        <v>94465</v>
      </c>
      <c r="B94458">
        <v>23.100000000000055</v>
      </c>
      <c r="C94458">
        <v>3.527186159221285</v>
      </c>
      <c r="D94458">
        <v>1.517913428202931</v>
      </c>
      <c r="E94458">
        <v>2.009272731018354</v>
      </c>
      <c r="F94458">
        <v>0.10896721325129644</v>
      </c>
      <c r="G94458">
        <v>23.000000000000057</v>
      </c>
      <c r="H94458">
        <v>140625000</v>
      </c>
      <c r="I94458">
        <v>0</v>
      </c>
    </row>
    <row r="94459" spans="1:9" x14ac:dyDescent="0.25">
      <c r="A94459" s="1" t="s">
        <v>94466</v>
      </c>
      <c r="B94459">
        <v>23.10000000000008</v>
      </c>
      <c r="C94459">
        <v>3.4926485118129218</v>
      </c>
      <c r="D94459">
        <v>1.4977997660649578</v>
      </c>
      <c r="E94459">
        <v>1.994848745747964</v>
      </c>
      <c r="F94459">
        <v>0.10374542128327358</v>
      </c>
      <c r="G94459">
        <v>23.000000000000057</v>
      </c>
      <c r="H94459">
        <v>125000000</v>
      </c>
      <c r="I94459">
        <v>0</v>
      </c>
    </row>
    <row r="94460" spans="1:9" x14ac:dyDescent="0.25">
      <c r="A94460" s="1" t="s">
        <v>94467</v>
      </c>
      <c r="B94460">
        <v>20.900000000000034</v>
      </c>
      <c r="C94460">
        <v>2.4437143485657757</v>
      </c>
      <c r="D94460">
        <v>1.3181355863198676</v>
      </c>
      <c r="E94460">
        <v>1.1255787622459081</v>
      </c>
      <c r="F94460">
        <v>-0.22087696975232607</v>
      </c>
      <c r="G94460">
        <v>20.800000000000026</v>
      </c>
      <c r="H94460">
        <v>109375000</v>
      </c>
      <c r="I94460">
        <v>0</v>
      </c>
    </row>
    <row r="94461" spans="1:9" x14ac:dyDescent="0.25">
      <c r="A94461" s="1" t="s">
        <v>94468</v>
      </c>
      <c r="B94461">
        <v>21.000000000000043</v>
      </c>
      <c r="C94461">
        <v>2.5313635189605845</v>
      </c>
      <c r="D94461">
        <v>1.36318844389432</v>
      </c>
      <c r="E94461">
        <v>1.1681750750662645</v>
      </c>
      <c r="F94461">
        <v>-0.28464583352916506</v>
      </c>
      <c r="G94461">
        <v>20.900000000000027</v>
      </c>
      <c r="H94461">
        <v>93750000</v>
      </c>
      <c r="I94461">
        <v>0</v>
      </c>
    </row>
    <row r="94462" spans="1:9" x14ac:dyDescent="0.25">
      <c r="A94462" s="1" t="s">
        <v>94469</v>
      </c>
      <c r="B94462">
        <v>20.600000000000037</v>
      </c>
      <c r="C94462">
        <v>1.9934352467641379</v>
      </c>
      <c r="D94462">
        <v>1.0759573649380174</v>
      </c>
      <c r="E94462">
        <v>0.91747788182612044</v>
      </c>
      <c r="F94462">
        <v>-0.14287473445448828</v>
      </c>
      <c r="G94462">
        <v>20.500000000000021</v>
      </c>
      <c r="H94462">
        <v>93750000</v>
      </c>
      <c r="I94462">
        <v>0</v>
      </c>
    </row>
    <row r="94463" spans="1:9" x14ac:dyDescent="0.25">
      <c r="A94463" s="1" t="s">
        <v>94470</v>
      </c>
      <c r="B94463">
        <v>20.600000000000037</v>
      </c>
      <c r="C94463">
        <v>2.0218182534898097</v>
      </c>
      <c r="D94463">
        <v>1.0908895459242336</v>
      </c>
      <c r="E94463">
        <v>0.93092870756557611</v>
      </c>
      <c r="F94463">
        <v>-0.14717802304450034</v>
      </c>
      <c r="G94463">
        <v>20.500000000000021</v>
      </c>
      <c r="H94463">
        <v>93750000</v>
      </c>
      <c r="I94463">
        <v>0</v>
      </c>
    </row>
    <row r="94464" spans="1:9" x14ac:dyDescent="0.25">
      <c r="A94464" s="1" t="s">
        <v>94471</v>
      </c>
      <c r="B94464">
        <v>24.649999999999892</v>
      </c>
      <c r="C94464">
        <v>4.7446105245047043</v>
      </c>
      <c r="D94464">
        <v>2.1335650263057797</v>
      </c>
      <c r="E94464">
        <v>2.6110454981989353</v>
      </c>
      <c r="F94464">
        <v>1</v>
      </c>
      <c r="G94464">
        <v>24.60000000000008</v>
      </c>
      <c r="H94464">
        <v>156250000</v>
      </c>
      <c r="I94464">
        <v>0</v>
      </c>
    </row>
    <row r="94465" spans="1:9" x14ac:dyDescent="0.25">
      <c r="A94465" s="1" t="s">
        <v>94472</v>
      </c>
      <c r="B94465">
        <v>22.20000000000006</v>
      </c>
      <c r="C94465">
        <v>3.963951662529738</v>
      </c>
      <c r="D94465">
        <v>2.1330821519759766</v>
      </c>
      <c r="E94465">
        <v>1.8308695105537613</v>
      </c>
      <c r="F94465">
        <v>-1</v>
      </c>
      <c r="G94465">
        <v>22.100000000000044</v>
      </c>
      <c r="H94465">
        <v>93750000</v>
      </c>
      <c r="I94465">
        <v>0</v>
      </c>
    </row>
    <row r="94466" spans="1:9" x14ac:dyDescent="0.25">
      <c r="A94466" s="1" t="s">
        <v>94473</v>
      </c>
      <c r="B94466">
        <v>24.900000000000006</v>
      </c>
      <c r="C94466">
        <v>5.6904917247009728</v>
      </c>
      <c r="D94466">
        <v>3.3088783852278421</v>
      </c>
      <c r="E94466">
        <v>2.381613339473132</v>
      </c>
      <c r="F94466">
        <v>-1</v>
      </c>
      <c r="G94466">
        <v>24.800000000000082</v>
      </c>
      <c r="H94466">
        <v>156250000</v>
      </c>
      <c r="I94466">
        <v>0</v>
      </c>
    </row>
    <row r="94467" spans="1:9" x14ac:dyDescent="0.25">
      <c r="A94467" s="1" t="s">
        <v>94474</v>
      </c>
      <c r="B94467">
        <v>25.242072160487595</v>
      </c>
      <c r="C94467">
        <v>7.6917885508754855</v>
      </c>
      <c r="D94467">
        <v>4.3134766921232615</v>
      </c>
      <c r="E94467">
        <v>3.3783118587522281</v>
      </c>
      <c r="F94467">
        <v>-1</v>
      </c>
      <c r="G94467">
        <v>25.200000000000088</v>
      </c>
      <c r="H94467">
        <v>171875000</v>
      </c>
      <c r="I94467">
        <v>0</v>
      </c>
    </row>
    <row r="94468" spans="1:9" x14ac:dyDescent="0.25">
      <c r="A94468" s="1" t="s">
        <v>94475</v>
      </c>
      <c r="B94468">
        <v>23.600000000000005</v>
      </c>
      <c r="C94468">
        <v>4.3826094658001304</v>
      </c>
      <c r="D94468">
        <v>2.7725984891996891</v>
      </c>
      <c r="E94468">
        <v>1.6100109766004413</v>
      </c>
      <c r="F94468">
        <v>-8.6675882460552689E-2</v>
      </c>
      <c r="G94468">
        <v>23.500000000000064</v>
      </c>
      <c r="H94468">
        <v>156250000</v>
      </c>
      <c r="I94468">
        <v>0</v>
      </c>
    </row>
    <row r="94469" spans="1:9" x14ac:dyDescent="0.25">
      <c r="A94469" s="1" t="s">
        <v>94476</v>
      </c>
      <c r="B94469">
        <v>23.700000000000024</v>
      </c>
      <c r="C94469">
        <v>4.3997856084620288</v>
      </c>
      <c r="D94469">
        <v>2.7888650095651575</v>
      </c>
      <c r="E94469">
        <v>1.6109205988968709</v>
      </c>
      <c r="F94469">
        <v>-8.5949636588062539E-2</v>
      </c>
      <c r="G94469">
        <v>23.600000000000065</v>
      </c>
      <c r="H94469">
        <v>109375000</v>
      </c>
      <c r="I94469">
        <v>0</v>
      </c>
    </row>
    <row r="94470" spans="1:9" x14ac:dyDescent="0.25">
      <c r="A94470" s="1" t="s">
        <v>94477</v>
      </c>
      <c r="B94470">
        <v>22.999999999999993</v>
      </c>
      <c r="C94470">
        <v>3.8976002321203835</v>
      </c>
      <c r="D94470">
        <v>2.6073418591856572</v>
      </c>
      <c r="E94470">
        <v>1.2902583729347263</v>
      </c>
      <c r="F94470">
        <v>8.1412266679280254E-2</v>
      </c>
      <c r="G94470">
        <v>22.900000000000055</v>
      </c>
      <c r="H94470">
        <v>93750000</v>
      </c>
      <c r="I94470">
        <v>0</v>
      </c>
    </row>
    <row r="94471" spans="1:9" x14ac:dyDescent="0.25">
      <c r="A94471" s="1" t="s">
        <v>94478</v>
      </c>
      <c r="B94471">
        <v>23.100000000000023</v>
      </c>
      <c r="C94471">
        <v>3.9310127163694757</v>
      </c>
      <c r="D94471">
        <v>2.6359616447520193</v>
      </c>
      <c r="E94471">
        <v>1.2950510716174564</v>
      </c>
      <c r="F94471">
        <v>8.1464782906455646E-2</v>
      </c>
      <c r="G94471">
        <v>23.000000000000057</v>
      </c>
      <c r="H94471">
        <v>125000000</v>
      </c>
      <c r="I94471">
        <v>0</v>
      </c>
    </row>
    <row r="94472" spans="1:9" x14ac:dyDescent="0.25">
      <c r="A94472" s="1" t="s">
        <v>94479</v>
      </c>
      <c r="B94472">
        <v>22.499999999999989</v>
      </c>
      <c r="C94472">
        <v>4.2230081800722621</v>
      </c>
      <c r="D94472">
        <v>2.9076752667896</v>
      </c>
      <c r="E94472">
        <v>1.3153329132826621</v>
      </c>
      <c r="F94472">
        <v>-8.9210188342620178E-2</v>
      </c>
      <c r="G94472">
        <v>22.400000000000048</v>
      </c>
      <c r="H94472">
        <v>125000000</v>
      </c>
      <c r="I94472">
        <v>0</v>
      </c>
    </row>
    <row r="94473" spans="1:9" x14ac:dyDescent="0.25">
      <c r="A94473" s="1" t="s">
        <v>94480</v>
      </c>
      <c r="B94473">
        <v>22.6</v>
      </c>
      <c r="C94473">
        <v>4.2767071463458057</v>
      </c>
      <c r="D94473">
        <v>2.9705223641191565</v>
      </c>
      <c r="E94473">
        <v>1.3061847822266492</v>
      </c>
      <c r="F94473">
        <v>-8.5512840794551792E-2</v>
      </c>
      <c r="G94473">
        <v>22.50000000000005</v>
      </c>
      <c r="H94473">
        <v>140625000</v>
      </c>
      <c r="I94473">
        <v>0</v>
      </c>
    </row>
    <row r="94474" spans="1:9" x14ac:dyDescent="0.25">
      <c r="A94474" s="1" t="s">
        <v>94481</v>
      </c>
      <c r="B94474">
        <v>23.299999999999983</v>
      </c>
      <c r="C94474">
        <v>3.9885464171931648</v>
      </c>
      <c r="D94474">
        <v>1.4023928017193596</v>
      </c>
      <c r="E94474">
        <v>2.5861536154738052</v>
      </c>
      <c r="F94474">
        <v>-7.7577878480015627E-2</v>
      </c>
      <c r="G94474">
        <v>23.20000000000006</v>
      </c>
      <c r="H94474">
        <v>140625000</v>
      </c>
      <c r="I94474">
        <v>0</v>
      </c>
    </row>
    <row r="94475" spans="1:9" x14ac:dyDescent="0.25">
      <c r="A94475" s="1" t="s">
        <v>94482</v>
      </c>
      <c r="B94475">
        <v>23.4</v>
      </c>
      <c r="C94475">
        <v>4.0078740289014911</v>
      </c>
      <c r="D94475">
        <v>1.4040728097341932</v>
      </c>
      <c r="E94475">
        <v>2.6038012191672979</v>
      </c>
      <c r="F94475">
        <v>-7.7571299617204659E-2</v>
      </c>
      <c r="G94475">
        <v>23.300000000000061</v>
      </c>
      <c r="H94475">
        <v>125000000</v>
      </c>
      <c r="I94475">
        <v>0</v>
      </c>
    </row>
    <row r="94476" spans="1:9" x14ac:dyDescent="0.25">
      <c r="A94476" s="1" t="s">
        <v>94483</v>
      </c>
      <c r="B94476">
        <v>22.700000000000003</v>
      </c>
      <c r="C94476">
        <v>3.6621352398445546</v>
      </c>
      <c r="D94476">
        <v>1.1456415886595761</v>
      </c>
      <c r="E94476">
        <v>2.5164936511849785</v>
      </c>
      <c r="F94476">
        <v>-7.6771715687428355E-2</v>
      </c>
      <c r="G94476">
        <v>22.600000000000051</v>
      </c>
      <c r="H94476">
        <v>125000000</v>
      </c>
      <c r="I94476">
        <v>0</v>
      </c>
    </row>
    <row r="94477" spans="1:9" x14ac:dyDescent="0.25">
      <c r="A94477" s="1" t="s">
        <v>94484</v>
      </c>
      <c r="B94477">
        <v>22.800000000000015</v>
      </c>
      <c r="C94477">
        <v>3.6797542850239378</v>
      </c>
      <c r="D94477">
        <v>1.1411796080303791</v>
      </c>
      <c r="E94477">
        <v>2.5385746769935587</v>
      </c>
      <c r="F94477">
        <v>-7.6991419878376544E-2</v>
      </c>
      <c r="G94477">
        <v>22.700000000000053</v>
      </c>
      <c r="H94477">
        <v>125000000</v>
      </c>
      <c r="I94477">
        <v>0</v>
      </c>
    </row>
    <row r="94478" spans="1:9" x14ac:dyDescent="0.25">
      <c r="A94478" s="1" t="s">
        <v>94485</v>
      </c>
      <c r="B94478">
        <v>22.299999999999969</v>
      </c>
      <c r="C94478">
        <v>4.3264628163346224</v>
      </c>
      <c r="D94478">
        <v>1.3152896394934919</v>
      </c>
      <c r="E94478">
        <v>3.0111731768411314</v>
      </c>
      <c r="F94478">
        <v>9.9124039588344814E-2</v>
      </c>
      <c r="G94478">
        <v>22.200000000000045</v>
      </c>
      <c r="H94478">
        <v>78125000</v>
      </c>
      <c r="I94478">
        <v>0</v>
      </c>
    </row>
    <row r="94479" spans="1:9" x14ac:dyDescent="0.25">
      <c r="A94479" s="1" t="s">
        <v>94486</v>
      </c>
      <c r="B94479">
        <v>22.399999999999974</v>
      </c>
      <c r="C94479">
        <v>4.3655732999037085</v>
      </c>
      <c r="D94479">
        <v>1.3011829048090022</v>
      </c>
      <c r="E94479">
        <v>3.0643903950947058</v>
      </c>
      <c r="F94479">
        <v>9.7055388642995677E-2</v>
      </c>
      <c r="G94479">
        <v>22.300000000000047</v>
      </c>
      <c r="H94479">
        <v>93750000</v>
      </c>
      <c r="I94479">
        <v>0</v>
      </c>
    </row>
    <row r="94480" spans="1:9" x14ac:dyDescent="0.25">
      <c r="A94480" s="1" t="s">
        <v>94487</v>
      </c>
      <c r="B94480">
        <v>24.150000000000013</v>
      </c>
      <c r="C94480">
        <v>5.3997671623443857</v>
      </c>
      <c r="D94480">
        <v>2.1870746305260251</v>
      </c>
      <c r="E94480">
        <v>3.2126925318183597</v>
      </c>
      <c r="F94480">
        <v>1</v>
      </c>
      <c r="G94480">
        <v>24.100000000000072</v>
      </c>
      <c r="H94480">
        <v>78125000</v>
      </c>
      <c r="I94480">
        <v>0</v>
      </c>
    </row>
    <row r="94481" spans="1:9" x14ac:dyDescent="0.25">
      <c r="A94481" s="1" t="s">
        <v>94488</v>
      </c>
      <c r="B94481">
        <v>24.399999999999977</v>
      </c>
      <c r="C94481">
        <v>4.7261135850644047</v>
      </c>
      <c r="D94481">
        <v>2.8696672981606057</v>
      </c>
      <c r="E94481">
        <v>1.8564462869037994</v>
      </c>
      <c r="F94481">
        <v>-1</v>
      </c>
      <c r="G94481">
        <v>24.300000000000075</v>
      </c>
      <c r="H94481">
        <v>109375000</v>
      </c>
      <c r="I94481">
        <v>0</v>
      </c>
    </row>
    <row r="94482" spans="1:9" x14ac:dyDescent="0.25">
      <c r="A94482" s="1" t="s">
        <v>94489</v>
      </c>
      <c r="B94482">
        <v>26.757948343318517</v>
      </c>
      <c r="C94482">
        <v>10.638410784047249</v>
      </c>
      <c r="D94482">
        <v>4.9512232743870772</v>
      </c>
      <c r="E94482">
        <v>5.6871875096601707</v>
      </c>
      <c r="F94482">
        <v>1</v>
      </c>
      <c r="G94482">
        <v>27.100000000000115</v>
      </c>
      <c r="H94482">
        <v>140625000</v>
      </c>
      <c r="I94482">
        <v>0</v>
      </c>
    </row>
    <row r="94483" spans="1:9" x14ac:dyDescent="0.25">
      <c r="A94483" s="1" t="s">
        <v>94490</v>
      </c>
      <c r="B94483">
        <v>26.968786167452379</v>
      </c>
      <c r="C94483">
        <v>10.80901559606512</v>
      </c>
      <c r="D94483">
        <v>5.0310500454620204</v>
      </c>
      <c r="E94483">
        <v>5.7779655506031009</v>
      </c>
      <c r="F94483">
        <v>1</v>
      </c>
      <c r="G94483">
        <v>27.300000000000118</v>
      </c>
      <c r="H94483">
        <v>156250000</v>
      </c>
      <c r="I94483">
        <v>0</v>
      </c>
    </row>
    <row r="94484" spans="1:9" x14ac:dyDescent="0.25">
      <c r="A94484" s="1" t="s">
        <v>94491</v>
      </c>
      <c r="B94484">
        <v>24.900000000000023</v>
      </c>
      <c r="C94484">
        <v>4.666144432201448</v>
      </c>
      <c r="D94484">
        <v>2.9626530643113425</v>
      </c>
      <c r="E94484">
        <v>1.703491367890106</v>
      </c>
      <c r="F94484">
        <v>-0.11079646613721916</v>
      </c>
      <c r="G94484">
        <v>24.800000000000082</v>
      </c>
      <c r="H94484">
        <v>218750000</v>
      </c>
      <c r="I94484">
        <v>0</v>
      </c>
    </row>
    <row r="94485" spans="1:9" x14ac:dyDescent="0.25">
      <c r="A94485" s="1" t="s">
        <v>94492</v>
      </c>
      <c r="B94485">
        <v>25.000000000000039</v>
      </c>
      <c r="C94485">
        <v>4.659798010670043</v>
      </c>
      <c r="D94485">
        <v>2.964896155996517</v>
      </c>
      <c r="E94485">
        <v>1.6949018546735268</v>
      </c>
      <c r="F94485">
        <v>-0.10537130487487234</v>
      </c>
      <c r="G94485">
        <v>24.900000000000084</v>
      </c>
      <c r="H94485">
        <v>140625000</v>
      </c>
      <c r="I94485">
        <v>0</v>
      </c>
    </row>
    <row r="94486" spans="1:9" x14ac:dyDescent="0.25">
      <c r="A94486" s="1" t="s">
        <v>94493</v>
      </c>
      <c r="B94486">
        <v>24.40000000000002</v>
      </c>
      <c r="C94486">
        <v>5.0170934288565681</v>
      </c>
      <c r="D94486">
        <v>3.1935449838792107</v>
      </c>
      <c r="E94486">
        <v>1.8235484449773574</v>
      </c>
      <c r="F94486">
        <v>-0.18162913723547147</v>
      </c>
      <c r="G94486">
        <v>24.300000000000075</v>
      </c>
      <c r="H94486">
        <v>156250000</v>
      </c>
      <c r="I94486">
        <v>0</v>
      </c>
    </row>
    <row r="94487" spans="1:9" x14ac:dyDescent="0.25">
      <c r="A94487" s="1" t="s">
        <v>94494</v>
      </c>
      <c r="B94487">
        <v>24.40000000000002</v>
      </c>
      <c r="C94487">
        <v>4.978276432244555</v>
      </c>
      <c r="D94487">
        <v>3.1815927631015466</v>
      </c>
      <c r="E94487">
        <v>1.7966836691430088</v>
      </c>
      <c r="F94487">
        <v>-0.17069069903106948</v>
      </c>
      <c r="G94487">
        <v>24.300000000000075</v>
      </c>
      <c r="H94487">
        <v>109375000</v>
      </c>
      <c r="I94487">
        <v>0</v>
      </c>
    </row>
    <row r="94488" spans="1:9" x14ac:dyDescent="0.25">
      <c r="A94488" s="1" t="s">
        <v>94495</v>
      </c>
      <c r="B94488">
        <v>20.699999999999921</v>
      </c>
      <c r="C94488">
        <v>2.176524360338628</v>
      </c>
      <c r="D94488">
        <v>0.91426328120385758</v>
      </c>
      <c r="E94488">
        <v>1.2622610791347704</v>
      </c>
      <c r="F94488">
        <v>0.14662412919147627</v>
      </c>
      <c r="G94488">
        <v>20.600000000000023</v>
      </c>
      <c r="H94488">
        <v>125000000</v>
      </c>
      <c r="I94488">
        <v>0</v>
      </c>
    </row>
    <row r="94489" spans="1:9" x14ac:dyDescent="0.25">
      <c r="A94489" s="1" t="s">
        <v>94496</v>
      </c>
      <c r="B94489">
        <v>20.700000000000017</v>
      </c>
      <c r="C94489">
        <v>2.2025334796634026</v>
      </c>
      <c r="D94489">
        <v>0.9265652745381594</v>
      </c>
      <c r="E94489">
        <v>1.2759682051252432</v>
      </c>
      <c r="F94489">
        <v>0.15292522907424422</v>
      </c>
      <c r="G94489">
        <v>20.600000000000023</v>
      </c>
      <c r="H94489">
        <v>156250000</v>
      </c>
      <c r="I94489">
        <v>0</v>
      </c>
    </row>
    <row r="94490" spans="1:9" x14ac:dyDescent="0.25">
      <c r="A94490" s="1" t="s">
        <v>94497</v>
      </c>
      <c r="B94490">
        <v>21.999999999999982</v>
      </c>
      <c r="C94490">
        <v>3.6482040691441027</v>
      </c>
      <c r="D94490">
        <v>1.3183049036395822</v>
      </c>
      <c r="E94490">
        <v>2.3298991655045205</v>
      </c>
      <c r="F94490">
        <v>0.24419241482221432</v>
      </c>
      <c r="G94490">
        <v>21.900000000000041</v>
      </c>
      <c r="H94490">
        <v>62500000</v>
      </c>
      <c r="I94490">
        <v>0</v>
      </c>
    </row>
    <row r="94491" spans="1:9" x14ac:dyDescent="0.25">
      <c r="A94491" s="1" t="s">
        <v>94498</v>
      </c>
      <c r="B94491">
        <v>22.099999999999977</v>
      </c>
      <c r="C94491">
        <v>3.6834077430259109</v>
      </c>
      <c r="D94491">
        <v>1.3236471435552604</v>
      </c>
      <c r="E94491">
        <v>2.3597605994706505</v>
      </c>
      <c r="F94491">
        <v>0.21928816815999674</v>
      </c>
      <c r="G94491">
        <v>22.000000000000043</v>
      </c>
      <c r="H94491">
        <v>125000000</v>
      </c>
      <c r="I94491">
        <v>0</v>
      </c>
    </row>
    <row r="94492" spans="1:9" x14ac:dyDescent="0.25">
      <c r="A94492" s="1" t="s">
        <v>94499</v>
      </c>
      <c r="B94492">
        <v>21.699999999999967</v>
      </c>
      <c r="C94492">
        <v>3.4079660460991481</v>
      </c>
      <c r="D94492">
        <v>1.053672252354696</v>
      </c>
      <c r="E94492">
        <v>2.3542937937444521</v>
      </c>
      <c r="F94492">
        <v>-6.9248809459466987E-2</v>
      </c>
      <c r="G94492">
        <v>21.600000000000037</v>
      </c>
      <c r="H94492">
        <v>109375000</v>
      </c>
      <c r="I94492">
        <v>0</v>
      </c>
    </row>
    <row r="94493" spans="1:9" x14ac:dyDescent="0.25">
      <c r="A94493" s="1" t="s">
        <v>94500</v>
      </c>
      <c r="B94493">
        <v>21.699999999999967</v>
      </c>
      <c r="C94493">
        <v>3.4450087701720031</v>
      </c>
      <c r="D94493">
        <v>1.0586825970138181</v>
      </c>
      <c r="E94493">
        <v>2.3863261731581851</v>
      </c>
      <c r="F94493">
        <v>-6.9416268016465388E-2</v>
      </c>
      <c r="G94493">
        <v>21.600000000000037</v>
      </c>
      <c r="H94493">
        <v>78125000</v>
      </c>
      <c r="I94493">
        <v>0</v>
      </c>
    </row>
    <row r="94494" spans="1:9" x14ac:dyDescent="0.25">
      <c r="A94494" s="1" t="s">
        <v>94501</v>
      </c>
      <c r="B94494">
        <v>45.37835356056997</v>
      </c>
      <c r="C94494">
        <v>49.952959556058239</v>
      </c>
      <c r="D94494">
        <v>23.797279908222748</v>
      </c>
      <c r="E94494">
        <v>26.155679647835548</v>
      </c>
      <c r="F94494">
        <v>-1</v>
      </c>
      <c r="G94494">
        <v>0</v>
      </c>
      <c r="H94494">
        <v>421875000</v>
      </c>
      <c r="I94494">
        <v>0</v>
      </c>
    </row>
    <row r="94495" spans="1:9" x14ac:dyDescent="0.25">
      <c r="A94495" s="1" t="s">
        <v>94502</v>
      </c>
      <c r="B94495">
        <v>45.520940071302661</v>
      </c>
      <c r="C94495">
        <v>50.149801232807597</v>
      </c>
      <c r="D94495">
        <v>23.90405130558257</v>
      </c>
      <c r="E94495">
        <v>26.245749927225013</v>
      </c>
      <c r="F94495">
        <v>-1</v>
      </c>
      <c r="G94495">
        <v>0</v>
      </c>
      <c r="H94495">
        <v>281250000</v>
      </c>
      <c r="I94495">
        <v>0</v>
      </c>
    </row>
    <row r="94496" spans="1:9" x14ac:dyDescent="0.25">
      <c r="A94496" s="1" t="s">
        <v>94503</v>
      </c>
      <c r="B94496">
        <v>22.199999999999982</v>
      </c>
      <c r="C94496">
        <v>4.1200946019432951</v>
      </c>
      <c r="D94496">
        <v>1.6363117451941913</v>
      </c>
      <c r="E94496">
        <v>2.4837828567491056</v>
      </c>
      <c r="F94496">
        <v>1</v>
      </c>
      <c r="G94496">
        <v>22.100000000000044</v>
      </c>
      <c r="H94496">
        <v>125000000</v>
      </c>
      <c r="I94496">
        <v>0</v>
      </c>
    </row>
    <row r="94497" spans="1:9" x14ac:dyDescent="0.25">
      <c r="A94497" s="1" t="s">
        <v>94504</v>
      </c>
      <c r="B94497">
        <v>26.450000000000003</v>
      </c>
      <c r="C94497">
        <v>5.329887073058253</v>
      </c>
      <c r="D94497">
        <v>3.2280152744197377</v>
      </c>
      <c r="E94497">
        <v>2.1018717986385167</v>
      </c>
      <c r="F94497">
        <v>-1</v>
      </c>
      <c r="G94497">
        <v>26.400000000000105</v>
      </c>
      <c r="H94497">
        <v>156250000</v>
      </c>
      <c r="I94497">
        <v>0</v>
      </c>
    </row>
    <row r="94498" spans="1:9" x14ac:dyDescent="0.25">
      <c r="A94498" s="1" t="s">
        <v>94505</v>
      </c>
      <c r="B94498">
        <v>26.650180782495941</v>
      </c>
      <c r="C94498">
        <v>9.5430456788448872</v>
      </c>
      <c r="D94498">
        <v>4.2407606705217411</v>
      </c>
      <c r="E94498">
        <v>5.3022850083231496</v>
      </c>
      <c r="F94498">
        <v>0.8879275376781699</v>
      </c>
      <c r="G94498">
        <v>27.100000000000115</v>
      </c>
      <c r="H94498">
        <v>187500000</v>
      </c>
      <c r="I94498">
        <v>0</v>
      </c>
    </row>
    <row r="94499" spans="1:9" x14ac:dyDescent="0.25">
      <c r="A94499" s="1" t="s">
        <v>94506</v>
      </c>
      <c r="B94499">
        <v>26.033426025976286</v>
      </c>
      <c r="C94499">
        <v>9.3181720562702886</v>
      </c>
      <c r="D94499">
        <v>4.1254863860092916</v>
      </c>
      <c r="E94499">
        <v>5.1926856702610031</v>
      </c>
      <c r="F94499">
        <v>-0.7771319063146489</v>
      </c>
      <c r="G94499">
        <v>26.100000000000101</v>
      </c>
      <c r="H94499">
        <v>171875000</v>
      </c>
      <c r="I94499">
        <v>0</v>
      </c>
    </row>
    <row r="94500" spans="1:9" x14ac:dyDescent="0.25">
      <c r="A94500" s="1" t="s">
        <v>94507</v>
      </c>
      <c r="B94500">
        <v>22.299999999999962</v>
      </c>
      <c r="C94500">
        <v>4.0329837039808902</v>
      </c>
      <c r="D94500">
        <v>2.5103405619273871</v>
      </c>
      <c r="E94500">
        <v>1.5226431420535036</v>
      </c>
      <c r="F94500">
        <v>-0.3150979844566395</v>
      </c>
      <c r="G94500">
        <v>22.200000000000045</v>
      </c>
      <c r="H94500">
        <v>125000000</v>
      </c>
      <c r="I94500">
        <v>0</v>
      </c>
    </row>
    <row r="94501" spans="1:9" x14ac:dyDescent="0.25">
      <c r="A94501" s="1" t="s">
        <v>94508</v>
      </c>
      <c r="B94501">
        <v>22.399999999999974</v>
      </c>
      <c r="C94501">
        <v>4.068942981499041</v>
      </c>
      <c r="D94501">
        <v>2.5397132222753318</v>
      </c>
      <c r="E94501">
        <v>1.5292297592237092</v>
      </c>
      <c r="F94501">
        <v>-0.28693045661268846</v>
      </c>
      <c r="G94501">
        <v>22.300000000000047</v>
      </c>
      <c r="H94501">
        <v>125000000</v>
      </c>
      <c r="I94501">
        <v>0</v>
      </c>
    </row>
    <row r="94502" spans="1:9" x14ac:dyDescent="0.25">
      <c r="A94502" s="1" t="s">
        <v>94509</v>
      </c>
      <c r="B94502">
        <v>21.899999999999984</v>
      </c>
      <c r="C94502">
        <v>3.6019773531025705</v>
      </c>
      <c r="D94502">
        <v>2.3967054147272986</v>
      </c>
      <c r="E94502">
        <v>1.2052719383752719</v>
      </c>
      <c r="F94502">
        <v>-7.8350540526926249E-2</v>
      </c>
      <c r="G94502">
        <v>21.80000000000004</v>
      </c>
      <c r="H94502">
        <v>109375000</v>
      </c>
      <c r="I94502">
        <v>0</v>
      </c>
    </row>
    <row r="94503" spans="1:9" x14ac:dyDescent="0.25">
      <c r="A94503" s="1" t="s">
        <v>94510</v>
      </c>
      <c r="B94503">
        <v>21.999999999999975</v>
      </c>
      <c r="C94503">
        <v>3.675243325756516</v>
      </c>
      <c r="D94503">
        <v>2.4609305991710713</v>
      </c>
      <c r="E94503">
        <v>1.2143127265854448</v>
      </c>
      <c r="F94503">
        <v>-7.8351190380340885E-2</v>
      </c>
      <c r="G94503">
        <v>21.900000000000041</v>
      </c>
      <c r="H94503">
        <v>109375000</v>
      </c>
      <c r="I94503">
        <v>0</v>
      </c>
    </row>
    <row r="94504" spans="1:9" x14ac:dyDescent="0.25">
      <c r="A94504" s="1" t="s">
        <v>94511</v>
      </c>
      <c r="B94504">
        <v>21.499999999999975</v>
      </c>
      <c r="C94504">
        <v>3.2889885550136571</v>
      </c>
      <c r="D94504">
        <v>2.3424370128167951</v>
      </c>
      <c r="E94504">
        <v>0.94655154219686199</v>
      </c>
      <c r="F94504">
        <v>7.7808594270670994E-2</v>
      </c>
      <c r="G94504">
        <v>21.400000000000034</v>
      </c>
      <c r="H94504">
        <v>140625000</v>
      </c>
      <c r="I94504">
        <v>0</v>
      </c>
    </row>
    <row r="94505" spans="1:9" x14ac:dyDescent="0.25">
      <c r="A94505" s="1" t="s">
        <v>94512</v>
      </c>
      <c r="B94505">
        <v>21.499999999999954</v>
      </c>
      <c r="C94505">
        <v>3.2883568244888997</v>
      </c>
      <c r="D94505">
        <v>2.3345998120286375</v>
      </c>
      <c r="E94505">
        <v>0.95375701246026212</v>
      </c>
      <c r="F94505">
        <v>6.9595211090221376E-2</v>
      </c>
      <c r="G94505">
        <v>21.400000000000034</v>
      </c>
      <c r="H94505">
        <v>109375000</v>
      </c>
      <c r="I94505">
        <v>0</v>
      </c>
    </row>
    <row r="94506" spans="1:9" x14ac:dyDescent="0.25">
      <c r="A94506" s="1" t="s">
        <v>94513</v>
      </c>
      <c r="B94506">
        <v>24.600000000000005</v>
      </c>
      <c r="C94506">
        <v>4.4508441595617576</v>
      </c>
      <c r="D94506">
        <v>1.5876114506164911</v>
      </c>
      <c r="E94506">
        <v>2.8632327089452674</v>
      </c>
      <c r="F94506">
        <v>0.10777657631263837</v>
      </c>
      <c r="G94506">
        <v>24.500000000000078</v>
      </c>
      <c r="H94506">
        <v>93750000</v>
      </c>
      <c r="I94506">
        <v>0</v>
      </c>
    </row>
    <row r="94507" spans="1:9" x14ac:dyDescent="0.25">
      <c r="A94507" s="1" t="s">
        <v>94514</v>
      </c>
      <c r="B94507">
        <v>24.700000000000017</v>
      </c>
      <c r="C94507">
        <v>4.4136374651155803</v>
      </c>
      <c r="D94507">
        <v>1.5634631673289476</v>
      </c>
      <c r="E94507">
        <v>2.8501742977866344</v>
      </c>
      <c r="F94507">
        <v>0.10222299838683302</v>
      </c>
      <c r="G94507">
        <v>24.60000000000008</v>
      </c>
      <c r="H94507">
        <v>93750000</v>
      </c>
      <c r="I94507">
        <v>0</v>
      </c>
    </row>
    <row r="94508" spans="1:9" x14ac:dyDescent="0.25">
      <c r="A94508" s="1" t="s">
        <v>94515</v>
      </c>
      <c r="B94508">
        <v>21.099999999999909</v>
      </c>
      <c r="C94508">
        <v>2.6931103283108899</v>
      </c>
      <c r="D94508">
        <v>1.571167235969841</v>
      </c>
      <c r="E94508">
        <v>1.1219430923410489</v>
      </c>
      <c r="F94508">
        <v>-0.2206995946226451</v>
      </c>
      <c r="G94508">
        <v>21.000000000000028</v>
      </c>
      <c r="H94508">
        <v>156250000</v>
      </c>
      <c r="I94508">
        <v>0</v>
      </c>
    </row>
    <row r="94509" spans="1:9" x14ac:dyDescent="0.25">
      <c r="A94509" s="1" t="s">
        <v>94516</v>
      </c>
      <c r="B94509">
        <v>21.200000000000021</v>
      </c>
      <c r="C94509">
        <v>2.7818630435381642</v>
      </c>
      <c r="D94509">
        <v>1.6172649499185097</v>
      </c>
      <c r="E94509">
        <v>1.1645980936196545</v>
      </c>
      <c r="F94509">
        <v>-0.28269969056145916</v>
      </c>
      <c r="G94509">
        <v>21.10000000000003</v>
      </c>
      <c r="H94509">
        <v>93750000</v>
      </c>
      <c r="I94509">
        <v>0</v>
      </c>
    </row>
    <row r="94510" spans="1:9" x14ac:dyDescent="0.25">
      <c r="A94510" s="1" t="s">
        <v>94517</v>
      </c>
      <c r="B94510">
        <v>20.699999999999939</v>
      </c>
      <c r="C94510">
        <v>2.1949747403081536</v>
      </c>
      <c r="D94510">
        <v>1.2848252773968603</v>
      </c>
      <c r="E94510">
        <v>0.91014946291129339</v>
      </c>
      <c r="F94510">
        <v>-0.14172528801537965</v>
      </c>
      <c r="G94510">
        <v>20.600000000000023</v>
      </c>
      <c r="H94510">
        <v>125000000</v>
      </c>
      <c r="I94510">
        <v>0</v>
      </c>
    </row>
    <row r="94511" spans="1:9" x14ac:dyDescent="0.25">
      <c r="A94511" s="1" t="s">
        <v>94518</v>
      </c>
      <c r="B94511">
        <v>20.799999999999986</v>
      </c>
      <c r="C94511">
        <v>2.2240731810577681</v>
      </c>
      <c r="D94511">
        <v>1.3000587688758602</v>
      </c>
      <c r="E94511">
        <v>0.92401441218190783</v>
      </c>
      <c r="F94511">
        <v>-0.14566636921558063</v>
      </c>
      <c r="G94511">
        <v>20.700000000000024</v>
      </c>
      <c r="H94511">
        <v>125000000</v>
      </c>
      <c r="I94511">
        <v>0</v>
      </c>
    </row>
    <row r="94512" spans="1:9" x14ac:dyDescent="0.25">
      <c r="A94512" s="1" t="s">
        <v>94519</v>
      </c>
      <c r="B94512">
        <v>25.950000000000045</v>
      </c>
      <c r="C94512">
        <v>5.4231617222510575</v>
      </c>
      <c r="D94512">
        <v>2.1406802225655888</v>
      </c>
      <c r="E94512">
        <v>3.2824814996854688</v>
      </c>
      <c r="F94512">
        <v>1</v>
      </c>
      <c r="G94512">
        <v>25.900000000000098</v>
      </c>
      <c r="H94512">
        <v>140625000</v>
      </c>
      <c r="I94512">
        <v>0</v>
      </c>
    </row>
    <row r="94513" spans="1:9" x14ac:dyDescent="0.25">
      <c r="A94513" s="1" t="s">
        <v>94520</v>
      </c>
      <c r="B94513">
        <v>22.699999999999978</v>
      </c>
      <c r="C94513">
        <v>4.5221033064160761</v>
      </c>
      <c r="D94513">
        <v>2.6859682176443411</v>
      </c>
      <c r="E94513">
        <v>1.836135088771738</v>
      </c>
      <c r="F94513">
        <v>-1</v>
      </c>
      <c r="G94513">
        <v>22.600000000000051</v>
      </c>
      <c r="H94513">
        <v>156250000</v>
      </c>
      <c r="I94513">
        <v>0</v>
      </c>
    </row>
    <row r="94514" spans="1:9" x14ac:dyDescent="0.25">
      <c r="A94514" s="1" t="s">
        <v>94521</v>
      </c>
      <c r="B94514">
        <v>51.879992063800088</v>
      </c>
      <c r="C94514">
        <v>66.880900047484275</v>
      </c>
      <c r="D94514">
        <v>13.660586937101778</v>
      </c>
      <c r="E94514">
        <v>53.220313110382435</v>
      </c>
      <c r="F94514">
        <v>-1</v>
      </c>
      <c r="G94514">
        <v>0</v>
      </c>
      <c r="H94514">
        <v>343750000</v>
      </c>
      <c r="I94514">
        <v>0</v>
      </c>
    </row>
    <row r="94515" spans="1:9" x14ac:dyDescent="0.25">
      <c r="A94515" s="1" t="s">
        <v>94522</v>
      </c>
      <c r="B94515">
        <v>52.139991032886847</v>
      </c>
      <c r="C94515">
        <v>66.014766832593978</v>
      </c>
      <c r="D94515">
        <v>26.278890529344938</v>
      </c>
      <c r="E94515">
        <v>39.735876303249043</v>
      </c>
      <c r="F94515">
        <v>-1</v>
      </c>
      <c r="G94515">
        <v>0</v>
      </c>
      <c r="H94515">
        <v>390625000</v>
      </c>
      <c r="I94515">
        <v>0</v>
      </c>
    </row>
    <row r="94516" spans="1:9" x14ac:dyDescent="0.25">
      <c r="A94516" s="1" t="s">
        <v>94523</v>
      </c>
      <c r="B94516">
        <v>51.490592031377389</v>
      </c>
      <c r="C94516">
        <v>63.781235636204059</v>
      </c>
      <c r="D94516">
        <v>21.939610490200028</v>
      </c>
      <c r="E94516">
        <v>41.841625146003992</v>
      </c>
      <c r="F94516">
        <v>1</v>
      </c>
      <c r="G94516">
        <v>0</v>
      </c>
      <c r="H94516">
        <v>343750000</v>
      </c>
      <c r="I94516">
        <v>0</v>
      </c>
    </row>
    <row r="94517" spans="1:9" x14ac:dyDescent="0.25">
      <c r="A94517" s="1" t="s">
        <v>94524</v>
      </c>
      <c r="B94517">
        <v>51.315227978799449</v>
      </c>
      <c r="C94517">
        <v>69.465413016715189</v>
      </c>
      <c r="D94517">
        <v>56.262028523395536</v>
      </c>
      <c r="E94517">
        <v>13.203384493319575</v>
      </c>
      <c r="F94517">
        <v>1</v>
      </c>
      <c r="G94517">
        <v>0</v>
      </c>
      <c r="H94517">
        <v>328125000</v>
      </c>
      <c r="I94517">
        <v>0</v>
      </c>
    </row>
    <row r="94518" spans="1:9" x14ac:dyDescent="0.25">
      <c r="A94518" s="1" t="s">
        <v>94525</v>
      </c>
      <c r="B94518">
        <v>52.924659460017651</v>
      </c>
      <c r="C94518">
        <v>73.466367394214345</v>
      </c>
      <c r="D94518">
        <v>28.512144632834005</v>
      </c>
      <c r="E94518">
        <v>44.954222761380258</v>
      </c>
      <c r="F94518">
        <v>-1</v>
      </c>
      <c r="G94518">
        <v>0</v>
      </c>
      <c r="H94518">
        <v>359375000</v>
      </c>
      <c r="I94518">
        <v>0</v>
      </c>
    </row>
    <row r="94519" spans="1:9" x14ac:dyDescent="0.25">
      <c r="A94519" s="1" t="s">
        <v>94526</v>
      </c>
      <c r="B94519">
        <v>51.917057240935549</v>
      </c>
      <c r="C94519">
        <v>62.24295838209769</v>
      </c>
      <c r="D94519">
        <v>24.732478583998088</v>
      </c>
      <c r="E94519">
        <v>37.510479798099574</v>
      </c>
      <c r="F94519">
        <v>1</v>
      </c>
      <c r="G94519">
        <v>0</v>
      </c>
      <c r="H94519">
        <v>343750000</v>
      </c>
      <c r="I94519">
        <v>0</v>
      </c>
    </row>
    <row r="94520" spans="1:9" x14ac:dyDescent="0.25">
      <c r="A94520" s="1" t="s">
        <v>94527</v>
      </c>
      <c r="B94520">
        <v>52.577603469469089</v>
      </c>
      <c r="C94520">
        <v>60.993794480499091</v>
      </c>
      <c r="D94520">
        <v>28.727821440269732</v>
      </c>
      <c r="E94520">
        <v>32.265973040229348</v>
      </c>
      <c r="F94520">
        <v>1</v>
      </c>
      <c r="G94520">
        <v>0</v>
      </c>
      <c r="H94520">
        <v>359375000</v>
      </c>
      <c r="I94520">
        <v>0</v>
      </c>
    </row>
    <row r="94521" spans="1:9" x14ac:dyDescent="0.25">
      <c r="A94521" s="1" t="s">
        <v>94528</v>
      </c>
      <c r="B94521">
        <v>52.927529666824107</v>
      </c>
      <c r="C94521">
        <v>64.738722406347819</v>
      </c>
      <c r="D94521">
        <v>13.699281216756471</v>
      </c>
      <c r="E94521">
        <v>51.039441189591329</v>
      </c>
      <c r="F94521">
        <v>-1</v>
      </c>
      <c r="G94521">
        <v>0</v>
      </c>
      <c r="H94521">
        <v>437500000</v>
      </c>
      <c r="I94521">
        <v>0</v>
      </c>
    </row>
    <row r="94522" spans="1:9" x14ac:dyDescent="0.25">
      <c r="A94522" s="1" t="s">
        <v>94529</v>
      </c>
      <c r="B94522">
        <v>49.792744953785004</v>
      </c>
      <c r="C94522">
        <v>48.59002940602749</v>
      </c>
      <c r="D94522">
        <v>24.914139388978178</v>
      </c>
      <c r="E94522">
        <v>23.675890017049284</v>
      </c>
      <c r="F94522">
        <v>1</v>
      </c>
      <c r="G94522">
        <v>0</v>
      </c>
      <c r="H94522">
        <v>484375000</v>
      </c>
      <c r="I94522">
        <v>0</v>
      </c>
    </row>
    <row r="94523" spans="1:9" x14ac:dyDescent="0.25">
      <c r="A94523" s="1" t="s">
        <v>94530</v>
      </c>
      <c r="B94523">
        <v>50.626614934345405</v>
      </c>
      <c r="C94523">
        <v>64.108869582894457</v>
      </c>
      <c r="D94523">
        <v>48.34976443686255</v>
      </c>
      <c r="E94523">
        <v>15.759105146031931</v>
      </c>
      <c r="F94523">
        <v>-1</v>
      </c>
      <c r="G94523">
        <v>0</v>
      </c>
      <c r="H94523">
        <v>359375000</v>
      </c>
      <c r="I94523">
        <v>0</v>
      </c>
    </row>
    <row r="94524" spans="1:9" x14ac:dyDescent="0.25">
      <c r="A94524" s="1" t="s">
        <v>94531</v>
      </c>
      <c r="B94524">
        <v>45.312515419973394</v>
      </c>
      <c r="C94524">
        <v>43.043042797478044</v>
      </c>
      <c r="D94524">
        <v>19.00306749693722</v>
      </c>
      <c r="E94524">
        <v>24.039975300540821</v>
      </c>
      <c r="F94524">
        <v>1</v>
      </c>
      <c r="G94524">
        <v>0</v>
      </c>
      <c r="H94524">
        <v>375000000</v>
      </c>
      <c r="I94524">
        <v>0</v>
      </c>
    </row>
    <row r="94525" spans="1:9" x14ac:dyDescent="0.25">
      <c r="A94525" s="1" t="s">
        <v>94532</v>
      </c>
      <c r="B94525">
        <v>53.482955299007287</v>
      </c>
      <c r="C94525">
        <v>44.28301437850223</v>
      </c>
      <c r="D94525">
        <v>24.084137211879746</v>
      </c>
      <c r="E94525">
        <v>20.198877166622463</v>
      </c>
      <c r="F94525">
        <v>1</v>
      </c>
      <c r="G94525">
        <v>0</v>
      </c>
      <c r="H94525">
        <v>421875000</v>
      </c>
      <c r="I94525">
        <v>0</v>
      </c>
    </row>
    <row r="94526" spans="1:9" x14ac:dyDescent="0.25">
      <c r="A94526" s="1" t="s">
        <v>94533</v>
      </c>
      <c r="B94526">
        <v>55.509808502051548</v>
      </c>
      <c r="C94526">
        <v>38.051898094494518</v>
      </c>
      <c r="D94526">
        <v>22.609777013671351</v>
      </c>
      <c r="E94526">
        <v>15.442121080823132</v>
      </c>
      <c r="F94526">
        <v>1</v>
      </c>
      <c r="G94526">
        <v>0</v>
      </c>
      <c r="H94526">
        <v>312500000</v>
      </c>
      <c r="I94526">
        <v>0</v>
      </c>
    </row>
    <row r="94527" spans="1:9" x14ac:dyDescent="0.25">
      <c r="A94527" s="1" t="s">
        <v>94534</v>
      </c>
      <c r="B94527">
        <v>47.623554495170133</v>
      </c>
      <c r="C94527">
        <v>51.423208822937184</v>
      </c>
      <c r="D94527">
        <v>29.41025839136816</v>
      </c>
      <c r="E94527">
        <v>22.012950431569003</v>
      </c>
      <c r="F94527">
        <v>1</v>
      </c>
      <c r="G94527">
        <v>0</v>
      </c>
      <c r="H94527">
        <v>375000000</v>
      </c>
      <c r="I94527">
        <v>0</v>
      </c>
    </row>
    <row r="94528" spans="1:9" x14ac:dyDescent="0.25">
      <c r="A94528" s="1" t="s">
        <v>94535</v>
      </c>
      <c r="B94528">
        <v>50.847082466562654</v>
      </c>
      <c r="C94528">
        <v>64.771501053267528</v>
      </c>
      <c r="D94528">
        <v>41.023012777964453</v>
      </c>
      <c r="E94528">
        <v>23.748488275303021</v>
      </c>
      <c r="F94528">
        <v>1</v>
      </c>
      <c r="G94528">
        <v>0</v>
      </c>
      <c r="H94528">
        <v>328125000</v>
      </c>
      <c r="I94528">
        <v>0</v>
      </c>
    </row>
    <row r="94529" spans="1:9" x14ac:dyDescent="0.25">
      <c r="A94529" s="1" t="s">
        <v>94536</v>
      </c>
      <c r="B94529">
        <v>51.324660359732455</v>
      </c>
      <c r="C94529">
        <v>60.339553933685302</v>
      </c>
      <c r="D94529">
        <v>39.8769033516622</v>
      </c>
      <c r="E94529">
        <v>20.462650582023059</v>
      </c>
      <c r="F94529">
        <v>-1</v>
      </c>
      <c r="G94529">
        <v>0</v>
      </c>
      <c r="H94529">
        <v>359375000</v>
      </c>
      <c r="I94529">
        <v>0</v>
      </c>
    </row>
    <row r="94530" spans="1:9" x14ac:dyDescent="0.25">
      <c r="A94530" s="1" t="s">
        <v>94537</v>
      </c>
      <c r="B94530">
        <v>57.509680940135368</v>
      </c>
      <c r="C94530">
        <v>35.38724856980992</v>
      </c>
      <c r="D94530">
        <v>23.329565507579176</v>
      </c>
      <c r="E94530">
        <v>12.057683062230742</v>
      </c>
      <c r="F94530">
        <v>1</v>
      </c>
      <c r="G94530">
        <v>0</v>
      </c>
      <c r="H94530">
        <v>375000000</v>
      </c>
      <c r="I94530">
        <v>0</v>
      </c>
    </row>
    <row r="94531" spans="1:9" x14ac:dyDescent="0.25">
      <c r="A94531" s="1" t="s">
        <v>94538</v>
      </c>
      <c r="B94531">
        <v>56.658054915877123</v>
      </c>
      <c r="C94531">
        <v>34.520271696889814</v>
      </c>
      <c r="D94531">
        <v>16.140242596240636</v>
      </c>
      <c r="E94531">
        <v>18.380029100649228</v>
      </c>
      <c r="F94531">
        <v>1</v>
      </c>
      <c r="G94531">
        <v>0</v>
      </c>
      <c r="H94531">
        <v>328125000</v>
      </c>
      <c r="I94531">
        <v>0</v>
      </c>
    </row>
    <row r="94532" spans="1:9" x14ac:dyDescent="0.25">
      <c r="A94532" s="1" t="s">
        <v>94539</v>
      </c>
      <c r="B94532">
        <v>52.510014956192613</v>
      </c>
      <c r="C94532">
        <v>45.189257483028335</v>
      </c>
      <c r="D94532">
        <v>9.6814852879036337</v>
      </c>
      <c r="E94532">
        <v>35.50777219512473</v>
      </c>
      <c r="F94532">
        <v>1</v>
      </c>
      <c r="G94532">
        <v>0</v>
      </c>
      <c r="H94532">
        <v>359375000</v>
      </c>
      <c r="I94532">
        <v>0</v>
      </c>
    </row>
    <row r="94533" spans="1:9" x14ac:dyDescent="0.25">
      <c r="A94533" s="1" t="s">
        <v>94540</v>
      </c>
      <c r="B94533">
        <v>52.600963269693516</v>
      </c>
      <c r="C94533">
        <v>47.277237045986382</v>
      </c>
      <c r="D94533">
        <v>13.80120938225442</v>
      </c>
      <c r="E94533">
        <v>33.476027663731969</v>
      </c>
      <c r="F94533">
        <v>1</v>
      </c>
      <c r="G94533">
        <v>0</v>
      </c>
      <c r="H94533">
        <v>296875000</v>
      </c>
      <c r="I94533">
        <v>0</v>
      </c>
    </row>
    <row r="94534" spans="1:9" x14ac:dyDescent="0.25">
      <c r="A94534" s="1" t="s">
        <v>94541</v>
      </c>
      <c r="B94534">
        <v>48.195932850188385</v>
      </c>
      <c r="C94534">
        <v>38.951937121965855</v>
      </c>
      <c r="D94534">
        <v>17.512468973658503</v>
      </c>
      <c r="E94534">
        <v>21.439468148307334</v>
      </c>
      <c r="F94534">
        <v>-1</v>
      </c>
      <c r="G94534">
        <v>0</v>
      </c>
      <c r="H94534">
        <v>375000000</v>
      </c>
      <c r="I94534">
        <v>0</v>
      </c>
    </row>
    <row r="94535" spans="1:9" x14ac:dyDescent="0.25">
      <c r="A94535" s="1" t="s">
        <v>94542</v>
      </c>
      <c r="B94535">
        <v>43.107671484583413</v>
      </c>
      <c r="C94535">
        <v>32.111028413038525</v>
      </c>
      <c r="D94535">
        <v>13.725610484640509</v>
      </c>
      <c r="E94535">
        <v>18.385417928398013</v>
      </c>
      <c r="F94535">
        <v>1</v>
      </c>
      <c r="G94535">
        <v>0</v>
      </c>
      <c r="H94535">
        <v>359375000</v>
      </c>
      <c r="I94535">
        <v>0</v>
      </c>
    </row>
    <row r="94536" spans="1:9" x14ac:dyDescent="0.25">
      <c r="A94536" s="1" t="s">
        <v>94543</v>
      </c>
      <c r="B94536">
        <v>48.906784767434445</v>
      </c>
      <c r="C94536">
        <v>47.557649500860947</v>
      </c>
      <c r="D94536">
        <v>23.325178222132163</v>
      </c>
      <c r="E94536">
        <v>24.232471278728784</v>
      </c>
      <c r="F94536">
        <v>-1</v>
      </c>
      <c r="G94536">
        <v>0</v>
      </c>
      <c r="H94536">
        <v>312500000</v>
      </c>
      <c r="I94536">
        <v>0</v>
      </c>
    </row>
    <row r="94537" spans="1:9" x14ac:dyDescent="0.25">
      <c r="A94537" s="1" t="s">
        <v>94544</v>
      </c>
      <c r="B94537">
        <v>48.896892960457841</v>
      </c>
      <c r="C94537">
        <v>47.549940454661851</v>
      </c>
      <c r="D94537">
        <v>23.322172164139211</v>
      </c>
      <c r="E94537">
        <v>24.227768290522601</v>
      </c>
      <c r="F94537">
        <v>-1</v>
      </c>
      <c r="G94537">
        <v>0</v>
      </c>
      <c r="H94537">
        <v>375000000</v>
      </c>
      <c r="I94537">
        <v>0</v>
      </c>
    </row>
    <row r="94538" spans="1:9" x14ac:dyDescent="0.25">
      <c r="A94538" s="1" t="s">
        <v>94545</v>
      </c>
      <c r="B94538">
        <v>58.07666299944519</v>
      </c>
      <c r="C94538">
        <v>29.379963607363486</v>
      </c>
      <c r="D94538">
        <v>9.0716192838010734</v>
      </c>
      <c r="E94538">
        <v>20.308344323562444</v>
      </c>
      <c r="F94538">
        <v>-1</v>
      </c>
      <c r="G94538">
        <v>0</v>
      </c>
      <c r="H94538">
        <v>281250000</v>
      </c>
      <c r="I94538">
        <v>0</v>
      </c>
    </row>
    <row r="94539" spans="1:9" x14ac:dyDescent="0.25">
      <c r="A94539" s="1" t="s">
        <v>94546</v>
      </c>
      <c r="B94539">
        <v>58.264182982454422</v>
      </c>
      <c r="C94539">
        <v>28.719328155583995</v>
      </c>
      <c r="D94539">
        <v>8.9776033849239774</v>
      </c>
      <c r="E94539">
        <v>19.741724770660028</v>
      </c>
      <c r="F94539">
        <v>-1</v>
      </c>
      <c r="G94539">
        <v>0</v>
      </c>
      <c r="H94539">
        <v>312500000</v>
      </c>
      <c r="I94539">
        <v>0</v>
      </c>
    </row>
    <row r="94540" spans="1:9" x14ac:dyDescent="0.25">
      <c r="A94540" s="1" t="s">
        <v>94547</v>
      </c>
      <c r="B94540">
        <v>58.300764461577913</v>
      </c>
      <c r="C94540">
        <v>26.568894241075167</v>
      </c>
      <c r="D94540">
        <v>15.284410429765964</v>
      </c>
      <c r="E94540">
        <v>11.284483811309221</v>
      </c>
      <c r="F94540">
        <v>-1</v>
      </c>
      <c r="G94540">
        <v>0</v>
      </c>
      <c r="H94540">
        <v>296875000</v>
      </c>
      <c r="I94540">
        <v>0</v>
      </c>
    </row>
    <row r="94541" spans="1:9" x14ac:dyDescent="0.25">
      <c r="A94541" s="1" t="s">
        <v>94548</v>
      </c>
      <c r="B94541">
        <v>57.433489051703837</v>
      </c>
      <c r="C94541">
        <v>28.60187953451679</v>
      </c>
      <c r="D94541">
        <v>16.069381610539327</v>
      </c>
      <c r="E94541">
        <v>12.532497923977409</v>
      </c>
      <c r="F94541">
        <v>1</v>
      </c>
      <c r="G94541">
        <v>0</v>
      </c>
      <c r="H94541">
        <v>437500000</v>
      </c>
      <c r="I94541">
        <v>0</v>
      </c>
    </row>
    <row r="94542" spans="1:9" x14ac:dyDescent="0.25">
      <c r="A94542" s="1" t="s">
        <v>94549</v>
      </c>
      <c r="B94542">
        <v>58.051334362571552</v>
      </c>
      <c r="C94542">
        <v>26.753572199558491</v>
      </c>
      <c r="D94542">
        <v>14.659218611627102</v>
      </c>
      <c r="E94542">
        <v>12.094353587931391</v>
      </c>
      <c r="F94542">
        <v>-1</v>
      </c>
      <c r="G94542">
        <v>0</v>
      </c>
      <c r="H94542">
        <v>281250000</v>
      </c>
      <c r="I94542">
        <v>0</v>
      </c>
    </row>
    <row r="94543" spans="1:9" x14ac:dyDescent="0.25">
      <c r="A94543" s="1" t="s">
        <v>94550</v>
      </c>
      <c r="B94543">
        <v>58.292049624322352</v>
      </c>
      <c r="C94543">
        <v>31.19861289936977</v>
      </c>
      <c r="D94543">
        <v>17.005681825909903</v>
      </c>
      <c r="E94543">
        <v>14.192931073459878</v>
      </c>
      <c r="F94543">
        <v>-1</v>
      </c>
      <c r="G94543">
        <v>0</v>
      </c>
      <c r="H94543">
        <v>328125000</v>
      </c>
      <c r="I94543">
        <v>0</v>
      </c>
    </row>
    <row r="94544" spans="1:9" x14ac:dyDescent="0.25">
      <c r="A94544" s="1" t="s">
        <v>94551</v>
      </c>
      <c r="B94544">
        <v>57.969501658352875</v>
      </c>
      <c r="C94544">
        <v>29.252069368705648</v>
      </c>
      <c r="D94544">
        <v>10.714332172187458</v>
      </c>
      <c r="E94544">
        <v>18.537737196518183</v>
      </c>
      <c r="F94544">
        <v>1</v>
      </c>
      <c r="G94544">
        <v>0</v>
      </c>
      <c r="H94544">
        <v>234375000</v>
      </c>
      <c r="I94544">
        <v>0</v>
      </c>
    </row>
    <row r="94545" spans="1:9" x14ac:dyDescent="0.25">
      <c r="A94545" s="1" t="s">
        <v>94552</v>
      </c>
      <c r="B94545">
        <v>53.849948193958156</v>
      </c>
      <c r="C94545">
        <v>28.787038273081357</v>
      </c>
      <c r="D94545">
        <v>7.1048611330958664</v>
      </c>
      <c r="E94545">
        <v>21.682177139985498</v>
      </c>
      <c r="F94545">
        <v>-1</v>
      </c>
      <c r="G94545">
        <v>0</v>
      </c>
      <c r="H94545">
        <v>343750000</v>
      </c>
      <c r="I94545">
        <v>0</v>
      </c>
    </row>
    <row r="94546" spans="1:9" x14ac:dyDescent="0.25">
      <c r="A94546" s="1" t="s">
        <v>94553</v>
      </c>
      <c r="B94546">
        <v>56.168615868891997</v>
      </c>
      <c r="C94546">
        <v>32.102187027329734</v>
      </c>
      <c r="D94546">
        <v>11.433003504407218</v>
      </c>
      <c r="E94546">
        <v>20.669183522922559</v>
      </c>
      <c r="F94546">
        <v>-1</v>
      </c>
      <c r="G94546">
        <v>0</v>
      </c>
      <c r="H94546">
        <v>343750000</v>
      </c>
      <c r="I94546">
        <v>0</v>
      </c>
    </row>
    <row r="94547" spans="1:9" x14ac:dyDescent="0.25">
      <c r="A94547" s="1" t="s">
        <v>94554</v>
      </c>
      <c r="B94547">
        <v>57.463761423866792</v>
      </c>
      <c r="C94547">
        <v>32.042586803950222</v>
      </c>
      <c r="D94547">
        <v>13.891482645281574</v>
      </c>
      <c r="E94547">
        <v>18.151104158668645</v>
      </c>
      <c r="F94547">
        <v>1</v>
      </c>
      <c r="G94547">
        <v>0</v>
      </c>
      <c r="H94547">
        <v>359375000</v>
      </c>
      <c r="I94547">
        <v>0</v>
      </c>
    </row>
    <row r="94548" spans="1:9" x14ac:dyDescent="0.25">
      <c r="A94548" s="1" t="s">
        <v>94555</v>
      </c>
      <c r="B94548">
        <v>56.969110588022126</v>
      </c>
      <c r="C94548">
        <v>30.956705655206878</v>
      </c>
      <c r="D94548">
        <v>13.684857463672218</v>
      </c>
      <c r="E94548">
        <v>17.271848191534676</v>
      </c>
      <c r="F94548">
        <v>-0.77679306979405727</v>
      </c>
      <c r="G94548">
        <v>0</v>
      </c>
      <c r="H94548">
        <v>359375000</v>
      </c>
      <c r="I94548">
        <v>0</v>
      </c>
    </row>
    <row r="94549" spans="1:9" x14ac:dyDescent="0.25">
      <c r="A94549" s="1" t="s">
        <v>94556</v>
      </c>
      <c r="B94549">
        <v>54.455926662182868</v>
      </c>
      <c r="C94549">
        <v>28.745523823122411</v>
      </c>
      <c r="D94549">
        <v>16.430630679389413</v>
      </c>
      <c r="E94549">
        <v>12.314893143732979</v>
      </c>
      <c r="F94549">
        <v>1</v>
      </c>
      <c r="G94549">
        <v>0</v>
      </c>
      <c r="H94549">
        <v>390625000</v>
      </c>
      <c r="I94549">
        <v>0</v>
      </c>
    </row>
    <row r="94550" spans="1:9" x14ac:dyDescent="0.25">
      <c r="A94550" s="1" t="s">
        <v>94557</v>
      </c>
      <c r="B94550">
        <v>58.585571101824804</v>
      </c>
      <c r="C94550">
        <v>28.616990835644398</v>
      </c>
      <c r="D94550">
        <v>15.269068625914104</v>
      </c>
      <c r="E94550">
        <v>13.347922209730264</v>
      </c>
      <c r="F94550">
        <v>1</v>
      </c>
      <c r="G94550">
        <v>0</v>
      </c>
      <c r="H94550">
        <v>390625000</v>
      </c>
      <c r="I94550">
        <v>0</v>
      </c>
    </row>
    <row r="94551" spans="1:9" x14ac:dyDescent="0.25">
      <c r="A94551" s="1" t="s">
        <v>94558</v>
      </c>
      <c r="B94551">
        <v>58.322090713119387</v>
      </c>
      <c r="C94551">
        <v>26.439510401234582</v>
      </c>
      <c r="D94551">
        <v>14.200329799694963</v>
      </c>
      <c r="E94551">
        <v>12.239180601539616</v>
      </c>
      <c r="F94551">
        <v>1</v>
      </c>
      <c r="G94551">
        <v>0</v>
      </c>
      <c r="H94551">
        <v>375000000</v>
      </c>
      <c r="I94551">
        <v>0</v>
      </c>
    </row>
    <row r="94552" spans="1:9" x14ac:dyDescent="0.25">
      <c r="A94552" s="1" t="s">
        <v>94559</v>
      </c>
      <c r="B94552">
        <v>58.236995772191392</v>
      </c>
      <c r="C94552">
        <v>28.108957277614913</v>
      </c>
      <c r="D94552">
        <v>12.58166991640676</v>
      </c>
      <c r="E94552">
        <v>15.527287361208133</v>
      </c>
      <c r="F94552">
        <v>-1</v>
      </c>
      <c r="G94552">
        <v>0</v>
      </c>
      <c r="H94552">
        <v>375000000</v>
      </c>
      <c r="I94552">
        <v>0</v>
      </c>
    </row>
    <row r="94553" spans="1:9" x14ac:dyDescent="0.25">
      <c r="A94553" s="1" t="s">
        <v>94560</v>
      </c>
      <c r="B94553">
        <v>54.824069138175737</v>
      </c>
      <c r="C94553">
        <v>27.102793728580473</v>
      </c>
      <c r="D94553">
        <v>10.129489814680738</v>
      </c>
      <c r="E94553">
        <v>16.973303913899755</v>
      </c>
      <c r="F94553">
        <v>-1</v>
      </c>
      <c r="G94553">
        <v>0</v>
      </c>
      <c r="H94553">
        <v>296875000</v>
      </c>
      <c r="I94553">
        <v>0</v>
      </c>
    </row>
    <row r="94554" spans="1:9" x14ac:dyDescent="0.25">
      <c r="A94554" s="1" t="s">
        <v>94561</v>
      </c>
      <c r="B94554">
        <v>53.000878369132153</v>
      </c>
      <c r="C94554">
        <v>49.543101288353739</v>
      </c>
      <c r="D94554">
        <v>20.572220939512441</v>
      </c>
      <c r="E94554">
        <v>28.97088034884128</v>
      </c>
      <c r="F94554">
        <v>-1</v>
      </c>
      <c r="G94554">
        <v>0</v>
      </c>
      <c r="H94554">
        <v>343750000</v>
      </c>
      <c r="I94554">
        <v>0</v>
      </c>
    </row>
    <row r="94555" spans="1:9" x14ac:dyDescent="0.25">
      <c r="A94555" s="1" t="s">
        <v>94562</v>
      </c>
      <c r="B94555">
        <v>47.456441302706772</v>
      </c>
      <c r="C94555">
        <v>41.603609142265668</v>
      </c>
      <c r="D94555">
        <v>16.617344857047613</v>
      </c>
      <c r="E94555">
        <v>24.986264285218052</v>
      </c>
      <c r="F94555">
        <v>-1</v>
      </c>
      <c r="G94555">
        <v>0</v>
      </c>
      <c r="H94555">
        <v>343750000</v>
      </c>
      <c r="I94555">
        <v>0</v>
      </c>
    </row>
    <row r="94556" spans="1:9" x14ac:dyDescent="0.25">
      <c r="A94556" s="1" t="s">
        <v>94563</v>
      </c>
      <c r="B94556">
        <v>46.407478531689712</v>
      </c>
      <c r="C94556">
        <v>40.781534096817367</v>
      </c>
      <c r="D94556">
        <v>18.005134607927978</v>
      </c>
      <c r="E94556">
        <v>22.776399488889382</v>
      </c>
      <c r="F94556">
        <v>1</v>
      </c>
      <c r="G94556">
        <v>0</v>
      </c>
      <c r="H94556">
        <v>312500000</v>
      </c>
      <c r="I94556">
        <v>0</v>
      </c>
    </row>
    <row r="94557" spans="1:9" x14ac:dyDescent="0.25">
      <c r="A94557" s="1" t="s">
        <v>94564</v>
      </c>
      <c r="B94557">
        <v>44.852129284029019</v>
      </c>
      <c r="C94557">
        <v>39.079852165995298</v>
      </c>
      <c r="D94557">
        <v>17.01361950352803</v>
      </c>
      <c r="E94557">
        <v>22.066232662467236</v>
      </c>
      <c r="F94557">
        <v>1</v>
      </c>
      <c r="G94557">
        <v>0</v>
      </c>
      <c r="H94557">
        <v>281250000</v>
      </c>
      <c r="I94557">
        <v>0</v>
      </c>
    </row>
    <row r="94558" spans="1:9" x14ac:dyDescent="0.25">
      <c r="A94558" s="1" t="s">
        <v>94565</v>
      </c>
      <c r="B94558">
        <v>40.897826886660013</v>
      </c>
      <c r="C94558">
        <v>35.045513716865059</v>
      </c>
      <c r="D94558">
        <v>18.2426885584647</v>
      </c>
      <c r="E94558">
        <v>16.802825158400381</v>
      </c>
      <c r="F94558">
        <v>-1</v>
      </c>
      <c r="G94558">
        <v>0</v>
      </c>
      <c r="H94558">
        <v>312500000</v>
      </c>
      <c r="I94558">
        <v>0</v>
      </c>
    </row>
    <row r="94559" spans="1:9" x14ac:dyDescent="0.25">
      <c r="A94559" s="1" t="s">
        <v>94566</v>
      </c>
      <c r="B94559">
        <v>41.074455537239466</v>
      </c>
      <c r="C94559">
        <v>37.701837281732978</v>
      </c>
      <c r="D94559">
        <v>26.738189623236078</v>
      </c>
      <c r="E94559">
        <v>10.9636476584969</v>
      </c>
      <c r="F94559">
        <v>1</v>
      </c>
      <c r="G94559">
        <v>0</v>
      </c>
      <c r="H94559">
        <v>343750000</v>
      </c>
      <c r="I94559">
        <v>0</v>
      </c>
    </row>
    <row r="94560" spans="1:9" x14ac:dyDescent="0.25">
      <c r="A94560" s="1" t="s">
        <v>94567</v>
      </c>
      <c r="B94560">
        <v>51.937678411179107</v>
      </c>
      <c r="C94560">
        <v>57.836452772108601</v>
      </c>
      <c r="D94560">
        <v>23.769557560886525</v>
      </c>
      <c r="E94560">
        <v>34.066895211222075</v>
      </c>
      <c r="F94560">
        <v>-1</v>
      </c>
      <c r="G94560">
        <v>0</v>
      </c>
      <c r="H94560">
        <v>281250000</v>
      </c>
      <c r="I94560">
        <v>0</v>
      </c>
    </row>
    <row r="94561" spans="1:9" x14ac:dyDescent="0.25">
      <c r="A94561" s="1" t="s">
        <v>94568</v>
      </c>
      <c r="B94561">
        <v>45.261784349042649</v>
      </c>
      <c r="C94561">
        <v>41.63344366239955</v>
      </c>
      <c r="D94561">
        <v>17.484415544221275</v>
      </c>
      <c r="E94561">
        <v>24.149028118178315</v>
      </c>
      <c r="F94561">
        <v>-1</v>
      </c>
      <c r="G94561">
        <v>0</v>
      </c>
      <c r="H94561">
        <v>375000000</v>
      </c>
      <c r="I94561">
        <v>0</v>
      </c>
    </row>
    <row r="94562" spans="1:9" x14ac:dyDescent="0.25">
      <c r="A94562" s="1" t="s">
        <v>94569</v>
      </c>
      <c r="B94562">
        <v>23.800000000000018</v>
      </c>
      <c r="C94562">
        <v>4.6481907093865544</v>
      </c>
      <c r="D94562">
        <v>2.4218959075644628</v>
      </c>
      <c r="E94562">
        <v>2.2262948018221067</v>
      </c>
      <c r="F94562">
        <v>-1</v>
      </c>
      <c r="G94562">
        <v>23.700000000000067</v>
      </c>
      <c r="H94562">
        <v>109375000</v>
      </c>
      <c r="I94562">
        <v>0</v>
      </c>
    </row>
    <row r="94563" spans="1:9" x14ac:dyDescent="0.25">
      <c r="A94563" s="1" t="s">
        <v>94570</v>
      </c>
      <c r="B94563">
        <v>24.141949709892344</v>
      </c>
      <c r="C94563">
        <v>5.6275741184444747</v>
      </c>
      <c r="D94563">
        <v>2.9128886616633802</v>
      </c>
      <c r="E94563">
        <v>2.7146854567810985</v>
      </c>
      <c r="F94563">
        <v>-0.99443043608610182</v>
      </c>
      <c r="G94563">
        <v>24.100000000000072</v>
      </c>
      <c r="H94563">
        <v>140625000</v>
      </c>
      <c r="I94563">
        <v>0</v>
      </c>
    </row>
    <row r="94564" spans="1:9" x14ac:dyDescent="0.25">
      <c r="A94564" s="1" t="s">
        <v>94571</v>
      </c>
      <c r="B94564">
        <v>22.499999999999986</v>
      </c>
      <c r="C94564">
        <v>3.3325040997435891</v>
      </c>
      <c r="D94564">
        <v>1.7653380486912935</v>
      </c>
      <c r="E94564">
        <v>1.5671660510522956</v>
      </c>
      <c r="F94564">
        <v>-0.72654252800536057</v>
      </c>
      <c r="G94564">
        <v>22.400000000000048</v>
      </c>
      <c r="H94564">
        <v>156250000</v>
      </c>
      <c r="I94564">
        <v>0</v>
      </c>
    </row>
    <row r="94565" spans="1:9" x14ac:dyDescent="0.25">
      <c r="A94565" s="1" t="s">
        <v>94572</v>
      </c>
      <c r="B94565">
        <v>22.500000000000156</v>
      </c>
      <c r="C94565">
        <v>3.3529316224473606</v>
      </c>
      <c r="D94565">
        <v>1.7769130354091365</v>
      </c>
      <c r="E94565">
        <v>1.5760185870382242</v>
      </c>
      <c r="F94565">
        <v>-0.72654252800536057</v>
      </c>
      <c r="G94565">
        <v>22.400000000000048</v>
      </c>
      <c r="H94565">
        <v>140625000</v>
      </c>
      <c r="I94565">
        <v>0</v>
      </c>
    </row>
    <row r="94566" spans="1:9" x14ac:dyDescent="0.25">
      <c r="A94566" s="1" t="s">
        <v>94573</v>
      </c>
      <c r="B94566">
        <v>21.999999999999993</v>
      </c>
      <c r="C94566">
        <v>3.101655769139656</v>
      </c>
      <c r="D94566">
        <v>1.6457597492910838</v>
      </c>
      <c r="E94566">
        <v>1.4558960198485722</v>
      </c>
      <c r="F94566">
        <v>-0.72654252800536057</v>
      </c>
      <c r="G94566">
        <v>21.900000000000041</v>
      </c>
      <c r="H94566">
        <v>140625000</v>
      </c>
      <c r="I94566">
        <v>0</v>
      </c>
    </row>
    <row r="94567" spans="1:9" x14ac:dyDescent="0.25">
      <c r="A94567" s="1" t="s">
        <v>94574</v>
      </c>
      <c r="B94567">
        <v>21.999999999999858</v>
      </c>
      <c r="C94567">
        <v>3.1820816558348444</v>
      </c>
      <c r="D94567">
        <v>1.6872156080656886</v>
      </c>
      <c r="E94567">
        <v>1.4948660477691558</v>
      </c>
      <c r="F94567">
        <v>-0.72654252800536057</v>
      </c>
      <c r="G94567">
        <v>21.900000000000041</v>
      </c>
      <c r="H94567">
        <v>109375000</v>
      </c>
      <c r="I94567">
        <v>0</v>
      </c>
    </row>
    <row r="94568" spans="1:9" x14ac:dyDescent="0.25">
      <c r="A94568" s="1" t="s">
        <v>94575</v>
      </c>
      <c r="B94568">
        <v>21.500000000000014</v>
      </c>
      <c r="C94568">
        <v>3.117746513908465</v>
      </c>
      <c r="D94568">
        <v>1.6463604185043419</v>
      </c>
      <c r="E94568">
        <v>1.4713860954041231</v>
      </c>
      <c r="F94568">
        <v>-0.72654252800536057</v>
      </c>
      <c r="G94568">
        <v>21.400000000000034</v>
      </c>
      <c r="H94568">
        <v>109375000</v>
      </c>
      <c r="I94568">
        <v>0</v>
      </c>
    </row>
    <row r="94569" spans="1:9" x14ac:dyDescent="0.25">
      <c r="A94569" s="1" t="s">
        <v>94576</v>
      </c>
      <c r="B94569">
        <v>21.500000000000053</v>
      </c>
      <c r="C94569">
        <v>3.0981404288715675</v>
      </c>
      <c r="D94569">
        <v>1.6375753137274756</v>
      </c>
      <c r="E94569">
        <v>1.4605651151440919</v>
      </c>
      <c r="F94569">
        <v>-0.72654252800536057</v>
      </c>
      <c r="G94569">
        <v>21.400000000000034</v>
      </c>
      <c r="H94569">
        <v>140625000</v>
      </c>
      <c r="I94569">
        <v>0</v>
      </c>
    </row>
    <row r="94570" spans="1:9" x14ac:dyDescent="0.25">
      <c r="A94570" s="1" t="s">
        <v>94577</v>
      </c>
      <c r="B94570">
        <v>22.499999999999982</v>
      </c>
      <c r="C94570">
        <v>3.3325040997435904</v>
      </c>
      <c r="D94570">
        <v>1.5671660510522964</v>
      </c>
      <c r="E94570">
        <v>1.765338048691294</v>
      </c>
      <c r="F94570">
        <v>0.72654252800536057</v>
      </c>
      <c r="G94570">
        <v>22.400000000000048</v>
      </c>
      <c r="H94570">
        <v>125000000</v>
      </c>
      <c r="I94570">
        <v>0</v>
      </c>
    </row>
    <row r="94571" spans="1:9" x14ac:dyDescent="0.25">
      <c r="A94571" s="1" t="s">
        <v>94578</v>
      </c>
      <c r="B94571">
        <v>22.500000000000156</v>
      </c>
      <c r="C94571">
        <v>3.352931622447366</v>
      </c>
      <c r="D94571">
        <v>1.5760185870382268</v>
      </c>
      <c r="E94571">
        <v>1.7769130354091391</v>
      </c>
      <c r="F94571">
        <v>0.72654252800536057</v>
      </c>
      <c r="G94571">
        <v>22.400000000000048</v>
      </c>
      <c r="H94571">
        <v>140625000</v>
      </c>
      <c r="I94571">
        <v>0</v>
      </c>
    </row>
    <row r="94572" spans="1:9" x14ac:dyDescent="0.25">
      <c r="A94572" s="1" t="s">
        <v>94579</v>
      </c>
      <c r="B94572">
        <v>21.999999999999993</v>
      </c>
      <c r="C94572">
        <v>3.1016557691396551</v>
      </c>
      <c r="D94572">
        <v>1.4558960198485718</v>
      </c>
      <c r="E94572">
        <v>1.6457597492910834</v>
      </c>
      <c r="F94572">
        <v>0.72654252800536057</v>
      </c>
      <c r="G94572">
        <v>21.900000000000041</v>
      </c>
      <c r="H94572">
        <v>78125000</v>
      </c>
      <c r="I94572">
        <v>0</v>
      </c>
    </row>
    <row r="94573" spans="1:9" x14ac:dyDescent="0.25">
      <c r="A94573" s="1" t="s">
        <v>94580</v>
      </c>
      <c r="B94573">
        <v>21.999999999999858</v>
      </c>
      <c r="C94573">
        <v>3.182081655834843</v>
      </c>
      <c r="D94573">
        <v>1.4948660477691553</v>
      </c>
      <c r="E94573">
        <v>1.6872156080656877</v>
      </c>
      <c r="F94573">
        <v>0.72654252800536057</v>
      </c>
      <c r="G94573">
        <v>21.900000000000041</v>
      </c>
      <c r="H94573">
        <v>125000000</v>
      </c>
      <c r="I94573">
        <v>0</v>
      </c>
    </row>
    <row r="94574" spans="1:9" x14ac:dyDescent="0.25">
      <c r="A94574" s="1" t="s">
        <v>94581</v>
      </c>
      <c r="B94574">
        <v>21.500000000000018</v>
      </c>
      <c r="C94574">
        <v>3.1177465139084646</v>
      </c>
      <c r="D94574">
        <v>1.4713860954041227</v>
      </c>
      <c r="E94574">
        <v>1.6463604185043419</v>
      </c>
      <c r="F94574">
        <v>0.72654252800536057</v>
      </c>
      <c r="G94574">
        <v>21.400000000000034</v>
      </c>
      <c r="H94574">
        <v>140625000</v>
      </c>
      <c r="I94574">
        <v>0</v>
      </c>
    </row>
    <row r="94575" spans="1:9" x14ac:dyDescent="0.25">
      <c r="A94575" s="1" t="s">
        <v>94582</v>
      </c>
      <c r="B94575">
        <v>21.500000000000057</v>
      </c>
      <c r="C94575">
        <v>3.0981404288715688</v>
      </c>
      <c r="D94575">
        <v>1.4605651151440924</v>
      </c>
      <c r="E94575">
        <v>1.6375753137274764</v>
      </c>
      <c r="F94575">
        <v>0.72654252800536057</v>
      </c>
      <c r="G94575">
        <v>21.400000000000034</v>
      </c>
      <c r="H94575">
        <v>109375000</v>
      </c>
      <c r="I94575">
        <v>0</v>
      </c>
    </row>
    <row r="94576" spans="1:9" x14ac:dyDescent="0.25">
      <c r="A94576" s="1" t="s">
        <v>94583</v>
      </c>
      <c r="B94576">
        <v>23.199999999999967</v>
      </c>
      <c r="C94576">
        <v>4.2456067911293554</v>
      </c>
      <c r="D94576">
        <v>2.223634250408868</v>
      </c>
      <c r="E94576">
        <v>2.0219725407204909</v>
      </c>
      <c r="F94576">
        <v>-1</v>
      </c>
      <c r="G94576">
        <v>23.100000000000058</v>
      </c>
      <c r="H94576">
        <v>109375000</v>
      </c>
      <c r="I94576">
        <v>0</v>
      </c>
    </row>
    <row r="94577" spans="1:9" x14ac:dyDescent="0.25">
      <c r="A94577" s="1" t="s">
        <v>94584</v>
      </c>
      <c r="B94577">
        <v>23.699999999999942</v>
      </c>
      <c r="C94577">
        <v>4.9220873862016994</v>
      </c>
      <c r="D94577">
        <v>2.3588502754101541</v>
      </c>
      <c r="E94577">
        <v>2.5632371107915497</v>
      </c>
      <c r="F94577">
        <v>1</v>
      </c>
      <c r="G94577">
        <v>24.000000000000071</v>
      </c>
      <c r="H94577">
        <v>140625000</v>
      </c>
      <c r="I94577">
        <v>0</v>
      </c>
    </row>
    <row r="94578" spans="1:9" x14ac:dyDescent="0.25">
      <c r="A94578" s="1" t="s">
        <v>94585</v>
      </c>
      <c r="B94578">
        <v>24.800000000000161</v>
      </c>
      <c r="C94578">
        <v>4.718656719048016</v>
      </c>
      <c r="D94578">
        <v>2.4829449521091136</v>
      </c>
      <c r="E94578">
        <v>2.2357117669389068</v>
      </c>
      <c r="F94578">
        <v>-0.72654252800536057</v>
      </c>
      <c r="G94578">
        <v>24.700000000000081</v>
      </c>
      <c r="H94578">
        <v>109375000</v>
      </c>
      <c r="I94578">
        <v>0</v>
      </c>
    </row>
    <row r="94579" spans="1:9" x14ac:dyDescent="0.25">
      <c r="A94579" s="1" t="s">
        <v>94586</v>
      </c>
      <c r="B94579">
        <v>24.9</v>
      </c>
      <c r="C94579">
        <v>4.6813243076556255</v>
      </c>
      <c r="D94579">
        <v>2.4655572877297258</v>
      </c>
      <c r="E94579">
        <v>2.2157670199259076</v>
      </c>
      <c r="F94579">
        <v>-0.72654252800536057</v>
      </c>
      <c r="G94579">
        <v>24.800000000000082</v>
      </c>
      <c r="H94579">
        <v>187500000</v>
      </c>
      <c r="I94579">
        <v>0</v>
      </c>
    </row>
    <row r="94580" spans="1:9" x14ac:dyDescent="0.25">
      <c r="A94580" s="1" t="s">
        <v>94587</v>
      </c>
      <c r="B94580">
        <v>23.69999999999995</v>
      </c>
      <c r="C94580">
        <v>4.7449659552482366</v>
      </c>
      <c r="D94580">
        <v>2.4986041953874794</v>
      </c>
      <c r="E94580">
        <v>2.2463617598607675</v>
      </c>
      <c r="F94580">
        <v>-0.72654252800536057</v>
      </c>
      <c r="G94580">
        <v>23.600000000000065</v>
      </c>
      <c r="H94580">
        <v>93750000</v>
      </c>
      <c r="I94580">
        <v>0</v>
      </c>
    </row>
    <row r="94581" spans="1:9" x14ac:dyDescent="0.25">
      <c r="A94581" s="1" t="s">
        <v>94588</v>
      </c>
      <c r="B94581">
        <v>23.699999999999811</v>
      </c>
      <c r="C94581">
        <v>4.6897150584441043</v>
      </c>
      <c r="D94581">
        <v>2.4723538005451444</v>
      </c>
      <c r="E94581">
        <v>2.2173612578989648</v>
      </c>
      <c r="F94581">
        <v>-0.72654252800536057</v>
      </c>
      <c r="G94581">
        <v>23.600000000000065</v>
      </c>
      <c r="H94581">
        <v>140625000</v>
      </c>
      <c r="I94581">
        <v>0</v>
      </c>
    </row>
    <row r="94582" spans="1:9" x14ac:dyDescent="0.25">
      <c r="A94582" s="1" t="s">
        <v>94589</v>
      </c>
      <c r="B94582">
        <v>23.20000000000007</v>
      </c>
      <c r="C94582">
        <v>4.2687272915124934</v>
      </c>
      <c r="D94582">
        <v>2.2570107994215469</v>
      </c>
      <c r="E94582">
        <v>2.0117164920909643</v>
      </c>
      <c r="F94582">
        <v>-0.69065307962780187</v>
      </c>
      <c r="G94582">
        <v>23.100000000000058</v>
      </c>
      <c r="H94582">
        <v>156250000</v>
      </c>
      <c r="I94582">
        <v>0</v>
      </c>
    </row>
    <row r="94583" spans="1:9" x14ac:dyDescent="0.25">
      <c r="A94583" s="1" t="s">
        <v>94590</v>
      </c>
      <c r="B94583">
        <v>23.200000000000138</v>
      </c>
      <c r="C94583">
        <v>4.3664362555600196</v>
      </c>
      <c r="D94583">
        <v>2.3071430660121974</v>
      </c>
      <c r="E94583">
        <v>2.0592931895478404</v>
      </c>
      <c r="F94583">
        <v>-0.72654252800536057</v>
      </c>
      <c r="G94583">
        <v>23.100000000000058</v>
      </c>
      <c r="H94583">
        <v>140625000</v>
      </c>
      <c r="I94583">
        <v>0</v>
      </c>
    </row>
    <row r="94584" spans="1:9" x14ac:dyDescent="0.25">
      <c r="A94584" s="1" t="s">
        <v>94591</v>
      </c>
      <c r="B94584">
        <v>20.300000000000054</v>
      </c>
      <c r="C94584">
        <v>1.7743862952735059</v>
      </c>
      <c r="D94584">
        <v>0.86158041703604527</v>
      </c>
      <c r="E94584">
        <v>0.91280587823746062</v>
      </c>
      <c r="F94584">
        <v>0.72654252800536057</v>
      </c>
      <c r="G94584">
        <v>20.200000000000017</v>
      </c>
      <c r="H94584">
        <v>125000000</v>
      </c>
      <c r="I94584">
        <v>0</v>
      </c>
    </row>
    <row r="94585" spans="1:9" x14ac:dyDescent="0.25">
      <c r="A94585" s="1" t="s">
        <v>94592</v>
      </c>
      <c r="B94585">
        <v>20.300000000000153</v>
      </c>
      <c r="C94585">
        <v>1.904745667872918</v>
      </c>
      <c r="D94585">
        <v>0.92713076216428636</v>
      </c>
      <c r="E94585">
        <v>0.97761490570863163</v>
      </c>
      <c r="F94585">
        <v>0.72654252800536057</v>
      </c>
      <c r="G94585">
        <v>20.200000000000017</v>
      </c>
      <c r="H94585">
        <v>93750000</v>
      </c>
      <c r="I94585">
        <v>0</v>
      </c>
    </row>
    <row r="94586" spans="1:9" x14ac:dyDescent="0.25">
      <c r="A94586" s="1" t="s">
        <v>94593</v>
      </c>
      <c r="B94586">
        <v>21.59999999999992</v>
      </c>
      <c r="C94586">
        <v>3.1534528439985099</v>
      </c>
      <c r="D94586">
        <v>1.5051047799392254</v>
      </c>
      <c r="E94586">
        <v>1.6483480640592845</v>
      </c>
      <c r="F94586">
        <v>0.29436217542956644</v>
      </c>
      <c r="G94586">
        <v>21.500000000000036</v>
      </c>
      <c r="H94586">
        <v>125000000</v>
      </c>
      <c r="I94586">
        <v>0</v>
      </c>
    </row>
    <row r="94587" spans="1:9" x14ac:dyDescent="0.25">
      <c r="A94587" s="1" t="s">
        <v>94594</v>
      </c>
      <c r="B94587">
        <v>21.600000000000158</v>
      </c>
      <c r="C94587">
        <v>3.1592113651515472</v>
      </c>
      <c r="D94587">
        <v>1.5066442330852476</v>
      </c>
      <c r="E94587">
        <v>1.6525671320662996</v>
      </c>
      <c r="F94587">
        <v>0.272151553205362</v>
      </c>
      <c r="G94587">
        <v>21.500000000000036</v>
      </c>
      <c r="H94587">
        <v>140625000</v>
      </c>
      <c r="I94587">
        <v>0</v>
      </c>
    </row>
    <row r="94588" spans="1:9" x14ac:dyDescent="0.25">
      <c r="A94588" s="1" t="s">
        <v>94595</v>
      </c>
      <c r="B94588">
        <v>21.100000000000033</v>
      </c>
      <c r="C94588">
        <v>2.5252662929723244</v>
      </c>
      <c r="D94588">
        <v>1.1958299308100648</v>
      </c>
      <c r="E94588">
        <v>1.3294363621622596</v>
      </c>
      <c r="F94588">
        <v>0.21357029006023787</v>
      </c>
      <c r="G94588">
        <v>21.000000000000028</v>
      </c>
      <c r="H94588">
        <v>109375000</v>
      </c>
      <c r="I94588">
        <v>0</v>
      </c>
    </row>
    <row r="94589" spans="1:9" x14ac:dyDescent="0.25">
      <c r="A94589" s="1" t="s">
        <v>94596</v>
      </c>
      <c r="B94589">
        <v>21.100000000000033</v>
      </c>
      <c r="C94589">
        <v>2.5362202216619396</v>
      </c>
      <c r="D94589">
        <v>1.2001091058705602</v>
      </c>
      <c r="E94589">
        <v>1.3361111157913794</v>
      </c>
      <c r="F94589">
        <v>0.21281264528559829</v>
      </c>
      <c r="G94589">
        <v>21.000000000000028</v>
      </c>
      <c r="H94589">
        <v>93750000</v>
      </c>
      <c r="I94589">
        <v>0</v>
      </c>
    </row>
    <row r="94590" spans="1:9" x14ac:dyDescent="0.25">
      <c r="A94590" s="1" t="s">
        <v>94597</v>
      </c>
      <c r="B94590">
        <v>20.700000000000049</v>
      </c>
      <c r="C94590">
        <v>1.9268654546434845</v>
      </c>
      <c r="D94590">
        <v>0.90468372705557476</v>
      </c>
      <c r="E94590">
        <v>1.0221817275879097</v>
      </c>
      <c r="F94590">
        <v>0.3358353700321266</v>
      </c>
      <c r="G94590">
        <v>20.600000000000023</v>
      </c>
      <c r="H94590">
        <v>187500000</v>
      </c>
      <c r="I94590">
        <v>0</v>
      </c>
    </row>
    <row r="94591" spans="1:9" x14ac:dyDescent="0.25">
      <c r="A94591" s="1" t="s">
        <v>94598</v>
      </c>
      <c r="B94591">
        <v>20.699999999999893</v>
      </c>
      <c r="C94591">
        <v>1.9330776234842513</v>
      </c>
      <c r="D94591">
        <v>0.90683942491097191</v>
      </c>
      <c r="E94591">
        <v>1.0262381985732794</v>
      </c>
      <c r="F94591">
        <v>0.33409575237729072</v>
      </c>
      <c r="G94591">
        <v>20.600000000000023</v>
      </c>
      <c r="H94591">
        <v>140625000</v>
      </c>
      <c r="I94591">
        <v>0</v>
      </c>
    </row>
    <row r="94592" spans="1:9" x14ac:dyDescent="0.25">
      <c r="A94592" s="1" t="s">
        <v>94599</v>
      </c>
      <c r="B94592">
        <v>24.399999999999963</v>
      </c>
      <c r="C94592">
        <v>4.3112217776205526</v>
      </c>
      <c r="D94592">
        <v>2.2828172921971013</v>
      </c>
      <c r="E94592">
        <v>2.0284044854234637</v>
      </c>
      <c r="F94592">
        <v>-1</v>
      </c>
      <c r="G94592">
        <v>24.300000000000075</v>
      </c>
      <c r="H94592">
        <v>140625000</v>
      </c>
      <c r="I94592">
        <v>0</v>
      </c>
    </row>
    <row r="94593" spans="1:9" x14ac:dyDescent="0.25">
      <c r="A94593" s="1" t="s">
        <v>94600</v>
      </c>
      <c r="B94593">
        <v>22.050000000000157</v>
      </c>
      <c r="C94593">
        <v>4.2690477061506318</v>
      </c>
      <c r="D94593">
        <v>2.059132437673842</v>
      </c>
      <c r="E94593">
        <v>2.2099152684767951</v>
      </c>
      <c r="F94593">
        <v>1</v>
      </c>
      <c r="G94593">
        <v>22.000000000000043</v>
      </c>
      <c r="H94593">
        <v>109375000</v>
      </c>
      <c r="I94593">
        <v>0</v>
      </c>
    </row>
    <row r="94594" spans="1:9" x14ac:dyDescent="0.25">
      <c r="A94594" s="1" t="s">
        <v>94601</v>
      </c>
      <c r="B94594">
        <v>24.800000000000157</v>
      </c>
      <c r="C94594">
        <v>4.7186567190480178</v>
      </c>
      <c r="D94594">
        <v>2.2357117669389077</v>
      </c>
      <c r="E94594">
        <v>2.4829449521091136</v>
      </c>
      <c r="F94594">
        <v>0.72654252800536057</v>
      </c>
      <c r="G94594">
        <v>24.700000000000081</v>
      </c>
      <c r="H94594">
        <v>125000000</v>
      </c>
      <c r="I94594">
        <v>0</v>
      </c>
    </row>
    <row r="94595" spans="1:9" x14ac:dyDescent="0.25">
      <c r="A94595" s="1" t="s">
        <v>94602</v>
      </c>
      <c r="B94595">
        <v>24.900000000000002</v>
      </c>
      <c r="C94595">
        <v>4.6813243076556255</v>
      </c>
      <c r="D94595">
        <v>2.2157670199259085</v>
      </c>
      <c r="E94595">
        <v>2.4655572877297263</v>
      </c>
      <c r="F94595">
        <v>0.72654252800536057</v>
      </c>
      <c r="G94595">
        <v>24.800000000000082</v>
      </c>
      <c r="H94595">
        <v>140625000</v>
      </c>
      <c r="I94595">
        <v>0</v>
      </c>
    </row>
    <row r="94596" spans="1:9" x14ac:dyDescent="0.25">
      <c r="A94596" s="1" t="s">
        <v>94603</v>
      </c>
      <c r="B94596">
        <v>21.59999999999992</v>
      </c>
      <c r="C94596">
        <v>3.1534528439985094</v>
      </c>
      <c r="D94596">
        <v>1.6483480640592836</v>
      </c>
      <c r="E94596">
        <v>1.5051047799392259</v>
      </c>
      <c r="F94596">
        <v>-0.29436217542956644</v>
      </c>
      <c r="G94596">
        <v>21.500000000000036</v>
      </c>
      <c r="H94596">
        <v>140625000</v>
      </c>
      <c r="I94596">
        <v>0</v>
      </c>
    </row>
    <row r="94597" spans="1:9" x14ac:dyDescent="0.25">
      <c r="A94597" s="1" t="s">
        <v>94604</v>
      </c>
      <c r="B94597">
        <v>21.600000000000154</v>
      </c>
      <c r="C94597">
        <v>3.1592113651515481</v>
      </c>
      <c r="D94597">
        <v>1.6525671320662996</v>
      </c>
      <c r="E94597">
        <v>1.5066442330852485</v>
      </c>
      <c r="F94597">
        <v>-0.27215155320536288</v>
      </c>
      <c r="G94597">
        <v>21.500000000000036</v>
      </c>
      <c r="H94597">
        <v>125000000</v>
      </c>
      <c r="I94597">
        <v>0</v>
      </c>
    </row>
    <row r="94598" spans="1:9" x14ac:dyDescent="0.25">
      <c r="A94598" s="1" t="s">
        <v>94605</v>
      </c>
      <c r="B94598">
        <v>21.100000000000033</v>
      </c>
      <c r="C94598">
        <v>2.5252662929723231</v>
      </c>
      <c r="D94598">
        <v>1.3294363621622587</v>
      </c>
      <c r="E94598">
        <v>1.1958299308100644</v>
      </c>
      <c r="F94598">
        <v>-0.21357029006023742</v>
      </c>
      <c r="G94598">
        <v>21.000000000000028</v>
      </c>
      <c r="H94598">
        <v>125000000</v>
      </c>
      <c r="I94598">
        <v>0</v>
      </c>
    </row>
    <row r="94599" spans="1:9" x14ac:dyDescent="0.25">
      <c r="A94599" s="1" t="s">
        <v>94606</v>
      </c>
      <c r="B94599">
        <v>21.100000000000033</v>
      </c>
      <c r="C94599">
        <v>2.5362202216619374</v>
      </c>
      <c r="D94599">
        <v>1.3361111157913781</v>
      </c>
      <c r="E94599">
        <v>1.2001091058705593</v>
      </c>
      <c r="F94599">
        <v>-0.21281264528559918</v>
      </c>
      <c r="G94599">
        <v>21.000000000000028</v>
      </c>
      <c r="H94599">
        <v>125000000</v>
      </c>
      <c r="I94599">
        <v>0</v>
      </c>
    </row>
    <row r="94600" spans="1:9" x14ac:dyDescent="0.25">
      <c r="A94600" s="1" t="s">
        <v>94607</v>
      </c>
      <c r="B94600">
        <v>20.700000000000049</v>
      </c>
      <c r="C94600">
        <v>1.9268654546434845</v>
      </c>
      <c r="D94600">
        <v>1.0221817275879097</v>
      </c>
      <c r="E94600">
        <v>0.90468372705557476</v>
      </c>
      <c r="F94600">
        <v>-0.3358353700321266</v>
      </c>
      <c r="G94600">
        <v>20.600000000000023</v>
      </c>
      <c r="H94600">
        <v>109375000</v>
      </c>
      <c r="I94600">
        <v>0</v>
      </c>
    </row>
    <row r="94601" spans="1:9" x14ac:dyDescent="0.25">
      <c r="A94601" s="1" t="s">
        <v>94608</v>
      </c>
      <c r="B94601">
        <v>20.699999999999893</v>
      </c>
      <c r="C94601">
        <v>1.9330776234842539</v>
      </c>
      <c r="D94601">
        <v>1.0262381985732807</v>
      </c>
      <c r="E94601">
        <v>0.90683942491097325</v>
      </c>
      <c r="F94601">
        <v>-0.33409575237729161</v>
      </c>
      <c r="G94601">
        <v>20.600000000000023</v>
      </c>
      <c r="H94601">
        <v>93750000</v>
      </c>
      <c r="I94601">
        <v>0</v>
      </c>
    </row>
    <row r="94602" spans="1:9" x14ac:dyDescent="0.25">
      <c r="A94602" s="1" t="s">
        <v>94609</v>
      </c>
      <c r="B94602">
        <v>23.69999999999995</v>
      </c>
      <c r="C94602">
        <v>4.7449659552482402</v>
      </c>
      <c r="D94602">
        <v>2.2463617598607697</v>
      </c>
      <c r="E94602">
        <v>2.4986041953874798</v>
      </c>
      <c r="F94602">
        <v>0.72654252800536057</v>
      </c>
      <c r="G94602">
        <v>23.600000000000065</v>
      </c>
      <c r="H94602">
        <v>140625000</v>
      </c>
      <c r="I94602">
        <v>0</v>
      </c>
    </row>
    <row r="94603" spans="1:9" x14ac:dyDescent="0.25">
      <c r="A94603" s="1" t="s">
        <v>94610</v>
      </c>
      <c r="B94603">
        <v>23.699999999999807</v>
      </c>
      <c r="C94603">
        <v>4.6897150584441043</v>
      </c>
      <c r="D94603">
        <v>2.2173612578989657</v>
      </c>
      <c r="E94603">
        <v>2.4723538005451453</v>
      </c>
      <c r="F94603">
        <v>0.72654252800536057</v>
      </c>
      <c r="G94603">
        <v>23.600000000000065</v>
      </c>
      <c r="H94603">
        <v>140625000</v>
      </c>
      <c r="I94603">
        <v>0</v>
      </c>
    </row>
    <row r="94604" spans="1:9" x14ac:dyDescent="0.25">
      <c r="A94604" s="1" t="s">
        <v>94611</v>
      </c>
      <c r="B94604">
        <v>23.20000000000007</v>
      </c>
      <c r="C94604">
        <v>4.268727291512497</v>
      </c>
      <c r="D94604">
        <v>2.0117164920909643</v>
      </c>
      <c r="E94604">
        <v>2.2570107994215474</v>
      </c>
      <c r="F94604">
        <v>0.6906530796278032</v>
      </c>
      <c r="G94604">
        <v>23.100000000000058</v>
      </c>
      <c r="H94604">
        <v>156250000</v>
      </c>
      <c r="I94604">
        <v>0</v>
      </c>
    </row>
    <row r="94605" spans="1:9" x14ac:dyDescent="0.25">
      <c r="A94605" s="1" t="s">
        <v>94612</v>
      </c>
      <c r="B94605">
        <v>23.200000000000138</v>
      </c>
      <c r="C94605">
        <v>4.3664362555600178</v>
      </c>
      <c r="D94605">
        <v>2.0592931895478395</v>
      </c>
      <c r="E94605">
        <v>2.307143066012197</v>
      </c>
      <c r="F94605">
        <v>0.72654252800536057</v>
      </c>
      <c r="G94605">
        <v>23.100000000000058</v>
      </c>
      <c r="H94605">
        <v>109375000</v>
      </c>
      <c r="I94605">
        <v>0</v>
      </c>
    </row>
    <row r="94606" spans="1:9" x14ac:dyDescent="0.25">
      <c r="A94606" s="1" t="s">
        <v>94613</v>
      </c>
      <c r="B94606">
        <v>20.300000000000054</v>
      </c>
      <c r="C94606">
        <v>1.7743862952735068</v>
      </c>
      <c r="D94606">
        <v>0.91280587823746107</v>
      </c>
      <c r="E94606">
        <v>0.86158041703604571</v>
      </c>
      <c r="F94606">
        <v>-0.72654252800536057</v>
      </c>
      <c r="G94606">
        <v>20.200000000000017</v>
      </c>
      <c r="H94606">
        <v>140625000</v>
      </c>
      <c r="I94606">
        <v>0</v>
      </c>
    </row>
    <row r="94607" spans="1:9" x14ac:dyDescent="0.25">
      <c r="A94607" s="1" t="s">
        <v>94614</v>
      </c>
      <c r="B94607">
        <v>20.30000000000015</v>
      </c>
      <c r="C94607">
        <v>1.9047456678729207</v>
      </c>
      <c r="D94607">
        <v>0.97761490570863296</v>
      </c>
      <c r="E94607">
        <v>0.92713076216428769</v>
      </c>
      <c r="F94607">
        <v>-0.72654252800536057</v>
      </c>
      <c r="G94607">
        <v>20.200000000000017</v>
      </c>
      <c r="H94607">
        <v>46875000</v>
      </c>
      <c r="I94607">
        <v>0</v>
      </c>
    </row>
    <row r="94608" spans="1:9" x14ac:dyDescent="0.25">
      <c r="A94608" s="1" t="s">
        <v>94615</v>
      </c>
      <c r="B94608">
        <v>22.000000000000064</v>
      </c>
      <c r="C94608">
        <v>4.1187350530923936</v>
      </c>
      <c r="D94608">
        <v>2.1333881761921023</v>
      </c>
      <c r="E94608">
        <v>1.9853468769002971</v>
      </c>
      <c r="F94608">
        <v>-1</v>
      </c>
      <c r="G94608">
        <v>21.900000000000041</v>
      </c>
      <c r="H94608">
        <v>125000000</v>
      </c>
      <c r="I94608">
        <v>0</v>
      </c>
    </row>
    <row r="94609" spans="1:9" x14ac:dyDescent="0.25">
      <c r="A94609" s="1" t="s">
        <v>94616</v>
      </c>
      <c r="B94609">
        <v>22.050000000000161</v>
      </c>
      <c r="C94609">
        <v>4.2690477061505714</v>
      </c>
      <c r="D94609">
        <v>2.2099152684767649</v>
      </c>
      <c r="E94609">
        <v>2.0591324376738105</v>
      </c>
      <c r="F94609">
        <v>-1</v>
      </c>
      <c r="G94609">
        <v>22.000000000000043</v>
      </c>
      <c r="H94609">
        <v>140625000</v>
      </c>
      <c r="I94609">
        <v>0</v>
      </c>
    </row>
    <row r="94610" spans="1:9" x14ac:dyDescent="0.25">
      <c r="A94610" s="1" t="s">
        <v>94617</v>
      </c>
      <c r="B94610">
        <v>23.90000000000008</v>
      </c>
      <c r="C94610">
        <v>4.7036589313994401</v>
      </c>
      <c r="D94610">
        <v>2.4680629934322922</v>
      </c>
      <c r="E94610">
        <v>2.235595937967148</v>
      </c>
      <c r="F94610">
        <v>-1</v>
      </c>
      <c r="G94610">
        <v>23.800000000000068</v>
      </c>
      <c r="H94610">
        <v>109375000</v>
      </c>
      <c r="I94610">
        <v>0</v>
      </c>
    </row>
    <row r="94611" spans="1:9" x14ac:dyDescent="0.25">
      <c r="A94611" s="1" t="s">
        <v>94618</v>
      </c>
      <c r="B94611">
        <v>24.241943406376691</v>
      </c>
      <c r="C94611">
        <v>5.6737040558611831</v>
      </c>
      <c r="D94611">
        <v>2.9546212893001051</v>
      </c>
      <c r="E94611">
        <v>2.7190827665610806</v>
      </c>
      <c r="F94611">
        <v>-0.99495047318143648</v>
      </c>
      <c r="G94611">
        <v>24.200000000000074</v>
      </c>
      <c r="H94611">
        <v>109375000</v>
      </c>
      <c r="I94611">
        <v>0</v>
      </c>
    </row>
    <row r="94612" spans="1:9" x14ac:dyDescent="0.25">
      <c r="A94612" s="1" t="s">
        <v>94619</v>
      </c>
      <c r="B94612">
        <v>22.300000000000022</v>
      </c>
      <c r="C94612">
        <v>3.3317683949016663</v>
      </c>
      <c r="D94612">
        <v>1.784722863067663</v>
      </c>
      <c r="E94612">
        <v>1.5470455318340033</v>
      </c>
      <c r="F94612">
        <v>7.6056158631230719E-2</v>
      </c>
      <c r="G94612">
        <v>22.200000000000045</v>
      </c>
      <c r="H94612">
        <v>140625000</v>
      </c>
      <c r="I94612">
        <v>0</v>
      </c>
    </row>
    <row r="94613" spans="1:9" x14ac:dyDescent="0.25">
      <c r="A94613" s="1" t="s">
        <v>94620</v>
      </c>
      <c r="B94613">
        <v>22.300000000000058</v>
      </c>
      <c r="C94613">
        <v>3.3398574140621449</v>
      </c>
      <c r="D94613">
        <v>1.7904232680299552</v>
      </c>
      <c r="E94613">
        <v>1.5494341460321897</v>
      </c>
      <c r="F94613">
        <v>7.6008487328678598E-2</v>
      </c>
      <c r="G94613">
        <v>22.200000000000045</v>
      </c>
      <c r="H94613">
        <v>78125000</v>
      </c>
      <c r="I94613">
        <v>0</v>
      </c>
    </row>
    <row r="94614" spans="1:9" x14ac:dyDescent="0.25">
      <c r="A94614" s="1" t="s">
        <v>94621</v>
      </c>
      <c r="B94614">
        <v>21.600000000000023</v>
      </c>
      <c r="C94614">
        <v>2.7810961815817286</v>
      </c>
      <c r="D94614">
        <v>1.5049571652343232</v>
      </c>
      <c r="E94614">
        <v>1.2761390163474053</v>
      </c>
      <c r="F94614">
        <v>7.0374965306255088E-2</v>
      </c>
      <c r="G94614">
        <v>21.500000000000036</v>
      </c>
      <c r="H94614">
        <v>125000000</v>
      </c>
      <c r="I94614">
        <v>0</v>
      </c>
    </row>
    <row r="94615" spans="1:9" x14ac:dyDescent="0.25">
      <c r="A94615" s="1" t="s">
        <v>94622</v>
      </c>
      <c r="B94615">
        <v>21.600000000000161</v>
      </c>
      <c r="C94615">
        <v>2.7720118150034403</v>
      </c>
      <c r="D94615">
        <v>1.5019529451673423</v>
      </c>
      <c r="E94615">
        <v>1.2700588698360979</v>
      </c>
      <c r="F94615">
        <v>7.0566474550351366E-2</v>
      </c>
      <c r="G94615">
        <v>21.500000000000036</v>
      </c>
      <c r="H94615">
        <v>78125000</v>
      </c>
      <c r="I94615">
        <v>0</v>
      </c>
    </row>
    <row r="94616" spans="1:9" x14ac:dyDescent="0.25">
      <c r="A94616" s="1" t="s">
        <v>94623</v>
      </c>
      <c r="B94616">
        <v>21.100000000000044</v>
      </c>
      <c r="C94616">
        <v>2.9977014879797417</v>
      </c>
      <c r="D94616">
        <v>1.6048026250845173</v>
      </c>
      <c r="E94616">
        <v>1.3928988628952244</v>
      </c>
      <c r="F94616">
        <v>-0.10335666192670034</v>
      </c>
      <c r="G94616">
        <v>21.000000000000028</v>
      </c>
      <c r="H94616">
        <v>78125000</v>
      </c>
      <c r="I94616">
        <v>0</v>
      </c>
    </row>
    <row r="94617" spans="1:9" x14ac:dyDescent="0.25">
      <c r="A94617" s="1" t="s">
        <v>94624</v>
      </c>
      <c r="B94617">
        <v>21.099999999999866</v>
      </c>
      <c r="C94617">
        <v>2.9762332588791494</v>
      </c>
      <c r="D94617">
        <v>1.5953511143474142</v>
      </c>
      <c r="E94617">
        <v>1.3808821445317352</v>
      </c>
      <c r="F94617">
        <v>-9.85798930234556E-2</v>
      </c>
      <c r="G94617">
        <v>21.000000000000028</v>
      </c>
      <c r="H94617">
        <v>109375000</v>
      </c>
      <c r="I94617">
        <v>0</v>
      </c>
    </row>
    <row r="94618" spans="1:9" x14ac:dyDescent="0.25">
      <c r="A94618" s="1" t="s">
        <v>94625</v>
      </c>
      <c r="B94618">
        <v>22.300000000000026</v>
      </c>
      <c r="C94618">
        <v>3.3317683949016623</v>
      </c>
      <c r="D94618">
        <v>1.5470455318340011</v>
      </c>
      <c r="E94618">
        <v>1.7847228630676613</v>
      </c>
      <c r="F94618">
        <v>-7.6056158631231163E-2</v>
      </c>
      <c r="G94618">
        <v>22.200000000000045</v>
      </c>
      <c r="H94618">
        <v>140625000</v>
      </c>
      <c r="I94618">
        <v>0</v>
      </c>
    </row>
    <row r="94619" spans="1:9" x14ac:dyDescent="0.25">
      <c r="A94619" s="1" t="s">
        <v>94626</v>
      </c>
      <c r="B94619">
        <v>22.300000000000058</v>
      </c>
      <c r="C94619">
        <v>3.3398574140621449</v>
      </c>
      <c r="D94619">
        <v>1.5494341460321892</v>
      </c>
      <c r="E94619">
        <v>1.7904232680299557</v>
      </c>
      <c r="F94619">
        <v>-7.6008487328678598E-2</v>
      </c>
      <c r="G94619">
        <v>22.200000000000045</v>
      </c>
      <c r="H94619">
        <v>78125000</v>
      </c>
      <c r="I94619">
        <v>0</v>
      </c>
    </row>
    <row r="94620" spans="1:9" x14ac:dyDescent="0.25">
      <c r="A94620" s="1" t="s">
        <v>94627</v>
      </c>
      <c r="B94620">
        <v>21.600000000000023</v>
      </c>
      <c r="C94620">
        <v>2.7810961815817232</v>
      </c>
      <c r="D94620">
        <v>1.2761390163474027</v>
      </c>
      <c r="E94620">
        <v>1.5049571652343205</v>
      </c>
      <c r="F94620">
        <v>-7.0374965306255088E-2</v>
      </c>
      <c r="G94620">
        <v>21.500000000000036</v>
      </c>
      <c r="H94620">
        <v>140625000</v>
      </c>
      <c r="I94620">
        <v>0</v>
      </c>
    </row>
    <row r="94621" spans="1:9" x14ac:dyDescent="0.25">
      <c r="A94621" s="1" t="s">
        <v>94628</v>
      </c>
      <c r="B94621">
        <v>21.600000000000161</v>
      </c>
      <c r="C94621">
        <v>2.7720118150034407</v>
      </c>
      <c r="D94621">
        <v>1.2700588698360979</v>
      </c>
      <c r="E94621">
        <v>1.5019529451673428</v>
      </c>
      <c r="F94621">
        <v>-7.0566474550351366E-2</v>
      </c>
      <c r="G94621">
        <v>21.500000000000036</v>
      </c>
      <c r="H94621">
        <v>125000000</v>
      </c>
      <c r="I94621">
        <v>0</v>
      </c>
    </row>
    <row r="94622" spans="1:9" x14ac:dyDescent="0.25">
      <c r="A94622" s="1" t="s">
        <v>94629</v>
      </c>
      <c r="B94622">
        <v>21.100000000000044</v>
      </c>
      <c r="C94622">
        <v>2.9977014879797435</v>
      </c>
      <c r="D94622">
        <v>1.3928988628952252</v>
      </c>
      <c r="E94622">
        <v>1.6048026250845182</v>
      </c>
      <c r="F94622">
        <v>0.1033566619266999</v>
      </c>
      <c r="G94622">
        <v>21.000000000000028</v>
      </c>
      <c r="H94622">
        <v>140625000</v>
      </c>
      <c r="I94622">
        <v>0</v>
      </c>
    </row>
    <row r="94623" spans="1:9" x14ac:dyDescent="0.25">
      <c r="A94623" s="1" t="s">
        <v>94630</v>
      </c>
      <c r="B94623">
        <v>21.099999999999866</v>
      </c>
      <c r="C94623">
        <v>2.9762332588791494</v>
      </c>
      <c r="D94623">
        <v>1.3808821445317352</v>
      </c>
      <c r="E94623">
        <v>1.5953511143474142</v>
      </c>
      <c r="F94623">
        <v>9.8579893023456044E-2</v>
      </c>
      <c r="G94623">
        <v>21.000000000000028</v>
      </c>
      <c r="H94623">
        <v>109375000</v>
      </c>
      <c r="I94623">
        <v>0</v>
      </c>
    </row>
    <row r="94624" spans="1:9" x14ac:dyDescent="0.25">
      <c r="A94624" s="1" t="s">
        <v>94631</v>
      </c>
      <c r="B94624">
        <v>22.999999999999961</v>
      </c>
      <c r="C94624">
        <v>3.8459644014900136</v>
      </c>
      <c r="D94624">
        <v>2.0433488696652629</v>
      </c>
      <c r="E94624">
        <v>1.8026155318247508</v>
      </c>
      <c r="F94624">
        <v>-1</v>
      </c>
      <c r="G94624">
        <v>22.900000000000055</v>
      </c>
      <c r="H94624">
        <v>93750000</v>
      </c>
      <c r="I94624">
        <v>0</v>
      </c>
    </row>
    <row r="94625" spans="1:9" x14ac:dyDescent="0.25">
      <c r="A94625" s="1" t="s">
        <v>94632</v>
      </c>
      <c r="B94625">
        <v>23.700000000000021</v>
      </c>
      <c r="C94625">
        <v>4.9612047265858275</v>
      </c>
      <c r="D94625">
        <v>2.6025903432135582</v>
      </c>
      <c r="E94625">
        <v>2.358614383372275</v>
      </c>
      <c r="F94625">
        <v>-1</v>
      </c>
      <c r="G94625">
        <v>24.000000000000071</v>
      </c>
      <c r="H94625">
        <v>109375000</v>
      </c>
      <c r="I94625">
        <v>0</v>
      </c>
    </row>
    <row r="94626" spans="1:9" x14ac:dyDescent="0.25">
      <c r="A94626" s="1" t="s">
        <v>94633</v>
      </c>
      <c r="B94626">
        <v>24.600000000000161</v>
      </c>
      <c r="C94626">
        <v>4.6877216970341893</v>
      </c>
      <c r="D94626">
        <v>2.4904665133688391</v>
      </c>
      <c r="E94626">
        <v>2.19725518366536</v>
      </c>
      <c r="F94626">
        <v>-0.14949122589755115</v>
      </c>
      <c r="G94626">
        <v>24.500000000000078</v>
      </c>
      <c r="H94626">
        <v>140625000</v>
      </c>
      <c r="I94626">
        <v>0</v>
      </c>
    </row>
    <row r="94627" spans="1:9" x14ac:dyDescent="0.25">
      <c r="A94627" s="1" t="s">
        <v>94634</v>
      </c>
      <c r="B94627">
        <v>24.700000000000159</v>
      </c>
      <c r="C94627">
        <v>4.7034298535840176</v>
      </c>
      <c r="D94627">
        <v>2.4998184312470078</v>
      </c>
      <c r="E94627">
        <v>2.2036114223370169</v>
      </c>
      <c r="F94627">
        <v>-0.15846987311478156</v>
      </c>
      <c r="G94627">
        <v>24.60000000000008</v>
      </c>
      <c r="H94627">
        <v>125000000</v>
      </c>
      <c r="I94627">
        <v>0</v>
      </c>
    </row>
    <row r="94628" spans="1:9" x14ac:dyDescent="0.25">
      <c r="A94628" s="1" t="s">
        <v>94635</v>
      </c>
      <c r="B94628">
        <v>22.999999999999925</v>
      </c>
      <c r="C94628">
        <v>3.6754165390426667</v>
      </c>
      <c r="D94628">
        <v>1.9886136673252905</v>
      </c>
      <c r="E94628">
        <v>1.6868028717173762</v>
      </c>
      <c r="F94628">
        <v>-0.10993197415796896</v>
      </c>
      <c r="G94628">
        <v>22.900000000000055</v>
      </c>
      <c r="H94628">
        <v>156250000</v>
      </c>
      <c r="I94628">
        <v>0</v>
      </c>
    </row>
    <row r="94629" spans="1:9" x14ac:dyDescent="0.25">
      <c r="A94629" s="1" t="s">
        <v>94636</v>
      </c>
      <c r="B94629">
        <v>22.999999999999929</v>
      </c>
      <c r="C94629">
        <v>3.6386761065311863</v>
      </c>
      <c r="D94629">
        <v>1.9719107290391573</v>
      </c>
      <c r="E94629">
        <v>1.666765377492029</v>
      </c>
      <c r="F94629">
        <v>-0.10389082759980361</v>
      </c>
      <c r="G94629">
        <v>22.900000000000055</v>
      </c>
      <c r="H94629">
        <v>109375000</v>
      </c>
      <c r="I94629">
        <v>0</v>
      </c>
    </row>
    <row r="94630" spans="1:9" x14ac:dyDescent="0.25">
      <c r="A94630" s="1" t="s">
        <v>94637</v>
      </c>
      <c r="B94630">
        <v>20.899999999999885</v>
      </c>
      <c r="C94630">
        <v>2.3756320888024178</v>
      </c>
      <c r="D94630">
        <v>1.1263435681507796</v>
      </c>
      <c r="E94630">
        <v>1.2492885206516382</v>
      </c>
      <c r="F94630">
        <v>0.22076504150380538</v>
      </c>
      <c r="G94630">
        <v>20.800000000000026</v>
      </c>
      <c r="H94630">
        <v>140625000</v>
      </c>
      <c r="I94630">
        <v>0</v>
      </c>
    </row>
    <row r="94631" spans="1:9" x14ac:dyDescent="0.25">
      <c r="A94631" s="1" t="s">
        <v>94638</v>
      </c>
      <c r="B94631">
        <v>20.900000000000048</v>
      </c>
      <c r="C94631">
        <v>2.447297116036292</v>
      </c>
      <c r="D94631">
        <v>1.1613275491589365</v>
      </c>
      <c r="E94631">
        <v>1.2859695668773554</v>
      </c>
      <c r="F94631">
        <v>0.27685557278206074</v>
      </c>
      <c r="G94631">
        <v>20.800000000000026</v>
      </c>
      <c r="H94631">
        <v>109375000</v>
      </c>
      <c r="I94631">
        <v>0</v>
      </c>
    </row>
    <row r="94632" spans="1:9" x14ac:dyDescent="0.25">
      <c r="A94632" s="1" t="s">
        <v>94639</v>
      </c>
      <c r="B94632">
        <v>20.60000000000003</v>
      </c>
      <c r="C94632">
        <v>1.9336916702883475</v>
      </c>
      <c r="D94632">
        <v>0.91646502133556851</v>
      </c>
      <c r="E94632">
        <v>1.017226648952779</v>
      </c>
      <c r="F94632">
        <v>0.14375187375570331</v>
      </c>
      <c r="G94632">
        <v>20.500000000000021</v>
      </c>
      <c r="H94632">
        <v>125000000</v>
      </c>
      <c r="I94632">
        <v>0</v>
      </c>
    </row>
    <row r="94633" spans="1:9" x14ac:dyDescent="0.25">
      <c r="A94633" s="1" t="s">
        <v>94640</v>
      </c>
      <c r="B94633">
        <v>20.60000000000003</v>
      </c>
      <c r="C94633">
        <v>1.9555718138791089</v>
      </c>
      <c r="D94633">
        <v>0.92687666238675082</v>
      </c>
      <c r="E94633">
        <v>1.0286951514923581</v>
      </c>
      <c r="F94633">
        <v>0.14383594992096782</v>
      </c>
      <c r="G94633">
        <v>20.500000000000021</v>
      </c>
      <c r="H94633">
        <v>78125000</v>
      </c>
      <c r="I94633">
        <v>0</v>
      </c>
    </row>
    <row r="94634" spans="1:9" x14ac:dyDescent="0.25">
      <c r="A94634" s="1" t="s">
        <v>94641</v>
      </c>
      <c r="B94634">
        <v>21.600000000000051</v>
      </c>
      <c r="C94634">
        <v>3.179331374911694</v>
      </c>
      <c r="D94634">
        <v>1.5036278642695282</v>
      </c>
      <c r="E94634">
        <v>1.6757035106421658</v>
      </c>
      <c r="F94634">
        <v>0.30157092091983007</v>
      </c>
      <c r="G94634">
        <v>21.500000000000036</v>
      </c>
      <c r="H94634">
        <v>93750000</v>
      </c>
      <c r="I94634">
        <v>0</v>
      </c>
    </row>
    <row r="94635" spans="1:9" x14ac:dyDescent="0.25">
      <c r="A94635" s="1" t="s">
        <v>94642</v>
      </c>
      <c r="B94635">
        <v>21.600000000000044</v>
      </c>
      <c r="C94635">
        <v>3.1919947244660554</v>
      </c>
      <c r="D94635">
        <v>1.5083301718072324</v>
      </c>
      <c r="E94635">
        <v>1.683664552658823</v>
      </c>
      <c r="F94635">
        <v>0.35621715875530224</v>
      </c>
      <c r="G94635">
        <v>21.500000000000036</v>
      </c>
      <c r="H94635">
        <v>109375000</v>
      </c>
      <c r="I94635">
        <v>0</v>
      </c>
    </row>
    <row r="94636" spans="1:9" x14ac:dyDescent="0.25">
      <c r="A94636" s="1" t="s">
        <v>94643</v>
      </c>
      <c r="B94636">
        <v>21.099999999999866</v>
      </c>
      <c r="C94636">
        <v>2.5538126747754726</v>
      </c>
      <c r="D94636">
        <v>1.1962720102461675</v>
      </c>
      <c r="E94636">
        <v>1.3575406645293051</v>
      </c>
      <c r="F94636">
        <v>9.2715090192299954E-2</v>
      </c>
      <c r="G94636">
        <v>21.000000000000028</v>
      </c>
      <c r="H94636">
        <v>78125000</v>
      </c>
      <c r="I94636">
        <v>0</v>
      </c>
    </row>
    <row r="94637" spans="1:9" x14ac:dyDescent="0.25">
      <c r="A94637" s="1" t="s">
        <v>94644</v>
      </c>
      <c r="B94637">
        <v>21.100000000000023</v>
      </c>
      <c r="C94637">
        <v>2.5693092674794484</v>
      </c>
      <c r="D94637">
        <v>1.2025423659816812</v>
      </c>
      <c r="E94637">
        <v>1.3667669014977673</v>
      </c>
      <c r="F94637">
        <v>8.2580972974884759E-2</v>
      </c>
      <c r="G94637">
        <v>21.000000000000028</v>
      </c>
      <c r="H94637">
        <v>125000000</v>
      </c>
      <c r="I94637">
        <v>0</v>
      </c>
    </row>
    <row r="94638" spans="1:9" x14ac:dyDescent="0.25">
      <c r="A94638" s="1" t="s">
        <v>94645</v>
      </c>
      <c r="B94638">
        <v>20.600000000000037</v>
      </c>
      <c r="C94638">
        <v>2.0854745911060761</v>
      </c>
      <c r="D94638">
        <v>0.97148549003828855</v>
      </c>
      <c r="E94638">
        <v>1.1139891010677876</v>
      </c>
      <c r="F94638">
        <v>6.326227440103116E-2</v>
      </c>
      <c r="G94638">
        <v>20.500000000000021</v>
      </c>
      <c r="H94638">
        <v>125000000</v>
      </c>
      <c r="I94638">
        <v>0</v>
      </c>
    </row>
    <row r="94639" spans="1:9" x14ac:dyDescent="0.25">
      <c r="A94639" s="1" t="s">
        <v>94646</v>
      </c>
      <c r="B94639">
        <v>20.600000000000161</v>
      </c>
      <c r="C94639">
        <v>2.0872321211902212</v>
      </c>
      <c r="D94639">
        <v>0.97117637681723901</v>
      </c>
      <c r="E94639">
        <v>1.1160557443729822</v>
      </c>
      <c r="F94639">
        <v>6.2134244534331806E-2</v>
      </c>
      <c r="G94639">
        <v>20.500000000000021</v>
      </c>
      <c r="H94639">
        <v>109375000</v>
      </c>
      <c r="I94639">
        <v>0</v>
      </c>
    </row>
    <row r="94640" spans="1:9" x14ac:dyDescent="0.25">
      <c r="A94640" s="1" t="s">
        <v>94647</v>
      </c>
      <c r="B94640">
        <v>24.300000000000015</v>
      </c>
      <c r="C94640">
        <v>4.3017234045076815</v>
      </c>
      <c r="D94640">
        <v>2.3023536267952736</v>
      </c>
      <c r="E94640">
        <v>1.9993697777124133</v>
      </c>
      <c r="F94640">
        <v>-1</v>
      </c>
      <c r="G94640">
        <v>24.200000000000074</v>
      </c>
      <c r="H94640">
        <v>140625000</v>
      </c>
      <c r="I94640">
        <v>0</v>
      </c>
    </row>
    <row r="94641" spans="1:9" x14ac:dyDescent="0.25">
      <c r="A94641" s="1" t="s">
        <v>94648</v>
      </c>
      <c r="B94641">
        <v>24.549999999999923</v>
      </c>
      <c r="C94641">
        <v>4.5583878010987844</v>
      </c>
      <c r="D94641">
        <v>2.4322755393668771</v>
      </c>
      <c r="E94641">
        <v>2.126112261731913</v>
      </c>
      <c r="F94641">
        <v>-1</v>
      </c>
      <c r="G94641">
        <v>24.500000000000078</v>
      </c>
      <c r="H94641">
        <v>140625000</v>
      </c>
      <c r="I94641">
        <v>0</v>
      </c>
    </row>
    <row r="94642" spans="1:9" x14ac:dyDescent="0.25">
      <c r="A94642" s="1" t="s">
        <v>94649</v>
      </c>
      <c r="B94642">
        <v>24.600000000000154</v>
      </c>
      <c r="C94642">
        <v>4.6877216970341893</v>
      </c>
      <c r="D94642">
        <v>2.1972551836653582</v>
      </c>
      <c r="E94642">
        <v>2.4904665133688368</v>
      </c>
      <c r="F94642">
        <v>0.14949122589755071</v>
      </c>
      <c r="G94642">
        <v>24.500000000000078</v>
      </c>
      <c r="H94642">
        <v>125000000</v>
      </c>
      <c r="I94642">
        <v>0</v>
      </c>
    </row>
    <row r="94643" spans="1:9" x14ac:dyDescent="0.25">
      <c r="A94643" s="1" t="s">
        <v>94650</v>
      </c>
      <c r="B94643">
        <v>24.700000000000159</v>
      </c>
      <c r="C94643">
        <v>4.7034298535840211</v>
      </c>
      <c r="D94643">
        <v>2.2036114223370182</v>
      </c>
      <c r="E94643">
        <v>2.4998184312470091</v>
      </c>
      <c r="F94643">
        <v>0.15846987311478156</v>
      </c>
      <c r="G94643">
        <v>24.60000000000008</v>
      </c>
      <c r="H94643">
        <v>156250000</v>
      </c>
      <c r="I94643">
        <v>0</v>
      </c>
    </row>
    <row r="94644" spans="1:9" x14ac:dyDescent="0.25">
      <c r="A94644" s="1" t="s">
        <v>94651</v>
      </c>
      <c r="B94644">
        <v>21.600000000000055</v>
      </c>
      <c r="C94644">
        <v>3.1793313749116923</v>
      </c>
      <c r="D94644">
        <v>1.6757035106421649</v>
      </c>
      <c r="E94644">
        <v>1.5036278642695273</v>
      </c>
      <c r="F94644">
        <v>-0.30157092091983007</v>
      </c>
      <c r="G94644">
        <v>21.500000000000036</v>
      </c>
      <c r="H94644">
        <v>140625000</v>
      </c>
      <c r="I94644">
        <v>0</v>
      </c>
    </row>
    <row r="94645" spans="1:9" x14ac:dyDescent="0.25">
      <c r="A94645" s="1" t="s">
        <v>94652</v>
      </c>
      <c r="B94645">
        <v>21.600000000000044</v>
      </c>
      <c r="C94645">
        <v>3.1919947244660523</v>
      </c>
      <c r="D94645">
        <v>1.6836645526588212</v>
      </c>
      <c r="E94645">
        <v>1.5083301718072311</v>
      </c>
      <c r="F94645">
        <v>-0.35621715875530224</v>
      </c>
      <c r="G94645">
        <v>21.500000000000036</v>
      </c>
      <c r="H94645">
        <v>125000000</v>
      </c>
      <c r="I94645">
        <v>0</v>
      </c>
    </row>
    <row r="94646" spans="1:9" x14ac:dyDescent="0.25">
      <c r="A94646" s="1" t="s">
        <v>94653</v>
      </c>
      <c r="B94646">
        <v>21.099999999999866</v>
      </c>
      <c r="C94646">
        <v>2.553812674775473</v>
      </c>
      <c r="D94646">
        <v>1.3575406645293051</v>
      </c>
      <c r="E94646">
        <v>1.1962720102461679</v>
      </c>
      <c r="F94646">
        <v>-9.2715090192299954E-2</v>
      </c>
      <c r="G94646">
        <v>21.000000000000028</v>
      </c>
      <c r="H94646">
        <v>109375000</v>
      </c>
      <c r="I94646">
        <v>0</v>
      </c>
    </row>
    <row r="94647" spans="1:9" x14ac:dyDescent="0.25">
      <c r="A94647" s="1" t="s">
        <v>94654</v>
      </c>
      <c r="B94647">
        <v>21.100000000000023</v>
      </c>
      <c r="C94647">
        <v>2.569309267479448</v>
      </c>
      <c r="D94647">
        <v>1.3667669014977673</v>
      </c>
      <c r="E94647">
        <v>1.2025423659816807</v>
      </c>
      <c r="F94647">
        <v>-8.2580972974885203E-2</v>
      </c>
      <c r="G94647">
        <v>21.000000000000028</v>
      </c>
      <c r="H94647">
        <v>93750000</v>
      </c>
      <c r="I94647">
        <v>0</v>
      </c>
    </row>
    <row r="94648" spans="1:9" x14ac:dyDescent="0.25">
      <c r="A94648" s="1" t="s">
        <v>94655</v>
      </c>
      <c r="B94648">
        <v>20.600000000000037</v>
      </c>
      <c r="C94648">
        <v>2.085474591106077</v>
      </c>
      <c r="D94648">
        <v>1.113989101067788</v>
      </c>
      <c r="E94648">
        <v>0.97148549003828899</v>
      </c>
      <c r="F94648">
        <v>-6.3262274401032048E-2</v>
      </c>
      <c r="G94648">
        <v>20.500000000000021</v>
      </c>
      <c r="H94648">
        <v>93750000</v>
      </c>
      <c r="I94648">
        <v>0</v>
      </c>
    </row>
    <row r="94649" spans="1:9" x14ac:dyDescent="0.25">
      <c r="A94649" s="1" t="s">
        <v>94656</v>
      </c>
      <c r="B94649">
        <v>20.600000000000161</v>
      </c>
      <c r="C94649">
        <v>2.0872321211902212</v>
      </c>
      <c r="D94649">
        <v>1.1160557443729822</v>
      </c>
      <c r="E94649">
        <v>0.97117637681723901</v>
      </c>
      <c r="F94649">
        <v>-6.2134244534331806E-2</v>
      </c>
      <c r="G94649">
        <v>20.500000000000021</v>
      </c>
      <c r="H94649">
        <v>125000000</v>
      </c>
      <c r="I94649">
        <v>0</v>
      </c>
    </row>
    <row r="94650" spans="1:9" x14ac:dyDescent="0.25">
      <c r="A94650" s="1" t="s">
        <v>94657</v>
      </c>
      <c r="B94650">
        <v>22.999999999999922</v>
      </c>
      <c r="C94650">
        <v>3.6754165390426663</v>
      </c>
      <c r="D94650">
        <v>1.6868028717173758</v>
      </c>
      <c r="E94650">
        <v>1.9886136673252905</v>
      </c>
      <c r="F94650">
        <v>0.1099319741579694</v>
      </c>
      <c r="G94650">
        <v>22.900000000000055</v>
      </c>
      <c r="H94650">
        <v>171875000</v>
      </c>
      <c r="I94650">
        <v>0</v>
      </c>
    </row>
    <row r="94651" spans="1:9" x14ac:dyDescent="0.25">
      <c r="A94651" s="1" t="s">
        <v>94658</v>
      </c>
      <c r="B94651">
        <v>22.999999999999929</v>
      </c>
      <c r="C94651">
        <v>3.6386761065311841</v>
      </c>
      <c r="D94651">
        <v>1.6667653774920277</v>
      </c>
      <c r="E94651">
        <v>1.9719107290391564</v>
      </c>
      <c r="F94651">
        <v>0.10389082759980406</v>
      </c>
      <c r="G94651">
        <v>22.900000000000055</v>
      </c>
      <c r="H94651">
        <v>156250000</v>
      </c>
      <c r="I94651">
        <v>0</v>
      </c>
    </row>
    <row r="94652" spans="1:9" x14ac:dyDescent="0.25">
      <c r="A94652" s="1" t="s">
        <v>94659</v>
      </c>
      <c r="B94652">
        <v>20.899999999999885</v>
      </c>
      <c r="C94652">
        <v>2.3756320888024187</v>
      </c>
      <c r="D94652">
        <v>1.2492885206516386</v>
      </c>
      <c r="E94652">
        <v>1.1263435681507801</v>
      </c>
      <c r="F94652">
        <v>-0.22076504150380494</v>
      </c>
      <c r="G94652">
        <v>20.800000000000026</v>
      </c>
      <c r="H94652">
        <v>125000000</v>
      </c>
      <c r="I94652">
        <v>0</v>
      </c>
    </row>
    <row r="94653" spans="1:9" x14ac:dyDescent="0.25">
      <c r="A94653" s="1" t="s">
        <v>94660</v>
      </c>
      <c r="B94653">
        <v>20.900000000000048</v>
      </c>
      <c r="C94653">
        <v>2.4472971160362937</v>
      </c>
      <c r="D94653">
        <v>1.2859695668773563</v>
      </c>
      <c r="E94653">
        <v>1.1613275491589374</v>
      </c>
      <c r="F94653">
        <v>-0.27685557278205852</v>
      </c>
      <c r="G94653">
        <v>20.800000000000026</v>
      </c>
      <c r="H94653">
        <v>78125000</v>
      </c>
      <c r="I94653">
        <v>0</v>
      </c>
    </row>
    <row r="94654" spans="1:9" x14ac:dyDescent="0.25">
      <c r="A94654" s="1" t="s">
        <v>94661</v>
      </c>
      <c r="B94654">
        <v>20.60000000000003</v>
      </c>
      <c r="C94654">
        <v>1.9336916702883475</v>
      </c>
      <c r="D94654">
        <v>1.017226648952779</v>
      </c>
      <c r="E94654">
        <v>0.91646502133556851</v>
      </c>
      <c r="F94654">
        <v>-0.14375187375570331</v>
      </c>
      <c r="G94654">
        <v>20.500000000000021</v>
      </c>
      <c r="H94654">
        <v>109375000</v>
      </c>
      <c r="I94654">
        <v>0</v>
      </c>
    </row>
    <row r="94655" spans="1:9" x14ac:dyDescent="0.25">
      <c r="A94655" s="1" t="s">
        <v>94662</v>
      </c>
      <c r="B94655">
        <v>20.60000000000003</v>
      </c>
      <c r="C94655">
        <v>1.9555718138791081</v>
      </c>
      <c r="D94655">
        <v>1.0286951514923577</v>
      </c>
      <c r="E94655">
        <v>0.92687666238675037</v>
      </c>
      <c r="F94655">
        <v>-0.14383594992096738</v>
      </c>
      <c r="G94655">
        <v>20.500000000000021</v>
      </c>
      <c r="H94655">
        <v>171875000</v>
      </c>
      <c r="I94655">
        <v>0</v>
      </c>
    </row>
    <row r="94656" spans="1:9" x14ac:dyDescent="0.25">
      <c r="A94656" s="1" t="s">
        <v>94663</v>
      </c>
      <c r="B94656">
        <v>21.800000000000022</v>
      </c>
      <c r="C94656">
        <v>3.6488759008738154</v>
      </c>
      <c r="D94656">
        <v>1.9129556866204944</v>
      </c>
      <c r="E94656">
        <v>1.735920214253321</v>
      </c>
      <c r="F94656">
        <v>-1</v>
      </c>
      <c r="G94656">
        <v>21.700000000000038</v>
      </c>
      <c r="H94656">
        <v>171875000</v>
      </c>
      <c r="I94656">
        <v>0</v>
      </c>
    </row>
    <row r="94657" spans="1:9" x14ac:dyDescent="0.25">
      <c r="A94657" s="1" t="s">
        <v>94664</v>
      </c>
      <c r="B94657">
        <v>24.549999999999923</v>
      </c>
      <c r="C94657">
        <v>4.5583878010988057</v>
      </c>
      <c r="D94657">
        <v>2.1261122617319237</v>
      </c>
      <c r="E94657">
        <v>2.4322755393668887</v>
      </c>
      <c r="F94657">
        <v>1</v>
      </c>
      <c r="G94657">
        <v>24.500000000000078</v>
      </c>
      <c r="H94657">
        <v>125000000</v>
      </c>
      <c r="I94657">
        <v>0</v>
      </c>
    </row>
    <row r="94658" spans="1:9" x14ac:dyDescent="0.25">
      <c r="A94658" s="1" t="s">
        <v>94665</v>
      </c>
      <c r="B94658">
        <v>24.099999999999948</v>
      </c>
      <c r="C94658">
        <v>4.8763860535537953</v>
      </c>
      <c r="D94658">
        <v>2.6245096088051212</v>
      </c>
      <c r="E94658">
        <v>2.2518764447486808</v>
      </c>
      <c r="F94658">
        <v>-1</v>
      </c>
      <c r="G94658">
        <v>24.000000000000071</v>
      </c>
      <c r="H94658">
        <v>93750000</v>
      </c>
      <c r="I94658">
        <v>0</v>
      </c>
    </row>
    <row r="94659" spans="1:9" x14ac:dyDescent="0.25">
      <c r="A94659" s="1" t="s">
        <v>94666</v>
      </c>
      <c r="B94659">
        <v>24.441920051388163</v>
      </c>
      <c r="C94659">
        <v>5.8625326654580281</v>
      </c>
      <c r="D94659">
        <v>2.7425778897290853</v>
      </c>
      <c r="E94659">
        <v>3.1199547757289534</v>
      </c>
      <c r="F94659">
        <v>0.9968894030513189</v>
      </c>
      <c r="G94659">
        <v>24.400000000000077</v>
      </c>
      <c r="H94659">
        <v>140625000</v>
      </c>
      <c r="I94659">
        <v>0</v>
      </c>
    </row>
    <row r="94660" spans="1:9" x14ac:dyDescent="0.25">
      <c r="A94660" s="1" t="s">
        <v>94667</v>
      </c>
      <c r="B94660">
        <v>22.499999999999954</v>
      </c>
      <c r="C94660">
        <v>3.5093089254938179</v>
      </c>
      <c r="D94660">
        <v>1.9520202771322084</v>
      </c>
      <c r="E94660">
        <v>1.5572886483616095</v>
      </c>
      <c r="F94660">
        <v>7.7731463127756584E-2</v>
      </c>
      <c r="G94660">
        <v>22.400000000000048</v>
      </c>
      <c r="H94660">
        <v>93750000</v>
      </c>
      <c r="I94660">
        <v>0</v>
      </c>
    </row>
    <row r="94661" spans="1:9" x14ac:dyDescent="0.25">
      <c r="A94661" s="1" t="s">
        <v>94668</v>
      </c>
      <c r="B94661">
        <v>22.599999999999994</v>
      </c>
      <c r="C94661">
        <v>3.5192570802629226</v>
      </c>
      <c r="D94661">
        <v>1.9598644978421964</v>
      </c>
      <c r="E94661">
        <v>1.5593925824207262</v>
      </c>
      <c r="F94661">
        <v>7.7796731860799717E-2</v>
      </c>
      <c r="G94661">
        <v>22.50000000000005</v>
      </c>
      <c r="H94661">
        <v>109375000</v>
      </c>
      <c r="I94661">
        <v>0</v>
      </c>
    </row>
    <row r="94662" spans="1:9" x14ac:dyDescent="0.25">
      <c r="A94662" s="1" t="s">
        <v>94669</v>
      </c>
      <c r="B94662">
        <v>21.800000000000061</v>
      </c>
      <c r="C94662">
        <v>2.9586057978458533</v>
      </c>
      <c r="D94662">
        <v>1.6730909219035088</v>
      </c>
      <c r="E94662">
        <v>1.2855148759423445</v>
      </c>
      <c r="F94662">
        <v>7.3370153658363968E-2</v>
      </c>
      <c r="G94662">
        <v>21.700000000000038</v>
      </c>
      <c r="H94662">
        <v>140625000</v>
      </c>
      <c r="I94662">
        <v>0</v>
      </c>
    </row>
    <row r="94663" spans="1:9" x14ac:dyDescent="0.25">
      <c r="A94663" s="1" t="s">
        <v>94670</v>
      </c>
      <c r="B94663">
        <v>21.799999999999937</v>
      </c>
      <c r="C94663">
        <v>2.9527192984707042</v>
      </c>
      <c r="D94663">
        <v>1.6730027574149262</v>
      </c>
      <c r="E94663">
        <v>1.279716541055778</v>
      </c>
      <c r="F94663">
        <v>7.3649908508269135E-2</v>
      </c>
      <c r="G94663">
        <v>21.700000000000038</v>
      </c>
      <c r="H94663">
        <v>109375000</v>
      </c>
      <c r="I94663">
        <v>0</v>
      </c>
    </row>
    <row r="94664" spans="1:9" x14ac:dyDescent="0.25">
      <c r="A94664" s="1" t="s">
        <v>94671</v>
      </c>
      <c r="B94664">
        <v>21.300000000000072</v>
      </c>
      <c r="C94664">
        <v>3.1799915919725628</v>
      </c>
      <c r="D94664">
        <v>1.7729801248801218</v>
      </c>
      <c r="E94664">
        <v>1.407011467092441</v>
      </c>
      <c r="F94664">
        <v>-0.10286775280549865</v>
      </c>
      <c r="G94664">
        <v>21.200000000000031</v>
      </c>
      <c r="H94664">
        <v>109375000</v>
      </c>
      <c r="I94664">
        <v>0</v>
      </c>
    </row>
    <row r="94665" spans="1:9" x14ac:dyDescent="0.25">
      <c r="A94665" s="1" t="s">
        <v>94672</v>
      </c>
      <c r="B94665">
        <v>21.300000000000058</v>
      </c>
      <c r="C94665">
        <v>3.1604125142458135</v>
      </c>
      <c r="D94665">
        <v>1.765772316841602</v>
      </c>
      <c r="E94665">
        <v>1.3946401974042115</v>
      </c>
      <c r="F94665">
        <v>-9.8091366015749415E-2</v>
      </c>
      <c r="G94665">
        <v>21.200000000000031</v>
      </c>
      <c r="H94665">
        <v>140625000</v>
      </c>
      <c r="I94665">
        <v>0</v>
      </c>
    </row>
    <row r="94666" spans="1:9" x14ac:dyDescent="0.25">
      <c r="A94666" s="1" t="s">
        <v>94673</v>
      </c>
      <c r="B94666">
        <v>22.499999999999954</v>
      </c>
      <c r="C94666">
        <v>3.5093089254938161</v>
      </c>
      <c r="D94666">
        <v>1.5572886483616091</v>
      </c>
      <c r="E94666">
        <v>1.952020277132207</v>
      </c>
      <c r="F94666">
        <v>-7.7731463127756584E-2</v>
      </c>
      <c r="G94666">
        <v>22.400000000000048</v>
      </c>
      <c r="H94666">
        <v>140625000</v>
      </c>
      <c r="I94666">
        <v>0</v>
      </c>
    </row>
    <row r="94667" spans="1:9" x14ac:dyDescent="0.25">
      <c r="A94667" s="1" t="s">
        <v>94674</v>
      </c>
      <c r="B94667">
        <v>22.599999999999994</v>
      </c>
      <c r="C94667">
        <v>3.5192570802629235</v>
      </c>
      <c r="D94667">
        <v>1.5593925824207271</v>
      </c>
      <c r="E94667">
        <v>1.9598644978421964</v>
      </c>
      <c r="F94667">
        <v>-7.7796731860800605E-2</v>
      </c>
      <c r="G94667">
        <v>22.50000000000005</v>
      </c>
      <c r="H94667">
        <v>125000000</v>
      </c>
      <c r="I94667">
        <v>0</v>
      </c>
    </row>
    <row r="94668" spans="1:9" x14ac:dyDescent="0.25">
      <c r="A94668" s="1" t="s">
        <v>94675</v>
      </c>
      <c r="B94668">
        <v>21.800000000000061</v>
      </c>
      <c r="C94668">
        <v>2.9586057978458524</v>
      </c>
      <c r="D94668">
        <v>1.285514875942344</v>
      </c>
      <c r="E94668">
        <v>1.6730909219035084</v>
      </c>
      <c r="F94668">
        <v>-7.3370153658365744E-2</v>
      </c>
      <c r="G94668">
        <v>21.700000000000038</v>
      </c>
      <c r="H94668">
        <v>93750000</v>
      </c>
      <c r="I94668">
        <v>0</v>
      </c>
    </row>
    <row r="94669" spans="1:9" x14ac:dyDescent="0.25">
      <c r="A94669" s="1" t="s">
        <v>94676</v>
      </c>
      <c r="B94669">
        <v>21.799999999999937</v>
      </c>
      <c r="C94669">
        <v>2.9527192984707029</v>
      </c>
      <c r="D94669">
        <v>1.2797165410557776</v>
      </c>
      <c r="E94669">
        <v>1.6730027574149253</v>
      </c>
      <c r="F94669">
        <v>-7.3649908508270023E-2</v>
      </c>
      <c r="G94669">
        <v>21.700000000000038</v>
      </c>
      <c r="H94669">
        <v>125000000</v>
      </c>
      <c r="I94669">
        <v>0</v>
      </c>
    </row>
    <row r="94670" spans="1:9" x14ac:dyDescent="0.25">
      <c r="A94670" s="1" t="s">
        <v>94677</v>
      </c>
      <c r="B94670">
        <v>21.300000000000079</v>
      </c>
      <c r="C94670">
        <v>3.1799915919725641</v>
      </c>
      <c r="D94670">
        <v>1.4070114670924414</v>
      </c>
      <c r="E94670">
        <v>1.7729801248801227</v>
      </c>
      <c r="F94670">
        <v>0.10286775280549776</v>
      </c>
      <c r="G94670">
        <v>21.200000000000031</v>
      </c>
      <c r="H94670">
        <v>156250000</v>
      </c>
      <c r="I94670">
        <v>0</v>
      </c>
    </row>
    <row r="94671" spans="1:9" x14ac:dyDescent="0.25">
      <c r="A94671" s="1" t="s">
        <v>94678</v>
      </c>
      <c r="B94671">
        <v>21.300000000000058</v>
      </c>
      <c r="C94671">
        <v>3.1604125142458126</v>
      </c>
      <c r="D94671">
        <v>1.3946401974042111</v>
      </c>
      <c r="E94671">
        <v>1.7657723168416015</v>
      </c>
      <c r="F94671">
        <v>9.8091366015749415E-2</v>
      </c>
      <c r="G94671">
        <v>21.200000000000031</v>
      </c>
      <c r="H94671">
        <v>140625000</v>
      </c>
      <c r="I94671">
        <v>0</v>
      </c>
    </row>
    <row r="94672" spans="1:9" x14ac:dyDescent="0.25">
      <c r="A94672" s="1" t="s">
        <v>94679</v>
      </c>
      <c r="B94672">
        <v>23.199999999999818</v>
      </c>
      <c r="C94672">
        <v>4.0003961157214825</v>
      </c>
      <c r="D94672">
        <v>2.1963292018096023</v>
      </c>
      <c r="E94672">
        <v>1.8040669139118886</v>
      </c>
      <c r="F94672">
        <v>-1</v>
      </c>
      <c r="G94672">
        <v>23.100000000000058</v>
      </c>
      <c r="H94672">
        <v>125000000</v>
      </c>
      <c r="I94672">
        <v>0</v>
      </c>
    </row>
    <row r="94673" spans="1:9" x14ac:dyDescent="0.25">
      <c r="A94673" s="1" t="s">
        <v>94680</v>
      </c>
      <c r="B94673">
        <v>23.999999999999819</v>
      </c>
      <c r="C94673">
        <v>5.1129393330264925</v>
      </c>
      <c r="D94673">
        <v>2.7551772327541224</v>
      </c>
      <c r="E94673">
        <v>2.3577621002723723</v>
      </c>
      <c r="F94673">
        <v>-1</v>
      </c>
      <c r="G94673">
        <v>24.300000000000075</v>
      </c>
      <c r="H94673">
        <v>140625000</v>
      </c>
      <c r="I94673">
        <v>0</v>
      </c>
    </row>
    <row r="94674" spans="1:9" x14ac:dyDescent="0.25">
      <c r="A94674" s="1" t="s">
        <v>94681</v>
      </c>
      <c r="B94674">
        <v>24.999999999999805</v>
      </c>
      <c r="C94674">
        <v>4.9325676816329338</v>
      </c>
      <c r="D94674">
        <v>2.6986921608739487</v>
      </c>
      <c r="E94674">
        <v>2.2338755207589882</v>
      </c>
      <c r="F94674">
        <v>-0.14905464475928376</v>
      </c>
      <c r="G94674">
        <v>24.900000000000084</v>
      </c>
      <c r="H94674">
        <v>109375000</v>
      </c>
      <c r="I94674">
        <v>0</v>
      </c>
    </row>
    <row r="94675" spans="1:9" x14ac:dyDescent="0.25">
      <c r="A94675" s="1" t="s">
        <v>94682</v>
      </c>
      <c r="B94675">
        <v>24.999999999999936</v>
      </c>
      <c r="C94675">
        <v>4.939430316934887</v>
      </c>
      <c r="D94675">
        <v>2.7043485916155823</v>
      </c>
      <c r="E94675">
        <v>2.2350817253193109</v>
      </c>
      <c r="F94675">
        <v>-0.15635343019134051</v>
      </c>
      <c r="G94675">
        <v>24.900000000000084</v>
      </c>
      <c r="H94675">
        <v>109375000</v>
      </c>
      <c r="I94675">
        <v>0</v>
      </c>
    </row>
    <row r="94676" spans="1:9" x14ac:dyDescent="0.25">
      <c r="A94676" s="1" t="s">
        <v>94683</v>
      </c>
      <c r="B94676">
        <v>23.299999999999972</v>
      </c>
      <c r="C94676">
        <v>3.9078339639963948</v>
      </c>
      <c r="D94676">
        <v>2.2012567162520149</v>
      </c>
      <c r="E94676">
        <v>1.7065772477443799</v>
      </c>
      <c r="F94676">
        <v>-0.10942812021594417</v>
      </c>
      <c r="G94676">
        <v>23.20000000000006</v>
      </c>
      <c r="H94676">
        <v>125000000</v>
      </c>
      <c r="I94676">
        <v>0</v>
      </c>
    </row>
    <row r="94677" spans="1:9" x14ac:dyDescent="0.25">
      <c r="A94677" s="1" t="s">
        <v>94684</v>
      </c>
      <c r="B94677">
        <v>23.400000000000087</v>
      </c>
      <c r="C94677">
        <v>3.8780335940229547</v>
      </c>
      <c r="D94677">
        <v>2.1891727882138747</v>
      </c>
      <c r="E94677">
        <v>1.6888608058090799</v>
      </c>
      <c r="F94677">
        <v>-0.10341560408190276</v>
      </c>
      <c r="G94677">
        <v>23.300000000000061</v>
      </c>
      <c r="H94677">
        <v>109375000</v>
      </c>
      <c r="I94677">
        <v>0</v>
      </c>
    </row>
    <row r="94678" spans="1:9" x14ac:dyDescent="0.25">
      <c r="A94678" s="1" t="s">
        <v>94685</v>
      </c>
      <c r="B94678">
        <v>20.899999999999906</v>
      </c>
      <c r="C94678">
        <v>2.4411472095867088</v>
      </c>
      <c r="D94678">
        <v>1.1248331083836196</v>
      </c>
      <c r="E94678">
        <v>1.3163141012030892</v>
      </c>
      <c r="F94678">
        <v>0.22034699216589981</v>
      </c>
      <c r="G94678">
        <v>20.800000000000026</v>
      </c>
      <c r="H94678">
        <v>109375000</v>
      </c>
      <c r="I94678">
        <v>0</v>
      </c>
    </row>
    <row r="94679" spans="1:9" x14ac:dyDescent="0.25">
      <c r="A94679" s="1" t="s">
        <v>94686</v>
      </c>
      <c r="B94679">
        <v>20.999999999999893</v>
      </c>
      <c r="C94679">
        <v>2.5139824690292603</v>
      </c>
      <c r="D94679">
        <v>1.1600475454938715</v>
      </c>
      <c r="E94679">
        <v>1.3539349235353888</v>
      </c>
      <c r="F94679">
        <v>0.27611967377383717</v>
      </c>
      <c r="G94679">
        <v>20.900000000000027</v>
      </c>
      <c r="H94679">
        <v>140625000</v>
      </c>
      <c r="I94679">
        <v>0</v>
      </c>
    </row>
    <row r="94680" spans="1:9" x14ac:dyDescent="0.25">
      <c r="A94680" s="1" t="s">
        <v>94687</v>
      </c>
      <c r="B94680">
        <v>20.599999999999984</v>
      </c>
      <c r="C94680">
        <v>1.9840242390521916</v>
      </c>
      <c r="D94680">
        <v>0.91377935266630539</v>
      </c>
      <c r="E94680">
        <v>1.0702448863858862</v>
      </c>
      <c r="F94680">
        <v>0.14326646275940158</v>
      </c>
      <c r="G94680">
        <v>20.500000000000021</v>
      </c>
      <c r="H94680">
        <v>125000000</v>
      </c>
      <c r="I94680">
        <v>0</v>
      </c>
    </row>
    <row r="94681" spans="1:9" x14ac:dyDescent="0.25">
      <c r="A94681" s="1" t="s">
        <v>94688</v>
      </c>
      <c r="B94681">
        <v>20.600000000000041</v>
      </c>
      <c r="C94681">
        <v>2.0066562953002016</v>
      </c>
      <c r="D94681">
        <v>0.92438484645574848</v>
      </c>
      <c r="E94681">
        <v>1.0822714488444531</v>
      </c>
      <c r="F94681">
        <v>0.1432510682180137</v>
      </c>
      <c r="G94681">
        <v>20.500000000000021</v>
      </c>
      <c r="H94681">
        <v>62500000</v>
      </c>
      <c r="I94681">
        <v>0</v>
      </c>
    </row>
    <row r="94682" spans="1:9" x14ac:dyDescent="0.25">
      <c r="A94682" s="1" t="s">
        <v>94689</v>
      </c>
      <c r="B94682">
        <v>21.7</v>
      </c>
      <c r="C94682">
        <v>3.300064214884328</v>
      </c>
      <c r="D94682">
        <v>1.5058506853746025</v>
      </c>
      <c r="E94682">
        <v>1.7942135295097255</v>
      </c>
      <c r="F94682">
        <v>0.30270814757064191</v>
      </c>
      <c r="G94682">
        <v>21.600000000000037</v>
      </c>
      <c r="H94682">
        <v>93750000</v>
      </c>
      <c r="I94682">
        <v>0</v>
      </c>
    </row>
    <row r="94683" spans="1:9" x14ac:dyDescent="0.25">
      <c r="A94683" s="1" t="s">
        <v>94690</v>
      </c>
      <c r="B94683">
        <v>21.700000000000014</v>
      </c>
      <c r="C94683">
        <v>3.3162195037685471</v>
      </c>
      <c r="D94683">
        <v>1.5110723447112129</v>
      </c>
      <c r="E94683">
        <v>1.8051471590573342</v>
      </c>
      <c r="F94683">
        <v>0.35769840094265248</v>
      </c>
      <c r="G94683">
        <v>21.600000000000037</v>
      </c>
      <c r="H94683">
        <v>109375000</v>
      </c>
      <c r="I94683">
        <v>0</v>
      </c>
    </row>
    <row r="94684" spans="1:9" x14ac:dyDescent="0.25">
      <c r="A94684" s="1" t="s">
        <v>94691</v>
      </c>
      <c r="B94684">
        <v>21.199999999999932</v>
      </c>
      <c r="C94684">
        <v>2.6689987463807752</v>
      </c>
      <c r="D94684">
        <v>1.1966766664512569</v>
      </c>
      <c r="E94684">
        <v>1.4723220799295182</v>
      </c>
      <c r="F94684">
        <v>9.2300429552847785E-2</v>
      </c>
      <c r="G94684">
        <v>21.10000000000003</v>
      </c>
      <c r="H94684">
        <v>125000000</v>
      </c>
      <c r="I94684">
        <v>0</v>
      </c>
    </row>
    <row r="94685" spans="1:9" x14ac:dyDescent="0.25">
      <c r="A94685" s="1" t="s">
        <v>94692</v>
      </c>
      <c r="B94685">
        <v>21.200000000000045</v>
      </c>
      <c r="C94685">
        <v>2.6875470622274551</v>
      </c>
      <c r="D94685">
        <v>1.2032077845394427</v>
      </c>
      <c r="E94685">
        <v>1.4843392776880124</v>
      </c>
      <c r="F94685">
        <v>8.2120991981746716E-2</v>
      </c>
      <c r="G94685">
        <v>21.10000000000003</v>
      </c>
      <c r="H94685">
        <v>140625000</v>
      </c>
      <c r="I94685">
        <v>0</v>
      </c>
    </row>
    <row r="94686" spans="1:9" x14ac:dyDescent="0.25">
      <c r="A94686" s="1" t="s">
        <v>94693</v>
      </c>
      <c r="B94686">
        <v>20.69999999999991</v>
      </c>
      <c r="C94686">
        <v>2.1917374977449486</v>
      </c>
      <c r="D94686">
        <v>0.97174995683145271</v>
      </c>
      <c r="E94686">
        <v>1.2199875409134959</v>
      </c>
      <c r="F94686">
        <v>6.3315243664920917E-2</v>
      </c>
      <c r="G94686">
        <v>20.600000000000023</v>
      </c>
      <c r="H94686">
        <v>203125000</v>
      </c>
      <c r="I94686">
        <v>0</v>
      </c>
    </row>
    <row r="94687" spans="1:9" x14ac:dyDescent="0.25">
      <c r="A94687" s="1" t="s">
        <v>94694</v>
      </c>
      <c r="B94687">
        <v>20.699999999999939</v>
      </c>
      <c r="C94687">
        <v>2.1957698644664494</v>
      </c>
      <c r="D94687">
        <v>0.97141552499693207</v>
      </c>
      <c r="E94687">
        <v>1.2243543394695173</v>
      </c>
      <c r="F94687">
        <v>6.2216678928769031E-2</v>
      </c>
      <c r="G94687">
        <v>20.600000000000023</v>
      </c>
      <c r="H94687">
        <v>93750000</v>
      </c>
      <c r="I94687">
        <v>0</v>
      </c>
    </row>
    <row r="94688" spans="1:9" x14ac:dyDescent="0.25">
      <c r="A94688" s="1" t="s">
        <v>94695</v>
      </c>
      <c r="B94688">
        <v>24.699999999999807</v>
      </c>
      <c r="C94688">
        <v>4.4834048035770211</v>
      </c>
      <c r="D94688">
        <v>2.4853921836240258</v>
      </c>
      <c r="E94688">
        <v>1.9980126199530064</v>
      </c>
      <c r="F94688">
        <v>-1</v>
      </c>
      <c r="G94688">
        <v>24.60000000000008</v>
      </c>
      <c r="H94688">
        <v>156250000</v>
      </c>
      <c r="I94688">
        <v>0</v>
      </c>
    </row>
    <row r="94689" spans="1:9" x14ac:dyDescent="0.25">
      <c r="A94689" s="1" t="s">
        <v>94696</v>
      </c>
      <c r="B94689">
        <v>24.949999999999928</v>
      </c>
      <c r="C94689">
        <v>4.7452467864898509</v>
      </c>
      <c r="D94689">
        <v>2.6187428278369649</v>
      </c>
      <c r="E94689">
        <v>2.1265039586528971</v>
      </c>
      <c r="F94689">
        <v>-1</v>
      </c>
      <c r="G94689">
        <v>24.900000000000084</v>
      </c>
      <c r="H94689">
        <v>109375000</v>
      </c>
      <c r="I94689">
        <v>0</v>
      </c>
    </row>
    <row r="94690" spans="1:9" x14ac:dyDescent="0.25">
      <c r="A94690" s="1" t="s">
        <v>94697</v>
      </c>
      <c r="B94690">
        <v>24.999999999999805</v>
      </c>
      <c r="C94690">
        <v>4.932567681632932</v>
      </c>
      <c r="D94690">
        <v>2.2338755207589895</v>
      </c>
      <c r="E94690">
        <v>2.6986921608739491</v>
      </c>
      <c r="F94690">
        <v>0.14905464475928376</v>
      </c>
      <c r="G94690">
        <v>24.900000000000084</v>
      </c>
      <c r="H94690">
        <v>156250000</v>
      </c>
      <c r="I94690">
        <v>0</v>
      </c>
    </row>
    <row r="94691" spans="1:9" x14ac:dyDescent="0.25">
      <c r="A94691" s="1" t="s">
        <v>94698</v>
      </c>
      <c r="B94691">
        <v>24.999999999999936</v>
      </c>
      <c r="C94691">
        <v>4.9394303169348852</v>
      </c>
      <c r="D94691">
        <v>2.23508172531931</v>
      </c>
      <c r="E94691">
        <v>2.7043485916155818</v>
      </c>
      <c r="F94691">
        <v>0.15635343019134051</v>
      </c>
      <c r="G94691">
        <v>24.900000000000084</v>
      </c>
      <c r="H94691">
        <v>93750000</v>
      </c>
      <c r="I94691">
        <v>0</v>
      </c>
    </row>
    <row r="94692" spans="1:9" x14ac:dyDescent="0.25">
      <c r="A94692" s="1" t="s">
        <v>94699</v>
      </c>
      <c r="B94692">
        <v>21.7</v>
      </c>
      <c r="C94692">
        <v>3.300064214884328</v>
      </c>
      <c r="D94692">
        <v>1.7942135295097255</v>
      </c>
      <c r="E94692">
        <v>1.5058506853746025</v>
      </c>
      <c r="F94692">
        <v>-0.30270814757064146</v>
      </c>
      <c r="G94692">
        <v>21.600000000000037</v>
      </c>
      <c r="H94692">
        <v>140625000</v>
      </c>
      <c r="I94692">
        <v>0</v>
      </c>
    </row>
    <row r="94693" spans="1:9" x14ac:dyDescent="0.25">
      <c r="A94693" s="1" t="s">
        <v>94700</v>
      </c>
      <c r="B94693">
        <v>21.700000000000014</v>
      </c>
      <c r="C94693">
        <v>3.3162195037685476</v>
      </c>
      <c r="D94693">
        <v>1.8051471590573347</v>
      </c>
      <c r="E94693">
        <v>1.5110723447112129</v>
      </c>
      <c r="F94693">
        <v>-0.35769840094265337</v>
      </c>
      <c r="G94693">
        <v>21.600000000000037</v>
      </c>
      <c r="H94693">
        <v>93750000</v>
      </c>
      <c r="I94693">
        <v>0</v>
      </c>
    </row>
    <row r="94694" spans="1:9" x14ac:dyDescent="0.25">
      <c r="A94694" s="1" t="s">
        <v>94701</v>
      </c>
      <c r="B94694">
        <v>21.199999999999932</v>
      </c>
      <c r="C94694">
        <v>2.6689987463807752</v>
      </c>
      <c r="D94694">
        <v>1.4723220799295182</v>
      </c>
      <c r="E94694">
        <v>1.1966766664512569</v>
      </c>
      <c r="F94694">
        <v>-9.2300429552847341E-2</v>
      </c>
      <c r="G94694">
        <v>21.10000000000003</v>
      </c>
      <c r="H94694">
        <v>93750000</v>
      </c>
      <c r="I94694">
        <v>0</v>
      </c>
    </row>
    <row r="94695" spans="1:9" x14ac:dyDescent="0.25">
      <c r="A94695" s="1" t="s">
        <v>94702</v>
      </c>
      <c r="B94695">
        <v>21.200000000000045</v>
      </c>
      <c r="C94695">
        <v>2.6875470622274493</v>
      </c>
      <c r="D94695">
        <v>1.4843392776880098</v>
      </c>
      <c r="E94695">
        <v>1.2032077845394396</v>
      </c>
      <c r="F94695">
        <v>-8.2120991981746716E-2</v>
      </c>
      <c r="G94695">
        <v>21.10000000000003</v>
      </c>
      <c r="H94695">
        <v>125000000</v>
      </c>
      <c r="I94695">
        <v>0</v>
      </c>
    </row>
    <row r="94696" spans="1:9" x14ac:dyDescent="0.25">
      <c r="A94696" s="1" t="s">
        <v>94703</v>
      </c>
      <c r="B94696">
        <v>20.69999999999991</v>
      </c>
      <c r="C94696">
        <v>2.1917374977449513</v>
      </c>
      <c r="D94696">
        <v>1.2199875409134973</v>
      </c>
      <c r="E94696">
        <v>0.97174995683145404</v>
      </c>
      <c r="F94696">
        <v>-6.3315243664920917E-2</v>
      </c>
      <c r="G94696">
        <v>20.600000000000023</v>
      </c>
      <c r="H94696">
        <v>125000000</v>
      </c>
      <c r="I94696">
        <v>0</v>
      </c>
    </row>
    <row r="94697" spans="1:9" x14ac:dyDescent="0.25">
      <c r="A94697" s="1" t="s">
        <v>94704</v>
      </c>
      <c r="B94697">
        <v>20.699999999999932</v>
      </c>
      <c r="C94697">
        <v>2.1957698644664503</v>
      </c>
      <c r="D94697">
        <v>1.2243543394695173</v>
      </c>
      <c r="E94697">
        <v>0.97141552499693296</v>
      </c>
      <c r="F94697">
        <v>-6.2216678928768587E-2</v>
      </c>
      <c r="G94697">
        <v>20.600000000000023</v>
      </c>
      <c r="H94697">
        <v>109375000</v>
      </c>
      <c r="I94697">
        <v>0</v>
      </c>
    </row>
    <row r="94698" spans="1:9" x14ac:dyDescent="0.25">
      <c r="A94698" s="1" t="s">
        <v>94705</v>
      </c>
      <c r="B94698">
        <v>23.299999999999976</v>
      </c>
      <c r="C94698">
        <v>3.9078339639963944</v>
      </c>
      <c r="D94698">
        <v>1.706577247744383</v>
      </c>
      <c r="E94698">
        <v>2.2012567162520114</v>
      </c>
      <c r="F94698">
        <v>0.10942812021594461</v>
      </c>
      <c r="G94698">
        <v>23.20000000000006</v>
      </c>
      <c r="H94698">
        <v>78125000</v>
      </c>
      <c r="I94698">
        <v>0</v>
      </c>
    </row>
    <row r="94699" spans="1:9" x14ac:dyDescent="0.25">
      <c r="A94699" s="1" t="s">
        <v>94706</v>
      </c>
      <c r="B94699">
        <v>23.400000000000084</v>
      </c>
      <c r="C94699">
        <v>3.8780335940229635</v>
      </c>
      <c r="D94699">
        <v>1.6888608058090839</v>
      </c>
      <c r="E94699">
        <v>2.1891727882138796</v>
      </c>
      <c r="F94699">
        <v>0.10341560408190453</v>
      </c>
      <c r="G94699">
        <v>23.300000000000061</v>
      </c>
      <c r="H94699">
        <v>125000000</v>
      </c>
      <c r="I94699">
        <v>0</v>
      </c>
    </row>
    <row r="94700" spans="1:9" x14ac:dyDescent="0.25">
      <c r="A94700" s="1" t="s">
        <v>94707</v>
      </c>
      <c r="B94700">
        <v>20.899999999999906</v>
      </c>
      <c r="C94700">
        <v>2.4411472095867124</v>
      </c>
      <c r="D94700">
        <v>1.316314101203091</v>
      </c>
      <c r="E94700">
        <v>1.1248331083836214</v>
      </c>
      <c r="F94700">
        <v>-0.22034699216589848</v>
      </c>
      <c r="G94700">
        <v>20.800000000000026</v>
      </c>
      <c r="H94700">
        <v>125000000</v>
      </c>
      <c r="I94700">
        <v>0</v>
      </c>
    </row>
    <row r="94701" spans="1:9" x14ac:dyDescent="0.25">
      <c r="A94701" s="1" t="s">
        <v>94708</v>
      </c>
      <c r="B94701">
        <v>20.999999999999893</v>
      </c>
      <c r="C94701">
        <v>2.5139824690292589</v>
      </c>
      <c r="D94701">
        <v>1.3539349235353884</v>
      </c>
      <c r="E94701">
        <v>1.1600475454938706</v>
      </c>
      <c r="F94701">
        <v>-0.27611967377383673</v>
      </c>
      <c r="G94701">
        <v>20.900000000000027</v>
      </c>
      <c r="H94701">
        <v>93750000</v>
      </c>
      <c r="I94701">
        <v>0</v>
      </c>
    </row>
    <row r="94702" spans="1:9" x14ac:dyDescent="0.25">
      <c r="A94702" s="1" t="s">
        <v>94709</v>
      </c>
      <c r="B94702">
        <v>20.599999999999984</v>
      </c>
      <c r="C94702">
        <v>1.9840242390521881</v>
      </c>
      <c r="D94702">
        <v>1.0702448863858844</v>
      </c>
      <c r="E94702">
        <v>0.91377935266630361</v>
      </c>
      <c r="F94702">
        <v>-0.14326646275940158</v>
      </c>
      <c r="G94702">
        <v>20.500000000000021</v>
      </c>
      <c r="H94702">
        <v>93750000</v>
      </c>
      <c r="I94702">
        <v>0</v>
      </c>
    </row>
    <row r="94703" spans="1:9" x14ac:dyDescent="0.25">
      <c r="A94703" s="1" t="s">
        <v>94710</v>
      </c>
      <c r="B94703">
        <v>20.600000000000044</v>
      </c>
      <c r="C94703">
        <v>2.0066562953002034</v>
      </c>
      <c r="D94703">
        <v>1.082271448844454</v>
      </c>
      <c r="E94703">
        <v>0.92438484645574936</v>
      </c>
      <c r="F94703">
        <v>-0.1432510682180137</v>
      </c>
      <c r="G94703">
        <v>20.500000000000021</v>
      </c>
      <c r="H94703">
        <v>140625000</v>
      </c>
      <c r="I94703">
        <v>0</v>
      </c>
    </row>
    <row r="94704" spans="1:9" x14ac:dyDescent="0.25">
      <c r="A94704" s="1" t="s">
        <v>94711</v>
      </c>
      <c r="B94704">
        <v>21.900000000000038</v>
      </c>
      <c r="C94704">
        <v>3.7656512927761212</v>
      </c>
      <c r="D94704">
        <v>2.0283885784500897</v>
      </c>
      <c r="E94704">
        <v>1.7372627143260315</v>
      </c>
      <c r="F94704">
        <v>-1</v>
      </c>
      <c r="G94704">
        <v>21.80000000000004</v>
      </c>
      <c r="H94704">
        <v>125000000</v>
      </c>
      <c r="I94704">
        <v>0</v>
      </c>
    </row>
    <row r="94705" spans="1:9" x14ac:dyDescent="0.25">
      <c r="A94705" s="1" t="s">
        <v>94712</v>
      </c>
      <c r="B94705">
        <v>24.949999999999928</v>
      </c>
      <c r="C94705">
        <v>4.7452467864898633</v>
      </c>
      <c r="D94705">
        <v>2.1265039586529015</v>
      </c>
      <c r="E94705">
        <v>2.6187428278369698</v>
      </c>
      <c r="F94705">
        <v>1</v>
      </c>
      <c r="G94705">
        <v>24.900000000000084</v>
      </c>
      <c r="H94705">
        <v>125000000</v>
      </c>
      <c r="I94705">
        <v>0</v>
      </c>
    </row>
    <row r="94706" spans="1:9" x14ac:dyDescent="0.25">
      <c r="A94706" s="1" t="s">
        <v>94713</v>
      </c>
      <c r="B94706">
        <v>24.899999999999988</v>
      </c>
      <c r="C94706">
        <v>5.7193471700284197</v>
      </c>
      <c r="D94706">
        <v>3.3233060150981304</v>
      </c>
      <c r="E94706">
        <v>2.396041154930288</v>
      </c>
      <c r="F94706">
        <v>-1</v>
      </c>
      <c r="G94706">
        <v>24.800000000000082</v>
      </c>
      <c r="H94706">
        <v>140625000</v>
      </c>
      <c r="I94706">
        <v>0</v>
      </c>
    </row>
    <row r="94707" spans="1:9" x14ac:dyDescent="0.25">
      <c r="A94707" s="1" t="s">
        <v>94714</v>
      </c>
      <c r="B94707">
        <v>25.241835192301661</v>
      </c>
      <c r="C94707">
        <v>7.6214478590519033</v>
      </c>
      <c r="D94707">
        <v>3.3431417406493389</v>
      </c>
      <c r="E94707">
        <v>4.2783061184025684</v>
      </c>
      <c r="F94707">
        <v>1</v>
      </c>
      <c r="G94707">
        <v>25.200000000000088</v>
      </c>
      <c r="H94707">
        <v>93750000</v>
      </c>
      <c r="I94707">
        <v>0</v>
      </c>
    </row>
    <row r="94708" spans="1:9" x14ac:dyDescent="0.25">
      <c r="A94708" s="1" t="s">
        <v>94715</v>
      </c>
      <c r="B94708">
        <v>23.499999999999986</v>
      </c>
      <c r="C94708">
        <v>4.3892729086312947</v>
      </c>
      <c r="D94708">
        <v>2.7805908879272354</v>
      </c>
      <c r="E94708">
        <v>1.6086820207040593</v>
      </c>
      <c r="F94708">
        <v>-8.7675269819641244E-2</v>
      </c>
      <c r="G94708">
        <v>23.400000000000063</v>
      </c>
      <c r="H94708">
        <v>125000000</v>
      </c>
      <c r="I94708">
        <v>0</v>
      </c>
    </row>
    <row r="94709" spans="1:9" x14ac:dyDescent="0.25">
      <c r="A94709" s="1" t="s">
        <v>94716</v>
      </c>
      <c r="B94709">
        <v>23.599999999999994</v>
      </c>
      <c r="C94709">
        <v>4.4038105649101249</v>
      </c>
      <c r="D94709">
        <v>2.7957091648041241</v>
      </c>
      <c r="E94709">
        <v>1.6081014001060021</v>
      </c>
      <c r="F94709">
        <v>-8.6199629819160961E-2</v>
      </c>
      <c r="G94709">
        <v>23.500000000000064</v>
      </c>
      <c r="H94709">
        <v>109375000</v>
      </c>
      <c r="I94709">
        <v>0</v>
      </c>
    </row>
    <row r="94710" spans="1:9" x14ac:dyDescent="0.25">
      <c r="A94710" s="1" t="s">
        <v>94717</v>
      </c>
      <c r="B94710">
        <v>22.899999999999977</v>
      </c>
      <c r="C94710">
        <v>4.0143688100231456</v>
      </c>
      <c r="D94710">
        <v>2.6767922240291111</v>
      </c>
      <c r="E94710">
        <v>1.3375765859940345</v>
      </c>
      <c r="F94710">
        <v>8.1422848285393368E-2</v>
      </c>
      <c r="G94710">
        <v>22.800000000000054</v>
      </c>
      <c r="H94710">
        <v>93750000</v>
      </c>
      <c r="I94710">
        <v>0</v>
      </c>
    </row>
    <row r="94711" spans="1:9" x14ac:dyDescent="0.25">
      <c r="A94711" s="1" t="s">
        <v>94718</v>
      </c>
      <c r="B94711">
        <v>23.000000000000004</v>
      </c>
      <c r="C94711">
        <v>4.0303916541905442</v>
      </c>
      <c r="D94711">
        <v>2.6974351551012994</v>
      </c>
      <c r="E94711">
        <v>1.3329564990892449</v>
      </c>
      <c r="F94711">
        <v>8.1464363668944273E-2</v>
      </c>
      <c r="G94711">
        <v>22.900000000000055</v>
      </c>
      <c r="H94711">
        <v>78125000</v>
      </c>
      <c r="I94711">
        <v>0</v>
      </c>
    </row>
    <row r="94712" spans="1:9" x14ac:dyDescent="0.25">
      <c r="A94712" s="1" t="s">
        <v>94719</v>
      </c>
      <c r="B94712">
        <v>22.499999999999986</v>
      </c>
      <c r="C94712">
        <v>4.6230851609801888</v>
      </c>
      <c r="D94712">
        <v>3.1382662841644926</v>
      </c>
      <c r="E94712">
        <v>1.4848188768156962</v>
      </c>
      <c r="F94712">
        <v>-0.10151633701327034</v>
      </c>
      <c r="G94712">
        <v>22.400000000000048</v>
      </c>
      <c r="H94712">
        <v>125000000</v>
      </c>
      <c r="I94712">
        <v>0</v>
      </c>
    </row>
    <row r="94713" spans="1:9" x14ac:dyDescent="0.25">
      <c r="A94713" s="1" t="s">
        <v>94720</v>
      </c>
      <c r="B94713">
        <v>22.6</v>
      </c>
      <c r="C94713">
        <v>4.6777491320158466</v>
      </c>
      <c r="D94713">
        <v>3.2023250898432893</v>
      </c>
      <c r="E94713">
        <v>1.4754240421725573</v>
      </c>
      <c r="F94713">
        <v>-9.6889684528854492E-2</v>
      </c>
      <c r="G94713">
        <v>22.50000000000005</v>
      </c>
      <c r="H94713">
        <v>140625000</v>
      </c>
      <c r="I94713">
        <v>0</v>
      </c>
    </row>
    <row r="94714" spans="1:9" x14ac:dyDescent="0.25">
      <c r="A94714" s="1" t="s">
        <v>94721</v>
      </c>
      <c r="B94714">
        <v>23.499999999999986</v>
      </c>
      <c r="C94714">
        <v>4.3892729086312947</v>
      </c>
      <c r="D94714">
        <v>1.6086820207040597</v>
      </c>
      <c r="E94714">
        <v>2.7805908879272345</v>
      </c>
      <c r="F94714">
        <v>8.7675269819642132E-2</v>
      </c>
      <c r="G94714">
        <v>23.400000000000063</v>
      </c>
      <c r="H94714">
        <v>156250000</v>
      </c>
      <c r="I94714">
        <v>0</v>
      </c>
    </row>
    <row r="94715" spans="1:9" x14ac:dyDescent="0.25">
      <c r="A94715" s="1" t="s">
        <v>94722</v>
      </c>
      <c r="B94715">
        <v>23.599999999999991</v>
      </c>
      <c r="C94715">
        <v>4.403810564910124</v>
      </c>
      <c r="D94715">
        <v>1.6081014001060008</v>
      </c>
      <c r="E94715">
        <v>2.7957091648041237</v>
      </c>
      <c r="F94715">
        <v>8.6199629819160073E-2</v>
      </c>
      <c r="G94715">
        <v>23.500000000000064</v>
      </c>
      <c r="H94715">
        <v>125000000</v>
      </c>
      <c r="I94715">
        <v>0</v>
      </c>
    </row>
    <row r="94716" spans="1:9" x14ac:dyDescent="0.25">
      <c r="A94716" s="1" t="s">
        <v>94723</v>
      </c>
      <c r="B94716">
        <v>22.899999999999984</v>
      </c>
      <c r="C94716">
        <v>4.0143688100231447</v>
      </c>
      <c r="D94716">
        <v>1.3375765859940345</v>
      </c>
      <c r="E94716">
        <v>2.6767922240291111</v>
      </c>
      <c r="F94716">
        <v>-8.1422848285392035E-2</v>
      </c>
      <c r="G94716">
        <v>22.800000000000054</v>
      </c>
      <c r="H94716">
        <v>93750000</v>
      </c>
      <c r="I94716">
        <v>0</v>
      </c>
    </row>
    <row r="94717" spans="1:9" x14ac:dyDescent="0.25">
      <c r="A94717" s="1" t="s">
        <v>94724</v>
      </c>
      <c r="B94717">
        <v>23.000000000000004</v>
      </c>
      <c r="C94717">
        <v>4.0303916541905442</v>
      </c>
      <c r="D94717">
        <v>1.3329564990892444</v>
      </c>
      <c r="E94717">
        <v>2.6974351551012998</v>
      </c>
      <c r="F94717">
        <v>-8.1464363668943829E-2</v>
      </c>
      <c r="G94717">
        <v>22.900000000000055</v>
      </c>
      <c r="H94717">
        <v>171875000</v>
      </c>
      <c r="I94717">
        <v>0</v>
      </c>
    </row>
    <row r="94718" spans="1:9" x14ac:dyDescent="0.25">
      <c r="A94718" s="1" t="s">
        <v>94725</v>
      </c>
      <c r="B94718">
        <v>22.499999999999989</v>
      </c>
      <c r="C94718">
        <v>4.623085160980188</v>
      </c>
      <c r="D94718">
        <v>1.4848188768156962</v>
      </c>
      <c r="E94718">
        <v>3.1382662841644926</v>
      </c>
      <c r="F94718">
        <v>0.10151633701327034</v>
      </c>
      <c r="G94718">
        <v>22.400000000000048</v>
      </c>
      <c r="H94718">
        <v>140625000</v>
      </c>
      <c r="I94718">
        <v>0</v>
      </c>
    </row>
    <row r="94719" spans="1:9" x14ac:dyDescent="0.25">
      <c r="A94719" s="1" t="s">
        <v>94726</v>
      </c>
      <c r="B94719">
        <v>22.6</v>
      </c>
      <c r="C94719">
        <v>4.6777491320158475</v>
      </c>
      <c r="D94719">
        <v>1.4754240421725573</v>
      </c>
      <c r="E94719">
        <v>3.2023250898432889</v>
      </c>
      <c r="F94719">
        <v>9.6889684528854492E-2</v>
      </c>
      <c r="G94719">
        <v>22.50000000000005</v>
      </c>
      <c r="H94719">
        <v>93750000</v>
      </c>
      <c r="I94719">
        <v>0</v>
      </c>
    </row>
    <row r="94720" spans="1:9" x14ac:dyDescent="0.25">
      <c r="A94720" s="1" t="s">
        <v>94727</v>
      </c>
      <c r="B94720">
        <v>24.099999999999977</v>
      </c>
      <c r="C94720">
        <v>4.6473484532392</v>
      </c>
      <c r="D94720">
        <v>2.838173994348963</v>
      </c>
      <c r="E94720">
        <v>1.8091744588902365</v>
      </c>
      <c r="F94720">
        <v>-1</v>
      </c>
      <c r="G94720">
        <v>24.000000000000071</v>
      </c>
      <c r="H94720">
        <v>140625000</v>
      </c>
      <c r="I94720">
        <v>0</v>
      </c>
    </row>
    <row r="94721" spans="1:9" x14ac:dyDescent="0.25">
      <c r="A94721" s="1" t="s">
        <v>94728</v>
      </c>
      <c r="B94721">
        <v>24.9</v>
      </c>
      <c r="C94721">
        <v>5.747431096265724</v>
      </c>
      <c r="D94721">
        <v>3.392372252079694</v>
      </c>
      <c r="E94721">
        <v>2.3550588441860283</v>
      </c>
      <c r="F94721">
        <v>-1</v>
      </c>
      <c r="G94721">
        <v>25.200000000000088</v>
      </c>
      <c r="H94721">
        <v>125000000</v>
      </c>
      <c r="I94721">
        <v>0</v>
      </c>
    </row>
    <row r="94722" spans="1:9" x14ac:dyDescent="0.25">
      <c r="A94722" s="1" t="s">
        <v>94729</v>
      </c>
      <c r="B94722">
        <v>27.067251047294423</v>
      </c>
      <c r="C94722">
        <v>11.397179372491859</v>
      </c>
      <c r="D94722">
        <v>5.3290692981562975</v>
      </c>
      <c r="E94722">
        <v>6.0681100743355643</v>
      </c>
      <c r="F94722">
        <v>1</v>
      </c>
      <c r="G94722">
        <v>27.400000000000119</v>
      </c>
      <c r="H94722">
        <v>171875000</v>
      </c>
      <c r="I94722">
        <v>0</v>
      </c>
    </row>
    <row r="94723" spans="1:9" x14ac:dyDescent="0.25">
      <c r="A94723" s="1" t="s">
        <v>94730</v>
      </c>
      <c r="B94723">
        <v>27.157278192773092</v>
      </c>
      <c r="C94723">
        <v>11.155119664674281</v>
      </c>
      <c r="D94723">
        <v>5.2026107959920029</v>
      </c>
      <c r="E94723">
        <v>5.952508868682278</v>
      </c>
      <c r="F94723">
        <v>1</v>
      </c>
      <c r="G94723">
        <v>27.500000000000121</v>
      </c>
      <c r="H94723">
        <v>156250000</v>
      </c>
      <c r="I94723">
        <v>0</v>
      </c>
    </row>
    <row r="94724" spans="1:9" x14ac:dyDescent="0.25">
      <c r="A94724" s="1" t="s">
        <v>94731</v>
      </c>
      <c r="B94724">
        <v>24.899999999999995</v>
      </c>
      <c r="C94724">
        <v>4.8804296357571744</v>
      </c>
      <c r="D94724">
        <v>3.0735610678957324</v>
      </c>
      <c r="E94724">
        <v>1.8068685678614433</v>
      </c>
      <c r="F94724">
        <v>-0.10795938573956354</v>
      </c>
      <c r="G94724">
        <v>24.800000000000082</v>
      </c>
      <c r="H94724">
        <v>171875000</v>
      </c>
      <c r="I94724">
        <v>0</v>
      </c>
    </row>
    <row r="94725" spans="1:9" x14ac:dyDescent="0.25">
      <c r="A94725" s="1" t="s">
        <v>94732</v>
      </c>
      <c r="B94725">
        <v>24.899999999999995</v>
      </c>
      <c r="C94725">
        <v>4.8426201186793341</v>
      </c>
      <c r="D94725">
        <v>3.0601560264178516</v>
      </c>
      <c r="E94725">
        <v>1.7824640922614838</v>
      </c>
      <c r="F94725">
        <v>-0.10202643519127985</v>
      </c>
      <c r="G94725">
        <v>24.800000000000082</v>
      </c>
      <c r="H94725">
        <v>140625000</v>
      </c>
      <c r="I94725">
        <v>0</v>
      </c>
    </row>
    <row r="94726" spans="1:9" x14ac:dyDescent="0.25">
      <c r="A94726" s="1" t="s">
        <v>94733</v>
      </c>
      <c r="B94726">
        <v>21.099999999999977</v>
      </c>
      <c r="C94726">
        <v>2.6849385518607476</v>
      </c>
      <c r="D94726">
        <v>1.120893701648165</v>
      </c>
      <c r="E94726">
        <v>1.5640448502125825</v>
      </c>
      <c r="F94726">
        <v>0.21912839438895793</v>
      </c>
      <c r="G94726">
        <v>21.000000000000028</v>
      </c>
      <c r="H94726">
        <v>125000000</v>
      </c>
      <c r="I94726">
        <v>0</v>
      </c>
    </row>
    <row r="94727" spans="1:9" x14ac:dyDescent="0.25">
      <c r="A94727" s="1" t="s">
        <v>94734</v>
      </c>
      <c r="B94727">
        <v>21.20000000000001</v>
      </c>
      <c r="C94727">
        <v>2.7599221071935718</v>
      </c>
      <c r="D94727">
        <v>1.1567094369828883</v>
      </c>
      <c r="E94727">
        <v>1.6032126702106835</v>
      </c>
      <c r="F94727">
        <v>0.27408060575983528</v>
      </c>
      <c r="G94727">
        <v>21.10000000000003</v>
      </c>
      <c r="H94727">
        <v>62500000</v>
      </c>
      <c r="I94727">
        <v>0</v>
      </c>
    </row>
    <row r="94728" spans="1:9" x14ac:dyDescent="0.25">
      <c r="A94728" s="1" t="s">
        <v>94735</v>
      </c>
      <c r="B94728">
        <v>20.70000000000001</v>
      </c>
      <c r="C94728">
        <v>2.178275868562471</v>
      </c>
      <c r="D94728">
        <v>0.9065046113904498</v>
      </c>
      <c r="E94728">
        <v>1.2717712571720212</v>
      </c>
      <c r="F94728">
        <v>0.14191565763145775</v>
      </c>
      <c r="G94728">
        <v>20.600000000000023</v>
      </c>
      <c r="H94728">
        <v>140625000</v>
      </c>
      <c r="I94728">
        <v>0</v>
      </c>
    </row>
    <row r="94729" spans="1:9" x14ac:dyDescent="0.25">
      <c r="A94729" s="1" t="s">
        <v>94736</v>
      </c>
      <c r="B94729">
        <v>20.70000000000001</v>
      </c>
      <c r="C94729">
        <v>2.2019087554490966</v>
      </c>
      <c r="D94729">
        <v>0.91767767583764659</v>
      </c>
      <c r="E94729">
        <v>1.28423107961145</v>
      </c>
      <c r="F94729">
        <v>0.14165531416286425</v>
      </c>
      <c r="G94729">
        <v>20.600000000000023</v>
      </c>
      <c r="H94729">
        <v>93750000</v>
      </c>
      <c r="I94729">
        <v>0</v>
      </c>
    </row>
    <row r="94730" spans="1:9" x14ac:dyDescent="0.25">
      <c r="A94730" s="1" t="s">
        <v>94737</v>
      </c>
      <c r="B94730">
        <v>22.299999999999986</v>
      </c>
      <c r="C94730">
        <v>4.0405351484897478</v>
      </c>
      <c r="D94730">
        <v>1.5216350179461955</v>
      </c>
      <c r="E94730">
        <v>2.5189001305435532</v>
      </c>
      <c r="F94730">
        <v>0.40337436377806579</v>
      </c>
      <c r="G94730">
        <v>22.200000000000045</v>
      </c>
      <c r="H94730">
        <v>125000000</v>
      </c>
      <c r="I94730">
        <v>0</v>
      </c>
    </row>
    <row r="94731" spans="1:9" x14ac:dyDescent="0.25">
      <c r="A94731" s="1" t="s">
        <v>94738</v>
      </c>
      <c r="B94731">
        <v>22.299999999999965</v>
      </c>
      <c r="C94731">
        <v>4.0742928659257611</v>
      </c>
      <c r="D94731">
        <v>1.5267015163579734</v>
      </c>
      <c r="E94731">
        <v>2.5475913495677864</v>
      </c>
      <c r="F94731">
        <v>0.36327761223399158</v>
      </c>
      <c r="G94731">
        <v>22.200000000000045</v>
      </c>
      <c r="H94731">
        <v>109375000</v>
      </c>
      <c r="I94731">
        <v>0</v>
      </c>
    </row>
    <row r="94732" spans="1:9" x14ac:dyDescent="0.25">
      <c r="A94732" s="1" t="s">
        <v>94739</v>
      </c>
      <c r="B94732">
        <v>21.899999999999974</v>
      </c>
      <c r="C94732">
        <v>3.660067618142365</v>
      </c>
      <c r="D94732">
        <v>1.2107601501254757</v>
      </c>
      <c r="E94732">
        <v>2.4493074680168894</v>
      </c>
      <c r="F94732">
        <v>9.0611950877111713E-2</v>
      </c>
      <c r="G94732">
        <v>21.80000000000004</v>
      </c>
      <c r="H94732">
        <v>109375000</v>
      </c>
      <c r="I94732">
        <v>0</v>
      </c>
    </row>
    <row r="94733" spans="1:9" x14ac:dyDescent="0.25">
      <c r="A94733" s="1" t="s">
        <v>94740</v>
      </c>
      <c r="B94733">
        <v>21.899999999999967</v>
      </c>
      <c r="C94733">
        <v>3.7193120785836506</v>
      </c>
      <c r="D94733">
        <v>1.2216406909350876</v>
      </c>
      <c r="E94733">
        <v>2.497671387648563</v>
      </c>
      <c r="F94733">
        <v>8.030355633213393E-2</v>
      </c>
      <c r="G94733">
        <v>21.80000000000004</v>
      </c>
      <c r="H94733">
        <v>156250000</v>
      </c>
      <c r="I94733">
        <v>0</v>
      </c>
    </row>
    <row r="94734" spans="1:9" x14ac:dyDescent="0.25">
      <c r="A94734" s="1" t="s">
        <v>94741</v>
      </c>
      <c r="B94734">
        <v>21.399999999999977</v>
      </c>
      <c r="C94734">
        <v>3.3744528975575627</v>
      </c>
      <c r="D94734">
        <v>1.0152950830448817</v>
      </c>
      <c r="E94734">
        <v>2.359157814512681</v>
      </c>
      <c r="F94734">
        <v>7.3754633075356235E-2</v>
      </c>
      <c r="G94734">
        <v>21.300000000000033</v>
      </c>
      <c r="H94734">
        <v>93750000</v>
      </c>
      <c r="I94734">
        <v>0</v>
      </c>
    </row>
    <row r="94735" spans="1:9" x14ac:dyDescent="0.25">
      <c r="A94735" s="1" t="s">
        <v>94742</v>
      </c>
      <c r="B94735">
        <v>21.499999999999989</v>
      </c>
      <c r="C94735">
        <v>3.4392847537223785</v>
      </c>
      <c r="D94735">
        <v>1.0184873400999206</v>
      </c>
      <c r="E94735">
        <v>2.4207974136224579</v>
      </c>
      <c r="F94735">
        <v>-7.3575486277550617E-2</v>
      </c>
      <c r="G94735">
        <v>21.400000000000034</v>
      </c>
      <c r="H94735">
        <v>109375000</v>
      </c>
      <c r="I94735">
        <v>0</v>
      </c>
    </row>
    <row r="94736" spans="1:9" x14ac:dyDescent="0.25">
      <c r="A94736" s="1" t="s">
        <v>94743</v>
      </c>
      <c r="B94736">
        <v>25.999999999999986</v>
      </c>
      <c r="C94736">
        <v>5.1307022922380705</v>
      </c>
      <c r="D94736">
        <v>3.1363836347794485</v>
      </c>
      <c r="E94736">
        <v>1.9943186574586225</v>
      </c>
      <c r="F94736">
        <v>-1</v>
      </c>
      <c r="G94736">
        <v>25.900000000000098</v>
      </c>
      <c r="H94736">
        <v>125000000</v>
      </c>
      <c r="I94736">
        <v>0</v>
      </c>
    </row>
    <row r="94737" spans="1:9" x14ac:dyDescent="0.25">
      <c r="A94737" s="1" t="s">
        <v>94744</v>
      </c>
      <c r="B94737">
        <v>26.350000000000005</v>
      </c>
      <c r="C94737">
        <v>5.4051531768948058</v>
      </c>
      <c r="D94737">
        <v>3.2766121968036721</v>
      </c>
      <c r="E94737">
        <v>2.1285409800911359</v>
      </c>
      <c r="F94737">
        <v>-1</v>
      </c>
      <c r="G94737">
        <v>26.300000000000104</v>
      </c>
      <c r="H94737">
        <v>156250000</v>
      </c>
      <c r="I94737">
        <v>0</v>
      </c>
    </row>
    <row r="94738" spans="1:9" x14ac:dyDescent="0.25">
      <c r="A94738" s="1" t="s">
        <v>94745</v>
      </c>
      <c r="B94738">
        <v>27.067251047294437</v>
      </c>
      <c r="C94738">
        <v>11.397179372491882</v>
      </c>
      <c r="D94738">
        <v>6.0681100743355714</v>
      </c>
      <c r="E94738">
        <v>5.3290692981563064</v>
      </c>
      <c r="F94738">
        <v>-1</v>
      </c>
      <c r="G94738">
        <v>27.400000000000119</v>
      </c>
      <c r="H94738">
        <v>125000000</v>
      </c>
      <c r="I94738">
        <v>0</v>
      </c>
    </row>
    <row r="94739" spans="1:9" x14ac:dyDescent="0.25">
      <c r="A94739" s="1" t="s">
        <v>94746</v>
      </c>
      <c r="B94739">
        <v>27.157278192773102</v>
      </c>
      <c r="C94739">
        <v>11.155119664674277</v>
      </c>
      <c r="D94739">
        <v>5.9525088686822816</v>
      </c>
      <c r="E94739">
        <v>5.2026107959920012</v>
      </c>
      <c r="F94739">
        <v>-1</v>
      </c>
      <c r="G94739">
        <v>27.500000000000121</v>
      </c>
      <c r="H94739">
        <v>187500000</v>
      </c>
      <c r="I94739">
        <v>0</v>
      </c>
    </row>
    <row r="94740" spans="1:9" x14ac:dyDescent="0.25">
      <c r="A94740" s="1" t="s">
        <v>94747</v>
      </c>
      <c r="B94740">
        <v>22.299999999999986</v>
      </c>
      <c r="C94740">
        <v>4.0405351484897478</v>
      </c>
      <c r="D94740">
        <v>2.5189001305435528</v>
      </c>
      <c r="E94740">
        <v>1.521635017946195</v>
      </c>
      <c r="F94740">
        <v>-0.4033743637780649</v>
      </c>
      <c r="G94740">
        <v>22.200000000000045</v>
      </c>
      <c r="H94740">
        <v>93750000</v>
      </c>
      <c r="I94740">
        <v>0</v>
      </c>
    </row>
    <row r="94741" spans="1:9" x14ac:dyDescent="0.25">
      <c r="A94741" s="1" t="s">
        <v>94748</v>
      </c>
      <c r="B94741">
        <v>22.299999999999965</v>
      </c>
      <c r="C94741">
        <v>4.0742928659257709</v>
      </c>
      <c r="D94741">
        <v>2.5475913495677922</v>
      </c>
      <c r="E94741">
        <v>1.5267015163579787</v>
      </c>
      <c r="F94741">
        <v>-0.36327761223399158</v>
      </c>
      <c r="G94741">
        <v>22.200000000000045</v>
      </c>
      <c r="H94741">
        <v>156250000</v>
      </c>
      <c r="I94741">
        <v>0</v>
      </c>
    </row>
    <row r="94742" spans="1:9" x14ac:dyDescent="0.25">
      <c r="A94742" s="1" t="s">
        <v>94749</v>
      </c>
      <c r="B94742">
        <v>21.899999999999974</v>
      </c>
      <c r="C94742">
        <v>3.660067618142365</v>
      </c>
      <c r="D94742">
        <v>2.4493074680168894</v>
      </c>
      <c r="E94742">
        <v>1.2107601501254757</v>
      </c>
      <c r="F94742">
        <v>-9.0611950877111713E-2</v>
      </c>
      <c r="G94742">
        <v>21.80000000000004</v>
      </c>
      <c r="H94742">
        <v>93750000</v>
      </c>
      <c r="I94742">
        <v>0</v>
      </c>
    </row>
    <row r="94743" spans="1:9" x14ac:dyDescent="0.25">
      <c r="A94743" s="1" t="s">
        <v>94750</v>
      </c>
      <c r="B94743">
        <v>21.899999999999967</v>
      </c>
      <c r="C94743">
        <v>3.7193120785836498</v>
      </c>
      <c r="D94743">
        <v>2.4976713876485621</v>
      </c>
      <c r="E94743">
        <v>1.2216406909350876</v>
      </c>
      <c r="F94743">
        <v>-8.0303556332133041E-2</v>
      </c>
      <c r="G94743">
        <v>21.80000000000004</v>
      </c>
      <c r="H94743">
        <v>125000000</v>
      </c>
      <c r="I94743">
        <v>0</v>
      </c>
    </row>
    <row r="94744" spans="1:9" x14ac:dyDescent="0.25">
      <c r="A94744" s="1" t="s">
        <v>94751</v>
      </c>
      <c r="B94744">
        <v>21.399999999999977</v>
      </c>
      <c r="C94744">
        <v>3.3744528975575623</v>
      </c>
      <c r="D94744">
        <v>2.3591578145126806</v>
      </c>
      <c r="E94744">
        <v>1.0152950830448817</v>
      </c>
      <c r="F94744">
        <v>-7.3754633075356235E-2</v>
      </c>
      <c r="G94744">
        <v>21.300000000000033</v>
      </c>
      <c r="H94744">
        <v>109375000</v>
      </c>
      <c r="I94744">
        <v>0</v>
      </c>
    </row>
    <row r="94745" spans="1:9" x14ac:dyDescent="0.25">
      <c r="A94745" s="1" t="s">
        <v>94752</v>
      </c>
      <c r="B94745">
        <v>21.499999999999989</v>
      </c>
      <c r="C94745">
        <v>3.4392847537223785</v>
      </c>
      <c r="D94745">
        <v>2.4207974136224579</v>
      </c>
      <c r="E94745">
        <v>1.0184873400999206</v>
      </c>
      <c r="F94745">
        <v>7.3575486277549729E-2</v>
      </c>
      <c r="G94745">
        <v>21.400000000000034</v>
      </c>
      <c r="H94745">
        <v>93750000</v>
      </c>
      <c r="I94745">
        <v>0</v>
      </c>
    </row>
    <row r="94746" spans="1:9" x14ac:dyDescent="0.25">
      <c r="A94746" s="1" t="s">
        <v>94753</v>
      </c>
      <c r="B94746">
        <v>24.899999999999995</v>
      </c>
      <c r="C94746">
        <v>4.8804296357571708</v>
      </c>
      <c r="D94746">
        <v>1.8068685678614402</v>
      </c>
      <c r="E94746">
        <v>3.0735610678957292</v>
      </c>
      <c r="F94746">
        <v>0.10795938573956354</v>
      </c>
      <c r="G94746">
        <v>24.800000000000082</v>
      </c>
      <c r="H94746">
        <v>140625000</v>
      </c>
      <c r="I94746">
        <v>0</v>
      </c>
    </row>
    <row r="94747" spans="1:9" x14ac:dyDescent="0.25">
      <c r="A94747" s="1" t="s">
        <v>94754</v>
      </c>
      <c r="B94747">
        <v>24.899999999999995</v>
      </c>
      <c r="C94747">
        <v>4.8426201186793083</v>
      </c>
      <c r="D94747">
        <v>1.7824640922614758</v>
      </c>
      <c r="E94747">
        <v>3.0601560264178325</v>
      </c>
      <c r="F94747">
        <v>0.10202643519127985</v>
      </c>
      <c r="G94747">
        <v>24.800000000000082</v>
      </c>
      <c r="H94747">
        <v>125000000</v>
      </c>
      <c r="I94747">
        <v>0</v>
      </c>
    </row>
    <row r="94748" spans="1:9" x14ac:dyDescent="0.25">
      <c r="A94748" s="1" t="s">
        <v>94755</v>
      </c>
      <c r="B94748">
        <v>21.099999999999973</v>
      </c>
      <c r="C94748">
        <v>2.6849385518607463</v>
      </c>
      <c r="D94748">
        <v>1.5640448502125817</v>
      </c>
      <c r="E94748">
        <v>1.1208937016481646</v>
      </c>
      <c r="F94748">
        <v>-0.21912839438895793</v>
      </c>
      <c r="G94748">
        <v>21.000000000000028</v>
      </c>
      <c r="H94748">
        <v>109375000</v>
      </c>
      <c r="I94748">
        <v>0</v>
      </c>
    </row>
    <row r="94749" spans="1:9" x14ac:dyDescent="0.25">
      <c r="A94749" s="1" t="s">
        <v>94756</v>
      </c>
      <c r="B94749">
        <v>21.20000000000001</v>
      </c>
      <c r="C94749">
        <v>2.7599221071935802</v>
      </c>
      <c r="D94749">
        <v>1.6032126702106879</v>
      </c>
      <c r="E94749">
        <v>1.1567094369828923</v>
      </c>
      <c r="F94749">
        <v>-0.27408060575983351</v>
      </c>
      <c r="G94749">
        <v>21.10000000000003</v>
      </c>
      <c r="H94749">
        <v>109375000</v>
      </c>
      <c r="I94749">
        <v>0</v>
      </c>
    </row>
    <row r="94750" spans="1:9" x14ac:dyDescent="0.25">
      <c r="A94750" s="1" t="s">
        <v>94757</v>
      </c>
      <c r="B94750">
        <v>20.70000000000001</v>
      </c>
      <c r="C94750">
        <v>2.1782758685624684</v>
      </c>
      <c r="D94750">
        <v>1.2717712571720199</v>
      </c>
      <c r="E94750">
        <v>0.90650461139044847</v>
      </c>
      <c r="F94750">
        <v>-0.1419156576314573</v>
      </c>
      <c r="G94750">
        <v>20.600000000000023</v>
      </c>
      <c r="H94750">
        <v>140625000</v>
      </c>
      <c r="I94750">
        <v>0</v>
      </c>
    </row>
    <row r="94751" spans="1:9" x14ac:dyDescent="0.25">
      <c r="A94751" s="1" t="s">
        <v>94758</v>
      </c>
      <c r="B94751">
        <v>20.700000000000017</v>
      </c>
      <c r="C94751">
        <v>2.2019087554491006</v>
      </c>
      <c r="D94751">
        <v>1.2842310796114522</v>
      </c>
      <c r="E94751">
        <v>0.91767767583764837</v>
      </c>
      <c r="F94751">
        <v>-0.14165531416286337</v>
      </c>
      <c r="G94751">
        <v>20.600000000000023</v>
      </c>
      <c r="H94751">
        <v>93750000</v>
      </c>
      <c r="I94751">
        <v>0</v>
      </c>
    </row>
    <row r="94752" spans="1:9" x14ac:dyDescent="0.25">
      <c r="A94752" s="1" t="s">
        <v>94759</v>
      </c>
      <c r="B94752">
        <v>22.399999999999963</v>
      </c>
      <c r="C94752">
        <v>4.3432967076226001</v>
      </c>
      <c r="D94752">
        <v>2.6013616347693311</v>
      </c>
      <c r="E94752">
        <v>1.7419350728532712</v>
      </c>
      <c r="F94752">
        <v>-1</v>
      </c>
      <c r="G94752">
        <v>22.300000000000047</v>
      </c>
      <c r="H94752">
        <v>125000000</v>
      </c>
      <c r="I94752">
        <v>0</v>
      </c>
    </row>
    <row r="94753" spans="1:9" x14ac:dyDescent="0.25">
      <c r="A94753" s="1" t="s">
        <v>94760</v>
      </c>
      <c r="B94753">
        <v>26.350000000000009</v>
      </c>
      <c r="C94753">
        <v>5.4051531768948404</v>
      </c>
      <c r="D94753">
        <v>2.1285409800911506</v>
      </c>
      <c r="E94753">
        <v>3.2766121968036899</v>
      </c>
      <c r="F94753">
        <v>1</v>
      </c>
      <c r="G94753">
        <v>26.300000000000104</v>
      </c>
      <c r="H94753">
        <v>171875000</v>
      </c>
      <c r="I94753">
        <v>0</v>
      </c>
    </row>
    <row r="94754" spans="1:9" x14ac:dyDescent="0.25">
      <c r="A94754" s="1" t="s">
        <v>94761</v>
      </c>
      <c r="B94754">
        <v>52.542262872155227</v>
      </c>
      <c r="C94754">
        <v>73.296761307446445</v>
      </c>
      <c r="D94754">
        <v>60.763579875853765</v>
      </c>
      <c r="E94754">
        <v>12.533181431592705</v>
      </c>
      <c r="F94754">
        <v>-1</v>
      </c>
      <c r="G94754">
        <v>0</v>
      </c>
      <c r="H94754">
        <v>343750000</v>
      </c>
      <c r="I94754">
        <v>0</v>
      </c>
    </row>
    <row r="94755" spans="1:9" x14ac:dyDescent="0.25">
      <c r="A94755" s="1" t="s">
        <v>94762</v>
      </c>
      <c r="B94755">
        <v>51.207050602797615</v>
      </c>
      <c r="C94755">
        <v>79.951216187015092</v>
      </c>
      <c r="D94755">
        <v>40.197239670357824</v>
      </c>
      <c r="E94755">
        <v>39.753976516657296</v>
      </c>
      <c r="F94755">
        <v>-1</v>
      </c>
      <c r="G94755">
        <v>0</v>
      </c>
      <c r="H94755">
        <v>375000000</v>
      </c>
      <c r="I94755">
        <v>0</v>
      </c>
    </row>
    <row r="94756" spans="1:9" x14ac:dyDescent="0.25">
      <c r="A94756" s="1" t="s">
        <v>94763</v>
      </c>
      <c r="B94756">
        <v>51.410752444190813</v>
      </c>
      <c r="C94756">
        <v>73.605567018777151</v>
      </c>
      <c r="D94756">
        <v>34.462053454664982</v>
      </c>
      <c r="E94756">
        <v>39.143513564112197</v>
      </c>
      <c r="F94756">
        <v>-1</v>
      </c>
      <c r="G94756">
        <v>0</v>
      </c>
      <c r="H94756">
        <v>359375000</v>
      </c>
      <c r="I94756">
        <v>0</v>
      </c>
    </row>
    <row r="94757" spans="1:9" x14ac:dyDescent="0.25">
      <c r="A94757" s="1" t="s">
        <v>94764</v>
      </c>
      <c r="B94757">
        <v>52.162312017410351</v>
      </c>
      <c r="C94757">
        <v>73.048003466843852</v>
      </c>
      <c r="D94757">
        <v>49.562364886816979</v>
      </c>
      <c r="E94757">
        <v>23.485638580026919</v>
      </c>
      <c r="F94757">
        <v>1</v>
      </c>
      <c r="G94757">
        <v>0</v>
      </c>
      <c r="H94757">
        <v>359375000</v>
      </c>
      <c r="I94757">
        <v>0</v>
      </c>
    </row>
    <row r="94758" spans="1:9" x14ac:dyDescent="0.25">
      <c r="A94758" s="1" t="s">
        <v>94765</v>
      </c>
      <c r="B94758">
        <v>52.293449084829071</v>
      </c>
      <c r="C94758">
        <v>74.531735306326937</v>
      </c>
      <c r="D94758">
        <v>13.301979402875231</v>
      </c>
      <c r="E94758">
        <v>61.229755903451768</v>
      </c>
      <c r="F94758">
        <v>-1</v>
      </c>
      <c r="G94758">
        <v>0</v>
      </c>
      <c r="H94758">
        <v>312500000</v>
      </c>
      <c r="I94758">
        <v>0</v>
      </c>
    </row>
    <row r="94759" spans="1:9" x14ac:dyDescent="0.25">
      <c r="A94759" s="1" t="s">
        <v>94766</v>
      </c>
      <c r="B94759">
        <v>52.354871576831904</v>
      </c>
      <c r="C94759">
        <v>72.714773011867464</v>
      </c>
      <c r="D94759">
        <v>45.186703347491232</v>
      </c>
      <c r="E94759">
        <v>27.528069664376272</v>
      </c>
      <c r="F94759">
        <v>1</v>
      </c>
      <c r="G94759">
        <v>0</v>
      </c>
      <c r="H94759">
        <v>359375000</v>
      </c>
      <c r="I94759">
        <v>0</v>
      </c>
    </row>
    <row r="94760" spans="1:9" x14ac:dyDescent="0.25">
      <c r="A94760" s="1" t="s">
        <v>94767</v>
      </c>
      <c r="B94760">
        <v>52.603579654842207</v>
      </c>
      <c r="C94760">
        <v>71.059161549374338</v>
      </c>
      <c r="D94760">
        <v>15.877164422274513</v>
      </c>
      <c r="E94760">
        <v>55.18199712709982</v>
      </c>
      <c r="F94760">
        <v>-1</v>
      </c>
      <c r="G94760">
        <v>0</v>
      </c>
      <c r="H94760">
        <v>359375000</v>
      </c>
      <c r="I94760">
        <v>0</v>
      </c>
    </row>
    <row r="94761" spans="1:9" x14ac:dyDescent="0.25">
      <c r="A94761" s="1" t="s">
        <v>94768</v>
      </c>
      <c r="B94761">
        <v>52.913800594538181</v>
      </c>
      <c r="C94761">
        <v>79.37406767888767</v>
      </c>
      <c r="D94761">
        <v>29.372515828685955</v>
      </c>
      <c r="E94761">
        <v>50.001551850201778</v>
      </c>
      <c r="F94761">
        <v>1</v>
      </c>
      <c r="G94761">
        <v>0</v>
      </c>
      <c r="H94761">
        <v>390625000</v>
      </c>
      <c r="I94761">
        <v>0</v>
      </c>
    </row>
    <row r="94762" spans="1:9" x14ac:dyDescent="0.25">
      <c r="A94762" s="1" t="s">
        <v>94769</v>
      </c>
      <c r="B94762">
        <v>51.410752444190827</v>
      </c>
      <c r="C94762">
        <v>73.605567018777165</v>
      </c>
      <c r="D94762">
        <v>39.143513564112176</v>
      </c>
      <c r="E94762">
        <v>34.462053454664968</v>
      </c>
      <c r="F94762">
        <v>1</v>
      </c>
      <c r="G94762">
        <v>0</v>
      </c>
      <c r="H94762">
        <v>375000000</v>
      </c>
      <c r="I94762">
        <v>0</v>
      </c>
    </row>
    <row r="94763" spans="1:9" x14ac:dyDescent="0.25">
      <c r="A94763" s="1" t="s">
        <v>94770</v>
      </c>
      <c r="B94763">
        <v>52.162312017410315</v>
      </c>
      <c r="C94763">
        <v>73.048003466844392</v>
      </c>
      <c r="D94763">
        <v>23.485638580027167</v>
      </c>
      <c r="E94763">
        <v>49.562364886817249</v>
      </c>
      <c r="F94763">
        <v>-1</v>
      </c>
      <c r="G94763">
        <v>0</v>
      </c>
      <c r="H94763">
        <v>343750000</v>
      </c>
      <c r="I94763">
        <v>0</v>
      </c>
    </row>
    <row r="94764" spans="1:9" x14ac:dyDescent="0.25">
      <c r="A94764" s="1" t="s">
        <v>94771</v>
      </c>
      <c r="B94764">
        <v>52.293449084829021</v>
      </c>
      <c r="C94764">
        <v>74.531735306327008</v>
      </c>
      <c r="D94764">
        <v>61.22975590345181</v>
      </c>
      <c r="E94764">
        <v>13.301979402875251</v>
      </c>
      <c r="F94764">
        <v>1</v>
      </c>
      <c r="G94764">
        <v>0</v>
      </c>
      <c r="H94764">
        <v>312500000</v>
      </c>
      <c r="I94764">
        <v>0</v>
      </c>
    </row>
    <row r="94765" spans="1:9" x14ac:dyDescent="0.25">
      <c r="A94765" s="1" t="s">
        <v>94772</v>
      </c>
      <c r="B94765">
        <v>52.354871576832977</v>
      </c>
      <c r="C94765">
        <v>72.714773011775208</v>
      </c>
      <c r="D94765">
        <v>27.528069664329198</v>
      </c>
      <c r="E94765">
        <v>45.186703347446006</v>
      </c>
      <c r="F94765">
        <v>-1</v>
      </c>
      <c r="G94765">
        <v>0</v>
      </c>
      <c r="H94765">
        <v>406250000</v>
      </c>
      <c r="I94765">
        <v>0</v>
      </c>
    </row>
    <row r="94766" spans="1:9" x14ac:dyDescent="0.25">
      <c r="A94766" s="1" t="s">
        <v>94773</v>
      </c>
      <c r="B94766">
        <v>52.603579654843166</v>
      </c>
      <c r="C94766">
        <v>71.059161549385848</v>
      </c>
      <c r="D94766">
        <v>55.18199712710485</v>
      </c>
      <c r="E94766">
        <v>15.877164422281037</v>
      </c>
      <c r="F94766">
        <v>1</v>
      </c>
      <c r="G94766">
        <v>0</v>
      </c>
      <c r="H94766">
        <v>406250000</v>
      </c>
      <c r="I94766">
        <v>0</v>
      </c>
    </row>
    <row r="94767" spans="1:9" x14ac:dyDescent="0.25">
      <c r="A94767" s="1" t="s">
        <v>94774</v>
      </c>
      <c r="B94767">
        <v>52.913800594538223</v>
      </c>
      <c r="C94767">
        <v>79.374067678893155</v>
      </c>
      <c r="D94767">
        <v>50.0015518502045</v>
      </c>
      <c r="E94767">
        <v>29.372515828688655</v>
      </c>
      <c r="F94767">
        <v>-1</v>
      </c>
      <c r="G94767">
        <v>0</v>
      </c>
      <c r="H94767">
        <v>328125000</v>
      </c>
      <c r="I94767">
        <v>0</v>
      </c>
    </row>
    <row r="94768" spans="1:9" x14ac:dyDescent="0.25">
      <c r="A94768" s="1" t="s">
        <v>94775</v>
      </c>
      <c r="B94768">
        <v>49.420819886375163</v>
      </c>
      <c r="C94768">
        <v>67.131235643623626</v>
      </c>
      <c r="D94768">
        <v>34.439693681385577</v>
      </c>
      <c r="E94768">
        <v>32.691541962238084</v>
      </c>
      <c r="F94768">
        <v>-1</v>
      </c>
      <c r="G94768">
        <v>0</v>
      </c>
      <c r="H94768">
        <v>390625000</v>
      </c>
      <c r="I94768">
        <v>0</v>
      </c>
    </row>
    <row r="94769" spans="1:9" x14ac:dyDescent="0.25">
      <c r="A94769" s="1" t="s">
        <v>94776</v>
      </c>
      <c r="B94769">
        <v>49.941060255907018</v>
      </c>
      <c r="C94769">
        <v>67.636507382103304</v>
      </c>
      <c r="D94769">
        <v>31.292370250139754</v>
      </c>
      <c r="E94769">
        <v>36.344137131963677</v>
      </c>
      <c r="F94769">
        <v>1</v>
      </c>
      <c r="G94769">
        <v>0</v>
      </c>
      <c r="H94769">
        <v>343750000</v>
      </c>
      <c r="I94769">
        <v>0</v>
      </c>
    </row>
    <row r="94770" spans="1:9" x14ac:dyDescent="0.25">
      <c r="A94770" s="1" t="s">
        <v>94777</v>
      </c>
      <c r="B94770">
        <v>57.285355331119987</v>
      </c>
      <c r="C94770">
        <v>34.100759015775196</v>
      </c>
      <c r="D94770">
        <v>22.585745166560994</v>
      </c>
      <c r="E94770">
        <v>11.515013849214238</v>
      </c>
      <c r="F94770">
        <v>1</v>
      </c>
      <c r="G94770">
        <v>0</v>
      </c>
      <c r="H94770">
        <v>390625000</v>
      </c>
      <c r="I94770">
        <v>0</v>
      </c>
    </row>
    <row r="94771" spans="1:9" x14ac:dyDescent="0.25">
      <c r="A94771" s="1" t="s">
        <v>94778</v>
      </c>
      <c r="B94771">
        <v>54.536490542698658</v>
      </c>
      <c r="C94771">
        <v>35.34084034282791</v>
      </c>
      <c r="D94771">
        <v>21.856845684553988</v>
      </c>
      <c r="E94771">
        <v>13.483994658273922</v>
      </c>
      <c r="F94771">
        <v>1</v>
      </c>
      <c r="G94771">
        <v>0</v>
      </c>
      <c r="H94771">
        <v>312500000</v>
      </c>
      <c r="I94771">
        <v>0</v>
      </c>
    </row>
    <row r="94772" spans="1:9" x14ac:dyDescent="0.25">
      <c r="A94772" s="1" t="s">
        <v>94779</v>
      </c>
      <c r="B94772">
        <v>47.474238297378193</v>
      </c>
      <c r="C94772">
        <v>41.488457280603008</v>
      </c>
      <c r="D94772">
        <v>15.127365654170813</v>
      </c>
      <c r="E94772">
        <v>26.361091626432192</v>
      </c>
      <c r="F94772">
        <v>1</v>
      </c>
      <c r="G94772">
        <v>0</v>
      </c>
      <c r="H94772">
        <v>375000000</v>
      </c>
      <c r="I94772">
        <v>0</v>
      </c>
    </row>
    <row r="94773" spans="1:9" x14ac:dyDescent="0.25">
      <c r="A94773" s="1" t="s">
        <v>94780</v>
      </c>
      <c r="B94773">
        <v>49.220066368333143</v>
      </c>
      <c r="C94773">
        <v>66.785569167122802</v>
      </c>
      <c r="D94773">
        <v>50.411736343862529</v>
      </c>
      <c r="E94773">
        <v>16.373832823260265</v>
      </c>
      <c r="F94773">
        <v>1</v>
      </c>
      <c r="G94773">
        <v>0</v>
      </c>
      <c r="H94773">
        <v>375000000</v>
      </c>
      <c r="I94773">
        <v>0</v>
      </c>
    </row>
    <row r="94774" spans="1:9" x14ac:dyDescent="0.25">
      <c r="A94774" s="1" t="s">
        <v>94781</v>
      </c>
      <c r="B94774">
        <v>49.858371513822178</v>
      </c>
      <c r="C94774">
        <v>45.33402915779029</v>
      </c>
      <c r="D94774">
        <v>37.982266379186164</v>
      </c>
      <c r="E94774">
        <v>7.3517627786041357</v>
      </c>
      <c r="F94774">
        <v>-1</v>
      </c>
      <c r="G94774">
        <v>0</v>
      </c>
      <c r="H94774">
        <v>343750000</v>
      </c>
      <c r="I94774">
        <v>0</v>
      </c>
    </row>
    <row r="94775" spans="1:9" x14ac:dyDescent="0.25">
      <c r="A94775" s="1" t="s">
        <v>94782</v>
      </c>
      <c r="B94775">
        <v>50.126065974447052</v>
      </c>
      <c r="C94775">
        <v>44.843456691713449</v>
      </c>
      <c r="D94775">
        <v>37.918588345607269</v>
      </c>
      <c r="E94775">
        <v>6.9248683461061882</v>
      </c>
      <c r="F94775">
        <v>-1</v>
      </c>
      <c r="G94775">
        <v>0</v>
      </c>
      <c r="H94775">
        <v>359375000</v>
      </c>
      <c r="I94775">
        <v>0</v>
      </c>
    </row>
    <row r="94776" spans="1:9" x14ac:dyDescent="0.25">
      <c r="A94776" s="1" t="s">
        <v>94783</v>
      </c>
      <c r="B94776">
        <v>49.440690271774947</v>
      </c>
      <c r="C94776">
        <v>47.078468776315724</v>
      </c>
      <c r="D94776">
        <v>3.1537100375696898</v>
      </c>
      <c r="E94776">
        <v>43.924758738746064</v>
      </c>
      <c r="F94776">
        <v>-1</v>
      </c>
      <c r="G94776">
        <v>0</v>
      </c>
      <c r="H94776">
        <v>343750000</v>
      </c>
      <c r="I94776">
        <v>0</v>
      </c>
    </row>
    <row r="94777" spans="1:9" x14ac:dyDescent="0.25">
      <c r="A94777" s="1" t="s">
        <v>94784</v>
      </c>
      <c r="B94777">
        <v>49.37699149925362</v>
      </c>
      <c r="C94777">
        <v>46.203234216682986</v>
      </c>
      <c r="D94777">
        <v>2.7321936676728593</v>
      </c>
      <c r="E94777">
        <v>43.471040549010155</v>
      </c>
      <c r="F94777">
        <v>-1</v>
      </c>
      <c r="G94777">
        <v>0</v>
      </c>
      <c r="H94777">
        <v>359375000</v>
      </c>
      <c r="I94777">
        <v>0</v>
      </c>
    </row>
    <row r="94778" spans="1:9" x14ac:dyDescent="0.25">
      <c r="A94778" s="1" t="s">
        <v>94785</v>
      </c>
      <c r="B94778">
        <v>58.193162316506339</v>
      </c>
      <c r="C94778">
        <v>27.914354316315485</v>
      </c>
      <c r="D94778">
        <v>9.5846535236963941</v>
      </c>
      <c r="E94778">
        <v>18.3297007926191</v>
      </c>
      <c r="F94778">
        <v>-1</v>
      </c>
      <c r="G94778">
        <v>0</v>
      </c>
      <c r="H94778">
        <v>406250000</v>
      </c>
      <c r="I94778">
        <v>0</v>
      </c>
    </row>
    <row r="94779" spans="1:9" x14ac:dyDescent="0.25">
      <c r="A94779" s="1" t="s">
        <v>94786</v>
      </c>
      <c r="B94779">
        <v>58.308658554585563</v>
      </c>
      <c r="C94779">
        <v>27.345544249654729</v>
      </c>
      <c r="D94779">
        <v>12.659699482231527</v>
      </c>
      <c r="E94779">
        <v>14.685844767423216</v>
      </c>
      <c r="F94779">
        <v>-1</v>
      </c>
      <c r="G94779">
        <v>0</v>
      </c>
      <c r="H94779">
        <v>359375000</v>
      </c>
      <c r="I94779">
        <v>0</v>
      </c>
    </row>
    <row r="94780" spans="1:9" x14ac:dyDescent="0.25">
      <c r="A94780" s="1" t="s">
        <v>94787</v>
      </c>
      <c r="B94780">
        <v>58.063145331660785</v>
      </c>
      <c r="C94780">
        <v>29.211808062428293</v>
      </c>
      <c r="D94780">
        <v>19.774116319121564</v>
      </c>
      <c r="E94780">
        <v>9.4376917433067042</v>
      </c>
      <c r="F94780">
        <v>1</v>
      </c>
      <c r="G94780">
        <v>0</v>
      </c>
      <c r="H94780">
        <v>375000000</v>
      </c>
      <c r="I94780">
        <v>0</v>
      </c>
    </row>
    <row r="94781" spans="1:9" x14ac:dyDescent="0.25">
      <c r="A94781" s="1" t="s">
        <v>94788</v>
      </c>
      <c r="B94781">
        <v>57.461441080224695</v>
      </c>
      <c r="C94781">
        <v>28.844185528835709</v>
      </c>
      <c r="D94781">
        <v>16.059580351762925</v>
      </c>
      <c r="E94781">
        <v>12.784605177072789</v>
      </c>
      <c r="F94781">
        <v>-1</v>
      </c>
      <c r="G94781">
        <v>0</v>
      </c>
      <c r="H94781">
        <v>375000000</v>
      </c>
      <c r="I94781">
        <v>0</v>
      </c>
    </row>
    <row r="94782" spans="1:9" x14ac:dyDescent="0.25">
      <c r="A94782" s="1" t="s">
        <v>94789</v>
      </c>
      <c r="B94782">
        <v>54.727661896016741</v>
      </c>
      <c r="C94782">
        <v>27.576860130047898</v>
      </c>
      <c r="D94782">
        <v>17.232963635211483</v>
      </c>
      <c r="E94782">
        <v>10.343896494836429</v>
      </c>
      <c r="F94782">
        <v>1</v>
      </c>
      <c r="G94782">
        <v>0</v>
      </c>
      <c r="H94782">
        <v>359375000</v>
      </c>
      <c r="I94782">
        <v>0</v>
      </c>
    </row>
    <row r="94783" spans="1:9" x14ac:dyDescent="0.25">
      <c r="A94783" s="1" t="s">
        <v>94790</v>
      </c>
      <c r="B94783">
        <v>53.439483584168194</v>
      </c>
      <c r="C94783">
        <v>27.995822283102235</v>
      </c>
      <c r="D94783">
        <v>16.67041013771394</v>
      </c>
      <c r="E94783">
        <v>11.325412145388299</v>
      </c>
      <c r="F94783">
        <v>1</v>
      </c>
      <c r="G94783">
        <v>0</v>
      </c>
      <c r="H94783">
        <v>421875000</v>
      </c>
      <c r="I94783">
        <v>0</v>
      </c>
    </row>
    <row r="94784" spans="1:9" x14ac:dyDescent="0.25">
      <c r="A94784" s="1" t="s">
        <v>94791</v>
      </c>
      <c r="B94784">
        <v>57.761003148348784</v>
      </c>
      <c r="C94784">
        <v>42.899639968883193</v>
      </c>
      <c r="D94784">
        <v>20.436016234607724</v>
      </c>
      <c r="E94784">
        <v>22.463623734275469</v>
      </c>
      <c r="F94784">
        <v>-1</v>
      </c>
      <c r="G94784">
        <v>0</v>
      </c>
      <c r="H94784">
        <v>375000000</v>
      </c>
      <c r="I94784">
        <v>0</v>
      </c>
    </row>
    <row r="94785" spans="1:9" x14ac:dyDescent="0.25">
      <c r="A94785" s="1" t="s">
        <v>94792</v>
      </c>
      <c r="B94785">
        <v>49.177583227725371</v>
      </c>
      <c r="C94785">
        <v>38.844287457543075</v>
      </c>
      <c r="D94785">
        <v>21.627776196434318</v>
      </c>
      <c r="E94785">
        <v>17.216511261108774</v>
      </c>
      <c r="F94785">
        <v>-1</v>
      </c>
      <c r="G94785">
        <v>0</v>
      </c>
      <c r="H94785">
        <v>296875000</v>
      </c>
      <c r="I94785">
        <v>0</v>
      </c>
    </row>
    <row r="94786" spans="1:9" x14ac:dyDescent="0.25">
      <c r="A94786" s="1" t="s">
        <v>94793</v>
      </c>
      <c r="B94786">
        <v>57.285355331119995</v>
      </c>
      <c r="C94786">
        <v>34.100759015775274</v>
      </c>
      <c r="D94786">
        <v>11.515013849214272</v>
      </c>
      <c r="E94786">
        <v>22.585745166561015</v>
      </c>
      <c r="F94786">
        <v>-1</v>
      </c>
      <c r="G94786">
        <v>0</v>
      </c>
      <c r="H94786">
        <v>281250000</v>
      </c>
      <c r="I94786">
        <v>0</v>
      </c>
    </row>
    <row r="94787" spans="1:9" x14ac:dyDescent="0.25">
      <c r="A94787" s="1" t="s">
        <v>94794</v>
      </c>
      <c r="B94787">
        <v>54.536490542698672</v>
      </c>
      <c r="C94787">
        <v>35.340840342827867</v>
      </c>
      <c r="D94787">
        <v>13.483994658273911</v>
      </c>
      <c r="E94787">
        <v>21.856845684553967</v>
      </c>
      <c r="F94787">
        <v>-1</v>
      </c>
      <c r="G94787">
        <v>0</v>
      </c>
      <c r="H94787">
        <v>328125000</v>
      </c>
      <c r="I94787">
        <v>0</v>
      </c>
    </row>
    <row r="94788" spans="1:9" x14ac:dyDescent="0.25">
      <c r="A94788" s="1" t="s">
        <v>94795</v>
      </c>
      <c r="B94788">
        <v>58.19316231650636</v>
      </c>
      <c r="C94788">
        <v>27.914354316315396</v>
      </c>
      <c r="D94788">
        <v>18.329700792619068</v>
      </c>
      <c r="E94788">
        <v>9.5846535236963266</v>
      </c>
      <c r="F94788">
        <v>1</v>
      </c>
      <c r="G94788">
        <v>0</v>
      </c>
      <c r="H94788">
        <v>406250000</v>
      </c>
      <c r="I94788">
        <v>0</v>
      </c>
    </row>
    <row r="94789" spans="1:9" x14ac:dyDescent="0.25">
      <c r="A94789" s="1" t="s">
        <v>94796</v>
      </c>
      <c r="B94789">
        <v>58.308658554585932</v>
      </c>
      <c r="C94789">
        <v>27.345544249646473</v>
      </c>
      <c r="D94789">
        <v>14.685844767419148</v>
      </c>
      <c r="E94789">
        <v>12.659699482227335</v>
      </c>
      <c r="F94789">
        <v>1</v>
      </c>
      <c r="G94789">
        <v>0</v>
      </c>
      <c r="H94789">
        <v>328125000</v>
      </c>
      <c r="I94789">
        <v>0</v>
      </c>
    </row>
    <row r="94790" spans="1:9" x14ac:dyDescent="0.25">
      <c r="A94790" s="1" t="s">
        <v>94797</v>
      </c>
      <c r="B94790">
        <v>58.063145331660841</v>
      </c>
      <c r="C94790">
        <v>29.211808062434869</v>
      </c>
      <c r="D94790">
        <v>9.4376917433102783</v>
      </c>
      <c r="E94790">
        <v>19.774116319124616</v>
      </c>
      <c r="F94790">
        <v>-1</v>
      </c>
      <c r="G94790">
        <v>0</v>
      </c>
      <c r="H94790">
        <v>359375000</v>
      </c>
      <c r="I94790">
        <v>0</v>
      </c>
    </row>
    <row r="94791" spans="1:9" x14ac:dyDescent="0.25">
      <c r="A94791" s="1" t="s">
        <v>94798</v>
      </c>
      <c r="B94791">
        <v>57.461441080224311</v>
      </c>
      <c r="C94791">
        <v>28.844185528832384</v>
      </c>
      <c r="D94791">
        <v>12.78460517707121</v>
      </c>
      <c r="E94791">
        <v>16.059580351761195</v>
      </c>
      <c r="F94791">
        <v>1</v>
      </c>
      <c r="G94791">
        <v>0</v>
      </c>
      <c r="H94791">
        <v>343750000</v>
      </c>
      <c r="I94791">
        <v>0</v>
      </c>
    </row>
    <row r="94792" spans="1:9" x14ac:dyDescent="0.25">
      <c r="A94792" s="1" t="s">
        <v>94799</v>
      </c>
      <c r="B94792">
        <v>54.727661896016699</v>
      </c>
      <c r="C94792">
        <v>27.576860130046548</v>
      </c>
      <c r="D94792">
        <v>10.343896494835739</v>
      </c>
      <c r="E94792">
        <v>17.232963635210808</v>
      </c>
      <c r="F94792">
        <v>-1</v>
      </c>
      <c r="G94792">
        <v>0</v>
      </c>
      <c r="H94792">
        <v>328125000</v>
      </c>
      <c r="I94792">
        <v>0</v>
      </c>
    </row>
    <row r="94793" spans="1:9" x14ac:dyDescent="0.25">
      <c r="A94793" s="1" t="s">
        <v>94800</v>
      </c>
      <c r="B94793">
        <v>53.439483584166233</v>
      </c>
      <c r="C94793">
        <v>27.995822283141067</v>
      </c>
      <c r="D94793">
        <v>11.325412145390878</v>
      </c>
      <c r="E94793">
        <v>16.670410137750174</v>
      </c>
      <c r="F94793">
        <v>-1</v>
      </c>
      <c r="G94793">
        <v>0</v>
      </c>
      <c r="H94793">
        <v>359375000</v>
      </c>
      <c r="I94793">
        <v>0</v>
      </c>
    </row>
    <row r="94794" spans="1:9" x14ac:dyDescent="0.25">
      <c r="A94794" s="1" t="s">
        <v>94801</v>
      </c>
      <c r="B94794">
        <v>47.474238297377752</v>
      </c>
      <c r="C94794">
        <v>41.488457280589273</v>
      </c>
      <c r="D94794">
        <v>26.3610916264252</v>
      </c>
      <c r="E94794">
        <v>15.127365654164041</v>
      </c>
      <c r="F94794">
        <v>-1</v>
      </c>
      <c r="G94794">
        <v>0</v>
      </c>
      <c r="H94794">
        <v>359375000</v>
      </c>
      <c r="I94794">
        <v>0</v>
      </c>
    </row>
    <row r="94795" spans="1:9" x14ac:dyDescent="0.25">
      <c r="A94795" s="1" t="s">
        <v>94802</v>
      </c>
      <c r="B94795">
        <v>49.2200663683331</v>
      </c>
      <c r="C94795">
        <v>66.78556916712165</v>
      </c>
      <c r="D94795">
        <v>16.373832823259704</v>
      </c>
      <c r="E94795">
        <v>50.411736343861918</v>
      </c>
      <c r="F94795">
        <v>-1</v>
      </c>
      <c r="G94795">
        <v>0</v>
      </c>
      <c r="H94795">
        <v>421875000</v>
      </c>
      <c r="I94795">
        <v>0</v>
      </c>
    </row>
    <row r="94796" spans="1:9" x14ac:dyDescent="0.25">
      <c r="A94796" s="1" t="s">
        <v>94803</v>
      </c>
      <c r="B94796">
        <v>49.858371513822213</v>
      </c>
      <c r="C94796">
        <v>45.33402915778673</v>
      </c>
      <c r="D94796">
        <v>7.3517627786023834</v>
      </c>
      <c r="E94796">
        <v>37.982266379184395</v>
      </c>
      <c r="F94796">
        <v>1</v>
      </c>
      <c r="G94796">
        <v>0</v>
      </c>
      <c r="H94796">
        <v>359375000</v>
      </c>
      <c r="I94796">
        <v>0</v>
      </c>
    </row>
    <row r="94797" spans="1:9" x14ac:dyDescent="0.25">
      <c r="A94797" s="1" t="s">
        <v>94804</v>
      </c>
      <c r="B94797">
        <v>50.126065974447172</v>
      </c>
      <c r="C94797">
        <v>44.843456691715687</v>
      </c>
      <c r="D94797">
        <v>6.9248683461073162</v>
      </c>
      <c r="E94797">
        <v>37.918588345608399</v>
      </c>
      <c r="F94797">
        <v>1</v>
      </c>
      <c r="G94797">
        <v>0</v>
      </c>
      <c r="H94797">
        <v>281250000</v>
      </c>
      <c r="I94797">
        <v>0</v>
      </c>
    </row>
    <row r="94798" spans="1:9" x14ac:dyDescent="0.25">
      <c r="A94798" s="1" t="s">
        <v>94805</v>
      </c>
      <c r="B94798">
        <v>49.440690271774955</v>
      </c>
      <c r="C94798">
        <v>47.078468776316484</v>
      </c>
      <c r="D94798">
        <v>43.924758738746362</v>
      </c>
      <c r="E94798">
        <v>3.1537100375700802</v>
      </c>
      <c r="F94798">
        <v>1</v>
      </c>
      <c r="G94798">
        <v>0</v>
      </c>
      <c r="H94798">
        <v>328125000</v>
      </c>
      <c r="I94798">
        <v>0</v>
      </c>
    </row>
    <row r="94799" spans="1:9" x14ac:dyDescent="0.25">
      <c r="A94799" s="1" t="s">
        <v>94806</v>
      </c>
      <c r="B94799">
        <v>49.376991499253684</v>
      </c>
      <c r="C94799">
        <v>46.203234216683022</v>
      </c>
      <c r="D94799">
        <v>43.471040549010134</v>
      </c>
      <c r="E94799">
        <v>2.7321936676728615</v>
      </c>
      <c r="F94799">
        <v>1</v>
      </c>
      <c r="G94799">
        <v>0</v>
      </c>
      <c r="H94799">
        <v>265625000</v>
      </c>
      <c r="I94799">
        <v>0</v>
      </c>
    </row>
    <row r="94800" spans="1:9" x14ac:dyDescent="0.25">
      <c r="A94800" s="1" t="s">
        <v>94807</v>
      </c>
      <c r="B94800">
        <v>57.638295661705669</v>
      </c>
      <c r="C94800">
        <v>44.203643148317589</v>
      </c>
      <c r="D94800">
        <v>26.043583529412643</v>
      </c>
      <c r="E94800">
        <v>18.160059618904935</v>
      </c>
      <c r="F94800">
        <v>-1</v>
      </c>
      <c r="G94800">
        <v>0</v>
      </c>
      <c r="H94800">
        <v>359375000</v>
      </c>
      <c r="I94800">
        <v>0</v>
      </c>
    </row>
    <row r="94801" spans="1:9" x14ac:dyDescent="0.25">
      <c r="A94801" s="1" t="s">
        <v>94808</v>
      </c>
      <c r="B94801">
        <v>49.177579085267027</v>
      </c>
      <c r="C94801">
        <v>38.844291389986878</v>
      </c>
      <c r="D94801">
        <v>17.216483508049624</v>
      </c>
      <c r="E94801">
        <v>21.627807881937244</v>
      </c>
      <c r="F94801">
        <v>1</v>
      </c>
      <c r="G94801">
        <v>0</v>
      </c>
      <c r="H94801">
        <v>375000000</v>
      </c>
      <c r="I94801">
        <v>0</v>
      </c>
    </row>
    <row r="94802" spans="1:9" x14ac:dyDescent="0.25">
      <c r="A94802" s="1" t="s">
        <v>94809</v>
      </c>
      <c r="B94802">
        <v>23.800000000000018</v>
      </c>
      <c r="C94802">
        <v>4.6481907093865544</v>
      </c>
      <c r="D94802">
        <v>2.4218959075644628</v>
      </c>
      <c r="E94802">
        <v>2.2262948018221067</v>
      </c>
      <c r="F94802">
        <v>-1</v>
      </c>
      <c r="G94802">
        <v>23.700000000000067</v>
      </c>
      <c r="H94802">
        <v>109375000</v>
      </c>
      <c r="I94802">
        <v>0</v>
      </c>
    </row>
    <row r="94803" spans="1:9" x14ac:dyDescent="0.25">
      <c r="A94803" s="1" t="s">
        <v>94810</v>
      </c>
      <c r="B94803">
        <v>24.141949709892344</v>
      </c>
      <c r="C94803">
        <v>5.6275741184444747</v>
      </c>
      <c r="D94803">
        <v>2.9128886616633802</v>
      </c>
      <c r="E94803">
        <v>2.7146854567810985</v>
      </c>
      <c r="F94803">
        <v>-0.99443043608610182</v>
      </c>
      <c r="G94803">
        <v>24.100000000000072</v>
      </c>
      <c r="H94803">
        <v>140625000</v>
      </c>
      <c r="I94803">
        <v>0</v>
      </c>
    </row>
    <row r="94804" spans="1:9" x14ac:dyDescent="0.25">
      <c r="A94804" s="1" t="s">
        <v>94811</v>
      </c>
      <c r="B94804">
        <v>22.499999999999986</v>
      </c>
      <c r="C94804">
        <v>3.3325040997435891</v>
      </c>
      <c r="D94804">
        <v>1.7653380486912935</v>
      </c>
      <c r="E94804">
        <v>1.5671660510522956</v>
      </c>
      <c r="F94804">
        <v>-0.72654252800536057</v>
      </c>
      <c r="G94804">
        <v>22.400000000000048</v>
      </c>
      <c r="H94804">
        <v>109375000</v>
      </c>
      <c r="I94804">
        <v>0</v>
      </c>
    </row>
    <row r="94805" spans="1:9" x14ac:dyDescent="0.25">
      <c r="A94805" s="1" t="s">
        <v>94812</v>
      </c>
      <c r="B94805">
        <v>22.500000000000156</v>
      </c>
      <c r="C94805">
        <v>3.3529316224473606</v>
      </c>
      <c r="D94805">
        <v>1.7769130354091365</v>
      </c>
      <c r="E94805">
        <v>1.5760185870382242</v>
      </c>
      <c r="F94805">
        <v>-0.72654252800536057</v>
      </c>
      <c r="G94805">
        <v>22.400000000000048</v>
      </c>
      <c r="H94805">
        <v>93750000</v>
      </c>
      <c r="I94805">
        <v>0</v>
      </c>
    </row>
    <row r="94806" spans="1:9" x14ac:dyDescent="0.25">
      <c r="A94806" s="1" t="s">
        <v>94813</v>
      </c>
      <c r="B94806">
        <v>21.999999999999993</v>
      </c>
      <c r="C94806">
        <v>3.101655769139656</v>
      </c>
      <c r="D94806">
        <v>1.6457597492910838</v>
      </c>
      <c r="E94806">
        <v>1.4558960198485722</v>
      </c>
      <c r="F94806">
        <v>-0.72654252800536057</v>
      </c>
      <c r="G94806">
        <v>21.900000000000041</v>
      </c>
      <c r="H94806">
        <v>125000000</v>
      </c>
      <c r="I94806">
        <v>0</v>
      </c>
    </row>
    <row r="94807" spans="1:9" x14ac:dyDescent="0.25">
      <c r="A94807" s="1" t="s">
        <v>94814</v>
      </c>
      <c r="B94807">
        <v>21.999999999999858</v>
      </c>
      <c r="C94807">
        <v>3.1820816558348444</v>
      </c>
      <c r="D94807">
        <v>1.6872156080656886</v>
      </c>
      <c r="E94807">
        <v>1.4948660477691558</v>
      </c>
      <c r="F94807">
        <v>-0.72654252800536057</v>
      </c>
      <c r="G94807">
        <v>21.900000000000041</v>
      </c>
      <c r="H94807">
        <v>109375000</v>
      </c>
      <c r="I94807">
        <v>0</v>
      </c>
    </row>
    <row r="94808" spans="1:9" x14ac:dyDescent="0.25">
      <c r="A94808" s="1" t="s">
        <v>94815</v>
      </c>
      <c r="B94808">
        <v>21.500000000000014</v>
      </c>
      <c r="C94808">
        <v>3.117746513908465</v>
      </c>
      <c r="D94808">
        <v>1.6463604185043419</v>
      </c>
      <c r="E94808">
        <v>1.4713860954041231</v>
      </c>
      <c r="F94808">
        <v>-0.72654252800536057</v>
      </c>
      <c r="G94808">
        <v>21.400000000000034</v>
      </c>
      <c r="H94808">
        <v>140625000</v>
      </c>
      <c r="I94808">
        <v>0</v>
      </c>
    </row>
    <row r="94809" spans="1:9" x14ac:dyDescent="0.25">
      <c r="A94809" s="1" t="s">
        <v>94816</v>
      </c>
      <c r="B94809">
        <v>21.500000000000053</v>
      </c>
      <c r="C94809">
        <v>3.0981404288715675</v>
      </c>
      <c r="D94809">
        <v>1.6375753137274756</v>
      </c>
      <c r="E94809">
        <v>1.4605651151440919</v>
      </c>
      <c r="F94809">
        <v>-0.72654252800536057</v>
      </c>
      <c r="G94809">
        <v>21.400000000000034</v>
      </c>
      <c r="H94809">
        <v>93750000</v>
      </c>
      <c r="I94809">
        <v>0</v>
      </c>
    </row>
    <row r="94810" spans="1:9" x14ac:dyDescent="0.25">
      <c r="A94810" s="1" t="s">
        <v>94817</v>
      </c>
      <c r="B94810">
        <v>22.499999999999982</v>
      </c>
      <c r="C94810">
        <v>3.3325040997435904</v>
      </c>
      <c r="D94810">
        <v>1.5671660510522964</v>
      </c>
      <c r="E94810">
        <v>1.765338048691294</v>
      </c>
      <c r="F94810">
        <v>0.72654252800536057</v>
      </c>
      <c r="G94810">
        <v>22.400000000000048</v>
      </c>
      <c r="H94810">
        <v>109375000</v>
      </c>
      <c r="I94810">
        <v>0</v>
      </c>
    </row>
    <row r="94811" spans="1:9" x14ac:dyDescent="0.25">
      <c r="A94811" s="1" t="s">
        <v>94818</v>
      </c>
      <c r="B94811">
        <v>22.500000000000156</v>
      </c>
      <c r="C94811">
        <v>3.352931622447366</v>
      </c>
      <c r="D94811">
        <v>1.5760185870382268</v>
      </c>
      <c r="E94811">
        <v>1.7769130354091391</v>
      </c>
      <c r="F94811">
        <v>0.72654252800536057</v>
      </c>
      <c r="G94811">
        <v>22.400000000000048</v>
      </c>
      <c r="H94811">
        <v>125000000</v>
      </c>
      <c r="I94811">
        <v>0</v>
      </c>
    </row>
    <row r="94812" spans="1:9" x14ac:dyDescent="0.25">
      <c r="A94812" s="1" t="s">
        <v>94819</v>
      </c>
      <c r="B94812">
        <v>21.999999999999993</v>
      </c>
      <c r="C94812">
        <v>3.1016557691396551</v>
      </c>
      <c r="D94812">
        <v>1.4558960198485718</v>
      </c>
      <c r="E94812">
        <v>1.6457597492910834</v>
      </c>
      <c r="F94812">
        <v>0.72654252800536057</v>
      </c>
      <c r="G94812">
        <v>21.900000000000041</v>
      </c>
      <c r="H94812">
        <v>93750000</v>
      </c>
      <c r="I94812">
        <v>0</v>
      </c>
    </row>
    <row r="94813" spans="1:9" x14ac:dyDescent="0.25">
      <c r="A94813" s="1" t="s">
        <v>94820</v>
      </c>
      <c r="B94813">
        <v>21.999999999999858</v>
      </c>
      <c r="C94813">
        <v>3.182081655834843</v>
      </c>
      <c r="D94813">
        <v>1.4948660477691553</v>
      </c>
      <c r="E94813">
        <v>1.6872156080656877</v>
      </c>
      <c r="F94813">
        <v>0.72654252800536057</v>
      </c>
      <c r="G94813">
        <v>21.900000000000041</v>
      </c>
      <c r="H94813">
        <v>156250000</v>
      </c>
      <c r="I94813">
        <v>0</v>
      </c>
    </row>
    <row r="94814" spans="1:9" x14ac:dyDescent="0.25">
      <c r="A94814" s="1" t="s">
        <v>94821</v>
      </c>
      <c r="B94814">
        <v>21.500000000000018</v>
      </c>
      <c r="C94814">
        <v>3.1177465139084646</v>
      </c>
      <c r="D94814">
        <v>1.4713860954041227</v>
      </c>
      <c r="E94814">
        <v>1.6463604185043419</v>
      </c>
      <c r="F94814">
        <v>0.72654252800536057</v>
      </c>
      <c r="G94814">
        <v>21.400000000000034</v>
      </c>
      <c r="H94814">
        <v>109375000</v>
      </c>
      <c r="I94814">
        <v>0</v>
      </c>
    </row>
    <row r="94815" spans="1:9" x14ac:dyDescent="0.25">
      <c r="A94815" s="1" t="s">
        <v>94822</v>
      </c>
      <c r="B94815">
        <v>21.500000000000057</v>
      </c>
      <c r="C94815">
        <v>3.0981404288715688</v>
      </c>
      <c r="D94815">
        <v>1.4605651151440924</v>
      </c>
      <c r="E94815">
        <v>1.6375753137274764</v>
      </c>
      <c r="F94815">
        <v>0.72654252800536057</v>
      </c>
      <c r="G94815">
        <v>21.400000000000034</v>
      </c>
      <c r="H94815">
        <v>109375000</v>
      </c>
      <c r="I94815">
        <v>0</v>
      </c>
    </row>
    <row r="94816" spans="1:9" x14ac:dyDescent="0.25">
      <c r="A94816" s="1" t="s">
        <v>94823</v>
      </c>
      <c r="B94816">
        <v>23.199999999999967</v>
      </c>
      <c r="C94816">
        <v>4.2456067911293554</v>
      </c>
      <c r="D94816">
        <v>2.223634250408868</v>
      </c>
      <c r="E94816">
        <v>2.0219725407204909</v>
      </c>
      <c r="F94816">
        <v>-1</v>
      </c>
      <c r="G94816">
        <v>23.100000000000058</v>
      </c>
      <c r="H94816">
        <v>109375000</v>
      </c>
      <c r="I94816">
        <v>0</v>
      </c>
    </row>
    <row r="94817" spans="1:9" x14ac:dyDescent="0.25">
      <c r="A94817" s="1" t="s">
        <v>94824</v>
      </c>
      <c r="B94817">
        <v>23.699999999999942</v>
      </c>
      <c r="C94817">
        <v>4.9220873862016994</v>
      </c>
      <c r="D94817">
        <v>2.3588502754101541</v>
      </c>
      <c r="E94817">
        <v>2.5632371107915497</v>
      </c>
      <c r="F94817">
        <v>1</v>
      </c>
      <c r="G94817">
        <v>24.000000000000071</v>
      </c>
      <c r="H94817">
        <v>125000000</v>
      </c>
      <c r="I94817">
        <v>0</v>
      </c>
    </row>
    <row r="94818" spans="1:9" x14ac:dyDescent="0.25">
      <c r="A94818" s="1" t="s">
        <v>94825</v>
      </c>
      <c r="B94818">
        <v>24.800000000000161</v>
      </c>
      <c r="C94818">
        <v>4.718656719048016</v>
      </c>
      <c r="D94818">
        <v>2.4829449521091136</v>
      </c>
      <c r="E94818">
        <v>2.2357117669389068</v>
      </c>
      <c r="F94818">
        <v>-0.72654252800536057</v>
      </c>
      <c r="G94818">
        <v>24.700000000000081</v>
      </c>
      <c r="H94818">
        <v>140625000</v>
      </c>
      <c r="I94818">
        <v>0</v>
      </c>
    </row>
    <row r="94819" spans="1:9" x14ac:dyDescent="0.25">
      <c r="A94819" s="1" t="s">
        <v>94826</v>
      </c>
      <c r="B94819">
        <v>24.9</v>
      </c>
      <c r="C94819">
        <v>4.6813243076556255</v>
      </c>
      <c r="D94819">
        <v>2.4655572877297258</v>
      </c>
      <c r="E94819">
        <v>2.2157670199259076</v>
      </c>
      <c r="F94819">
        <v>-0.72654252800536057</v>
      </c>
      <c r="G94819">
        <v>24.800000000000082</v>
      </c>
      <c r="H94819">
        <v>156250000</v>
      </c>
      <c r="I94819">
        <v>0</v>
      </c>
    </row>
    <row r="94820" spans="1:9" x14ac:dyDescent="0.25">
      <c r="A94820" s="1" t="s">
        <v>94827</v>
      </c>
      <c r="B94820">
        <v>23.69999999999995</v>
      </c>
      <c r="C94820">
        <v>4.7449659552482366</v>
      </c>
      <c r="D94820">
        <v>2.4986041953874794</v>
      </c>
      <c r="E94820">
        <v>2.2463617598607675</v>
      </c>
      <c r="F94820">
        <v>-0.72654252800536057</v>
      </c>
      <c r="G94820">
        <v>23.600000000000065</v>
      </c>
      <c r="H94820">
        <v>125000000</v>
      </c>
      <c r="I94820">
        <v>0</v>
      </c>
    </row>
    <row r="94821" spans="1:9" x14ac:dyDescent="0.25">
      <c r="A94821" s="1" t="s">
        <v>94828</v>
      </c>
      <c r="B94821">
        <v>23.699999999999811</v>
      </c>
      <c r="C94821">
        <v>4.6897150584441043</v>
      </c>
      <c r="D94821">
        <v>2.4723538005451444</v>
      </c>
      <c r="E94821">
        <v>2.2173612578989648</v>
      </c>
      <c r="F94821">
        <v>-0.72654252800536057</v>
      </c>
      <c r="G94821">
        <v>23.600000000000065</v>
      </c>
      <c r="H94821">
        <v>140625000</v>
      </c>
      <c r="I94821">
        <v>0</v>
      </c>
    </row>
    <row r="94822" spans="1:9" x14ac:dyDescent="0.25">
      <c r="A94822" s="1" t="s">
        <v>94829</v>
      </c>
      <c r="B94822">
        <v>23.20000000000007</v>
      </c>
      <c r="C94822">
        <v>4.2687272915124934</v>
      </c>
      <c r="D94822">
        <v>2.2570107994215469</v>
      </c>
      <c r="E94822">
        <v>2.0117164920909643</v>
      </c>
      <c r="F94822">
        <v>-0.69065307962780187</v>
      </c>
      <c r="G94822">
        <v>23.100000000000058</v>
      </c>
      <c r="H94822">
        <v>140625000</v>
      </c>
      <c r="I94822">
        <v>0</v>
      </c>
    </row>
    <row r="94823" spans="1:9" x14ac:dyDescent="0.25">
      <c r="A94823" s="1" t="s">
        <v>94830</v>
      </c>
      <c r="B94823">
        <v>23.200000000000138</v>
      </c>
      <c r="C94823">
        <v>4.3664362555600196</v>
      </c>
      <c r="D94823">
        <v>2.3071430660121974</v>
      </c>
      <c r="E94823">
        <v>2.0592931895478404</v>
      </c>
      <c r="F94823">
        <v>-0.72654252800536057</v>
      </c>
      <c r="G94823">
        <v>23.100000000000058</v>
      </c>
      <c r="H94823">
        <v>109375000</v>
      </c>
      <c r="I94823">
        <v>0</v>
      </c>
    </row>
    <row r="94824" spans="1:9" x14ac:dyDescent="0.25">
      <c r="A94824" s="1" t="s">
        <v>94831</v>
      </c>
      <c r="B94824">
        <v>20.300000000000054</v>
      </c>
      <c r="C94824">
        <v>1.7743862952735059</v>
      </c>
      <c r="D94824">
        <v>0.86158041703604527</v>
      </c>
      <c r="E94824">
        <v>0.91280587823746062</v>
      </c>
      <c r="F94824">
        <v>0.72654252800536057</v>
      </c>
      <c r="G94824">
        <v>20.200000000000017</v>
      </c>
      <c r="H94824">
        <v>125000000</v>
      </c>
      <c r="I94824">
        <v>0</v>
      </c>
    </row>
    <row r="94825" spans="1:9" x14ac:dyDescent="0.25">
      <c r="A94825" s="1" t="s">
        <v>94832</v>
      </c>
      <c r="B94825">
        <v>20.300000000000153</v>
      </c>
      <c r="C94825">
        <v>1.904745667872918</v>
      </c>
      <c r="D94825">
        <v>0.92713076216428636</v>
      </c>
      <c r="E94825">
        <v>0.97761490570863163</v>
      </c>
      <c r="F94825">
        <v>0.72654252800536057</v>
      </c>
      <c r="G94825">
        <v>20.200000000000017</v>
      </c>
      <c r="H94825">
        <v>109375000</v>
      </c>
      <c r="I94825">
        <v>0</v>
      </c>
    </row>
    <row r="94826" spans="1:9" x14ac:dyDescent="0.25">
      <c r="A94826" s="1" t="s">
        <v>94833</v>
      </c>
      <c r="B94826">
        <v>21.59999999999992</v>
      </c>
      <c r="C94826">
        <v>3.1534528439985099</v>
      </c>
      <c r="D94826">
        <v>1.5051047799392254</v>
      </c>
      <c r="E94826">
        <v>1.6483480640592845</v>
      </c>
      <c r="F94826">
        <v>0.29436217542956644</v>
      </c>
      <c r="G94826">
        <v>21.500000000000036</v>
      </c>
      <c r="H94826">
        <v>125000000</v>
      </c>
      <c r="I94826">
        <v>0</v>
      </c>
    </row>
    <row r="94827" spans="1:9" x14ac:dyDescent="0.25">
      <c r="A94827" s="1" t="s">
        <v>94834</v>
      </c>
      <c r="B94827">
        <v>21.600000000000158</v>
      </c>
      <c r="C94827">
        <v>3.1592113651515472</v>
      </c>
      <c r="D94827">
        <v>1.5066442330852476</v>
      </c>
      <c r="E94827">
        <v>1.6525671320662996</v>
      </c>
      <c r="F94827">
        <v>0.272151553205362</v>
      </c>
      <c r="G94827">
        <v>21.500000000000036</v>
      </c>
      <c r="H94827">
        <v>93750000</v>
      </c>
      <c r="I94827">
        <v>0</v>
      </c>
    </row>
    <row r="94828" spans="1:9" x14ac:dyDescent="0.25">
      <c r="A94828" s="1" t="s">
        <v>94835</v>
      </c>
      <c r="B94828">
        <v>21.100000000000033</v>
      </c>
      <c r="C94828">
        <v>2.5252662929723244</v>
      </c>
      <c r="D94828">
        <v>1.1958299308100648</v>
      </c>
      <c r="E94828">
        <v>1.3294363621622596</v>
      </c>
      <c r="F94828">
        <v>0.21357029006023787</v>
      </c>
      <c r="G94828">
        <v>21.000000000000028</v>
      </c>
      <c r="H94828">
        <v>93750000</v>
      </c>
      <c r="I94828">
        <v>0</v>
      </c>
    </row>
    <row r="94829" spans="1:9" x14ac:dyDescent="0.25">
      <c r="A94829" s="1" t="s">
        <v>94836</v>
      </c>
      <c r="B94829">
        <v>21.100000000000033</v>
      </c>
      <c r="C94829">
        <v>2.5362202216619396</v>
      </c>
      <c r="D94829">
        <v>1.2001091058705602</v>
      </c>
      <c r="E94829">
        <v>1.3361111157913794</v>
      </c>
      <c r="F94829">
        <v>0.21281264528559829</v>
      </c>
      <c r="G94829">
        <v>21.000000000000028</v>
      </c>
      <c r="H94829">
        <v>140625000</v>
      </c>
      <c r="I94829">
        <v>0</v>
      </c>
    </row>
    <row r="94830" spans="1:9" x14ac:dyDescent="0.25">
      <c r="A94830" s="1" t="s">
        <v>94837</v>
      </c>
      <c r="B94830">
        <v>20.700000000000049</v>
      </c>
      <c r="C94830">
        <v>1.9268654546434845</v>
      </c>
      <c r="D94830">
        <v>0.90468372705557476</v>
      </c>
      <c r="E94830">
        <v>1.0221817275879097</v>
      </c>
      <c r="F94830">
        <v>0.3358353700321266</v>
      </c>
      <c r="G94830">
        <v>20.600000000000023</v>
      </c>
      <c r="H94830">
        <v>125000000</v>
      </c>
      <c r="I94830">
        <v>0</v>
      </c>
    </row>
    <row r="94831" spans="1:9" x14ac:dyDescent="0.25">
      <c r="A94831" s="1" t="s">
        <v>94838</v>
      </c>
      <c r="B94831">
        <v>20.699999999999893</v>
      </c>
      <c r="C94831">
        <v>1.9330776234842513</v>
      </c>
      <c r="D94831">
        <v>0.90683942491097191</v>
      </c>
      <c r="E94831">
        <v>1.0262381985732794</v>
      </c>
      <c r="F94831">
        <v>0.33409575237729072</v>
      </c>
      <c r="G94831">
        <v>20.600000000000023</v>
      </c>
      <c r="H94831">
        <v>125000000</v>
      </c>
      <c r="I94831">
        <v>0</v>
      </c>
    </row>
    <row r="94832" spans="1:9" x14ac:dyDescent="0.25">
      <c r="A94832" s="1" t="s">
        <v>94839</v>
      </c>
      <c r="B94832">
        <v>24.399999999999963</v>
      </c>
      <c r="C94832">
        <v>4.3112217776205526</v>
      </c>
      <c r="D94832">
        <v>2.2828172921971013</v>
      </c>
      <c r="E94832">
        <v>2.0284044854234637</v>
      </c>
      <c r="F94832">
        <v>-1</v>
      </c>
      <c r="G94832">
        <v>24.300000000000075</v>
      </c>
      <c r="H94832">
        <v>140625000</v>
      </c>
      <c r="I94832">
        <v>0</v>
      </c>
    </row>
    <row r="94833" spans="1:9" x14ac:dyDescent="0.25">
      <c r="A94833" s="1" t="s">
        <v>94840</v>
      </c>
      <c r="B94833">
        <v>22.050000000000157</v>
      </c>
      <c r="C94833">
        <v>4.2690477061506318</v>
      </c>
      <c r="D94833">
        <v>2.059132437673842</v>
      </c>
      <c r="E94833">
        <v>2.2099152684767951</v>
      </c>
      <c r="F94833">
        <v>1</v>
      </c>
      <c r="G94833">
        <v>22.000000000000043</v>
      </c>
      <c r="H94833">
        <v>109375000</v>
      </c>
      <c r="I94833">
        <v>0</v>
      </c>
    </row>
    <row r="94834" spans="1:9" x14ac:dyDescent="0.25">
      <c r="A94834" s="1" t="s">
        <v>94841</v>
      </c>
      <c r="B94834">
        <v>24.800000000000157</v>
      </c>
      <c r="C94834">
        <v>4.7186567190480178</v>
      </c>
      <c r="D94834">
        <v>2.2357117669389077</v>
      </c>
      <c r="E94834">
        <v>2.4829449521091136</v>
      </c>
      <c r="F94834">
        <v>0.72654252800536057</v>
      </c>
      <c r="G94834">
        <v>24.700000000000081</v>
      </c>
      <c r="H94834">
        <v>125000000</v>
      </c>
      <c r="I94834">
        <v>0</v>
      </c>
    </row>
    <row r="94835" spans="1:9" x14ac:dyDescent="0.25">
      <c r="A94835" s="1" t="s">
        <v>94842</v>
      </c>
      <c r="B94835">
        <v>24.900000000000002</v>
      </c>
      <c r="C94835">
        <v>4.6813243076556255</v>
      </c>
      <c r="D94835">
        <v>2.2157670199259085</v>
      </c>
      <c r="E94835">
        <v>2.4655572877297263</v>
      </c>
      <c r="F94835">
        <v>0.72654252800536057</v>
      </c>
      <c r="G94835">
        <v>24.800000000000082</v>
      </c>
      <c r="H94835">
        <v>125000000</v>
      </c>
      <c r="I94835">
        <v>0</v>
      </c>
    </row>
    <row r="94836" spans="1:9" x14ac:dyDescent="0.25">
      <c r="A94836" s="1" t="s">
        <v>94843</v>
      </c>
      <c r="B94836">
        <v>21.59999999999992</v>
      </c>
      <c r="C94836">
        <v>3.1534528439985094</v>
      </c>
      <c r="D94836">
        <v>1.6483480640592836</v>
      </c>
      <c r="E94836">
        <v>1.5051047799392259</v>
      </c>
      <c r="F94836">
        <v>-0.29436217542956644</v>
      </c>
      <c r="G94836">
        <v>21.500000000000036</v>
      </c>
      <c r="H94836">
        <v>93750000</v>
      </c>
      <c r="I94836">
        <v>0</v>
      </c>
    </row>
    <row r="94837" spans="1:9" x14ac:dyDescent="0.25">
      <c r="A94837" s="1" t="s">
        <v>94844</v>
      </c>
      <c r="B94837">
        <v>21.600000000000154</v>
      </c>
      <c r="C94837">
        <v>3.1592113651515481</v>
      </c>
      <c r="D94837">
        <v>1.6525671320662996</v>
      </c>
      <c r="E94837">
        <v>1.5066442330852485</v>
      </c>
      <c r="F94837">
        <v>-0.27215155320536288</v>
      </c>
      <c r="G94837">
        <v>21.500000000000036</v>
      </c>
      <c r="H94837">
        <v>125000000</v>
      </c>
      <c r="I94837">
        <v>0</v>
      </c>
    </row>
    <row r="94838" spans="1:9" x14ac:dyDescent="0.25">
      <c r="A94838" s="1" t="s">
        <v>94845</v>
      </c>
      <c r="B94838">
        <v>21.100000000000033</v>
      </c>
      <c r="C94838">
        <v>2.5252662929723231</v>
      </c>
      <c r="D94838">
        <v>1.3294363621622587</v>
      </c>
      <c r="E94838">
        <v>1.1958299308100644</v>
      </c>
      <c r="F94838">
        <v>-0.21357029006023742</v>
      </c>
      <c r="G94838">
        <v>21.000000000000028</v>
      </c>
      <c r="H94838">
        <v>140625000</v>
      </c>
      <c r="I94838">
        <v>0</v>
      </c>
    </row>
    <row r="94839" spans="1:9" x14ac:dyDescent="0.25">
      <c r="A94839" s="1" t="s">
        <v>94846</v>
      </c>
      <c r="B94839">
        <v>21.100000000000033</v>
      </c>
      <c r="C94839">
        <v>2.5362202216619374</v>
      </c>
      <c r="D94839">
        <v>1.3361111157913781</v>
      </c>
      <c r="E94839">
        <v>1.2001091058705593</v>
      </c>
      <c r="F94839">
        <v>-0.21281264528559918</v>
      </c>
      <c r="G94839">
        <v>21.000000000000028</v>
      </c>
      <c r="H94839">
        <v>140625000</v>
      </c>
      <c r="I94839">
        <v>0</v>
      </c>
    </row>
    <row r="94840" spans="1:9" x14ac:dyDescent="0.25">
      <c r="A94840" s="1" t="s">
        <v>94847</v>
      </c>
      <c r="B94840">
        <v>20.700000000000049</v>
      </c>
      <c r="C94840">
        <v>1.9268654546434845</v>
      </c>
      <c r="D94840">
        <v>1.0221817275879097</v>
      </c>
      <c r="E94840">
        <v>0.90468372705557476</v>
      </c>
      <c r="F94840">
        <v>-0.3358353700321266</v>
      </c>
      <c r="G94840">
        <v>20.600000000000023</v>
      </c>
      <c r="H94840">
        <v>93750000</v>
      </c>
      <c r="I94840">
        <v>0</v>
      </c>
    </row>
    <row r="94841" spans="1:9" x14ac:dyDescent="0.25">
      <c r="A94841" s="1" t="s">
        <v>94848</v>
      </c>
      <c r="B94841">
        <v>20.699999999999893</v>
      </c>
      <c r="C94841">
        <v>1.9330776234842539</v>
      </c>
      <c r="D94841">
        <v>1.0262381985732807</v>
      </c>
      <c r="E94841">
        <v>0.90683942491097325</v>
      </c>
      <c r="F94841">
        <v>-0.33409575237729161</v>
      </c>
      <c r="G94841">
        <v>20.600000000000023</v>
      </c>
      <c r="H94841">
        <v>125000000</v>
      </c>
      <c r="I94841">
        <v>0</v>
      </c>
    </row>
    <row r="94842" spans="1:9" x14ac:dyDescent="0.25">
      <c r="A94842" s="1" t="s">
        <v>94849</v>
      </c>
      <c r="B94842">
        <v>23.69999999999995</v>
      </c>
      <c r="C94842">
        <v>4.7449659552482402</v>
      </c>
      <c r="D94842">
        <v>2.2463617598607697</v>
      </c>
      <c r="E94842">
        <v>2.4986041953874798</v>
      </c>
      <c r="F94842">
        <v>0.72654252800536057</v>
      </c>
      <c r="G94842">
        <v>23.600000000000065</v>
      </c>
      <c r="H94842">
        <v>140625000</v>
      </c>
      <c r="I94842">
        <v>0</v>
      </c>
    </row>
    <row r="94843" spans="1:9" x14ac:dyDescent="0.25">
      <c r="A94843" s="1" t="s">
        <v>94850</v>
      </c>
      <c r="B94843">
        <v>23.699999999999807</v>
      </c>
      <c r="C94843">
        <v>4.6897150584441043</v>
      </c>
      <c r="D94843">
        <v>2.2173612578989657</v>
      </c>
      <c r="E94843">
        <v>2.4723538005451453</v>
      </c>
      <c r="F94843">
        <v>0.72654252800536057</v>
      </c>
      <c r="G94843">
        <v>23.600000000000065</v>
      </c>
      <c r="H94843">
        <v>93750000</v>
      </c>
      <c r="I94843">
        <v>0</v>
      </c>
    </row>
    <row r="94844" spans="1:9" x14ac:dyDescent="0.25">
      <c r="A94844" s="1" t="s">
        <v>94851</v>
      </c>
      <c r="B94844">
        <v>23.20000000000007</v>
      </c>
      <c r="C94844">
        <v>4.268727291512497</v>
      </c>
      <c r="D94844">
        <v>2.0117164920909643</v>
      </c>
      <c r="E94844">
        <v>2.2570107994215474</v>
      </c>
      <c r="F94844">
        <v>0.6906530796278032</v>
      </c>
      <c r="G94844">
        <v>23.100000000000058</v>
      </c>
      <c r="H94844">
        <v>156250000</v>
      </c>
      <c r="I94844">
        <v>0</v>
      </c>
    </row>
    <row r="94845" spans="1:9" x14ac:dyDescent="0.25">
      <c r="A94845" s="1" t="s">
        <v>94852</v>
      </c>
      <c r="B94845">
        <v>23.200000000000138</v>
      </c>
      <c r="C94845">
        <v>4.3664362555600178</v>
      </c>
      <c r="D94845">
        <v>2.0592931895478395</v>
      </c>
      <c r="E94845">
        <v>2.307143066012197</v>
      </c>
      <c r="F94845">
        <v>0.72654252800536057</v>
      </c>
      <c r="G94845">
        <v>23.100000000000058</v>
      </c>
      <c r="H94845">
        <v>171875000</v>
      </c>
      <c r="I94845">
        <v>0</v>
      </c>
    </row>
    <row r="94846" spans="1:9" x14ac:dyDescent="0.25">
      <c r="A94846" s="1" t="s">
        <v>94853</v>
      </c>
      <c r="B94846">
        <v>20.300000000000054</v>
      </c>
      <c r="C94846">
        <v>1.7743862952735068</v>
      </c>
      <c r="D94846">
        <v>0.91280587823746107</v>
      </c>
      <c r="E94846">
        <v>0.86158041703604571</v>
      </c>
      <c r="F94846">
        <v>-0.72654252800536057</v>
      </c>
      <c r="G94846">
        <v>20.200000000000017</v>
      </c>
      <c r="H94846">
        <v>109375000</v>
      </c>
      <c r="I94846">
        <v>0</v>
      </c>
    </row>
    <row r="94847" spans="1:9" x14ac:dyDescent="0.25">
      <c r="A94847" s="1" t="s">
        <v>94854</v>
      </c>
      <c r="B94847">
        <v>20.30000000000015</v>
      </c>
      <c r="C94847">
        <v>1.9047456678729207</v>
      </c>
      <c r="D94847">
        <v>0.97761490570863296</v>
      </c>
      <c r="E94847">
        <v>0.92713076216428769</v>
      </c>
      <c r="F94847">
        <v>-0.72654252800536057</v>
      </c>
      <c r="G94847">
        <v>20.200000000000017</v>
      </c>
      <c r="H94847">
        <v>109375000</v>
      </c>
      <c r="I94847">
        <v>0</v>
      </c>
    </row>
    <row r="94848" spans="1:9" x14ac:dyDescent="0.25">
      <c r="A94848" s="1" t="s">
        <v>94855</v>
      </c>
      <c r="B94848">
        <v>22.000000000000064</v>
      </c>
      <c r="C94848">
        <v>4.1187350530923936</v>
      </c>
      <c r="D94848">
        <v>2.1333881761921023</v>
      </c>
      <c r="E94848">
        <v>1.9853468769002971</v>
      </c>
      <c r="F94848">
        <v>-1</v>
      </c>
      <c r="G94848">
        <v>21.900000000000041</v>
      </c>
      <c r="H94848">
        <v>125000000</v>
      </c>
      <c r="I94848">
        <v>0</v>
      </c>
    </row>
    <row r="94849" spans="1:9" x14ac:dyDescent="0.25">
      <c r="A94849" s="1" t="s">
        <v>94856</v>
      </c>
      <c r="B94849">
        <v>22.050000000000161</v>
      </c>
      <c r="C94849">
        <v>4.2690477061505714</v>
      </c>
      <c r="D94849">
        <v>2.2099152684767649</v>
      </c>
      <c r="E94849">
        <v>2.0591324376738105</v>
      </c>
      <c r="F94849">
        <v>-1</v>
      </c>
      <c r="G94849">
        <v>22.000000000000043</v>
      </c>
      <c r="H94849">
        <v>140625000</v>
      </c>
      <c r="I94849">
        <v>0</v>
      </c>
    </row>
    <row r="94850" spans="1:9" x14ac:dyDescent="0.25">
      <c r="A94850" s="1" t="s">
        <v>94857</v>
      </c>
      <c r="B94850">
        <v>23.90000000000008</v>
      </c>
      <c r="C94850">
        <v>4.7036589313994401</v>
      </c>
      <c r="D94850">
        <v>2.4680629934322922</v>
      </c>
      <c r="E94850">
        <v>2.235595937967148</v>
      </c>
      <c r="F94850">
        <v>-1</v>
      </c>
      <c r="G94850">
        <v>23.800000000000068</v>
      </c>
      <c r="H94850">
        <v>125000000</v>
      </c>
      <c r="I94850">
        <v>0</v>
      </c>
    </row>
    <row r="94851" spans="1:9" x14ac:dyDescent="0.25">
      <c r="A94851" s="1" t="s">
        <v>94858</v>
      </c>
      <c r="B94851">
        <v>24.241943406376691</v>
      </c>
      <c r="C94851">
        <v>5.6737040558611831</v>
      </c>
      <c r="D94851">
        <v>2.9546212893001051</v>
      </c>
      <c r="E94851">
        <v>2.7190827665610806</v>
      </c>
      <c r="F94851">
        <v>-0.99495047318143648</v>
      </c>
      <c r="G94851">
        <v>24.200000000000074</v>
      </c>
      <c r="H94851">
        <v>156250000</v>
      </c>
      <c r="I94851">
        <v>0</v>
      </c>
    </row>
    <row r="94852" spans="1:9" x14ac:dyDescent="0.25">
      <c r="A94852" s="1" t="s">
        <v>94859</v>
      </c>
      <c r="B94852">
        <v>22.300000000000022</v>
      </c>
      <c r="C94852">
        <v>3.3317683949016663</v>
      </c>
      <c r="D94852">
        <v>1.784722863067663</v>
      </c>
      <c r="E94852">
        <v>1.5470455318340033</v>
      </c>
      <c r="F94852">
        <v>7.6056158631230719E-2</v>
      </c>
      <c r="G94852">
        <v>22.200000000000045</v>
      </c>
      <c r="H94852">
        <v>109375000</v>
      </c>
      <c r="I94852">
        <v>0</v>
      </c>
    </row>
    <row r="94853" spans="1:9" x14ac:dyDescent="0.25">
      <c r="A94853" s="1" t="s">
        <v>94860</v>
      </c>
      <c r="B94853">
        <v>22.300000000000058</v>
      </c>
      <c r="C94853">
        <v>3.3398574140621449</v>
      </c>
      <c r="D94853">
        <v>1.7904232680299552</v>
      </c>
      <c r="E94853">
        <v>1.5494341460321897</v>
      </c>
      <c r="F94853">
        <v>7.6008487328678598E-2</v>
      </c>
      <c r="G94853">
        <v>22.200000000000045</v>
      </c>
      <c r="H94853">
        <v>109375000</v>
      </c>
      <c r="I94853">
        <v>0</v>
      </c>
    </row>
    <row r="94854" spans="1:9" x14ac:dyDescent="0.25">
      <c r="A94854" s="1" t="s">
        <v>94861</v>
      </c>
      <c r="B94854">
        <v>21.600000000000023</v>
      </c>
      <c r="C94854">
        <v>2.7810961815817286</v>
      </c>
      <c r="D94854">
        <v>1.5049571652343232</v>
      </c>
      <c r="E94854">
        <v>1.2761390163474053</v>
      </c>
      <c r="F94854">
        <v>7.0374965306255088E-2</v>
      </c>
      <c r="G94854">
        <v>21.500000000000036</v>
      </c>
      <c r="H94854">
        <v>109375000</v>
      </c>
      <c r="I94854">
        <v>0</v>
      </c>
    </row>
    <row r="94855" spans="1:9" x14ac:dyDescent="0.25">
      <c r="A94855" s="1" t="s">
        <v>94862</v>
      </c>
      <c r="B94855">
        <v>21.600000000000161</v>
      </c>
      <c r="C94855">
        <v>2.7720118150034403</v>
      </c>
      <c r="D94855">
        <v>1.5019529451673423</v>
      </c>
      <c r="E94855">
        <v>1.2700588698360979</v>
      </c>
      <c r="F94855">
        <v>7.0566474550351366E-2</v>
      </c>
      <c r="G94855">
        <v>21.500000000000036</v>
      </c>
      <c r="H94855">
        <v>125000000</v>
      </c>
      <c r="I94855">
        <v>0</v>
      </c>
    </row>
    <row r="94856" spans="1:9" x14ac:dyDescent="0.25">
      <c r="A94856" s="1" t="s">
        <v>94863</v>
      </c>
      <c r="B94856">
        <v>21.100000000000044</v>
      </c>
      <c r="C94856">
        <v>2.9977014879797417</v>
      </c>
      <c r="D94856">
        <v>1.6048026250845173</v>
      </c>
      <c r="E94856">
        <v>1.3928988628952244</v>
      </c>
      <c r="F94856">
        <v>-0.10335666192670034</v>
      </c>
      <c r="G94856">
        <v>21.000000000000028</v>
      </c>
      <c r="H94856">
        <v>109375000</v>
      </c>
      <c r="I94856">
        <v>0</v>
      </c>
    </row>
    <row r="94857" spans="1:9" x14ac:dyDescent="0.25">
      <c r="A94857" s="1" t="s">
        <v>94864</v>
      </c>
      <c r="B94857">
        <v>21.099999999999866</v>
      </c>
      <c r="C94857">
        <v>2.9762332588791494</v>
      </c>
      <c r="D94857">
        <v>1.5953511143474142</v>
      </c>
      <c r="E94857">
        <v>1.3808821445317352</v>
      </c>
      <c r="F94857">
        <v>-9.85798930234556E-2</v>
      </c>
      <c r="G94857">
        <v>21.000000000000028</v>
      </c>
      <c r="H94857">
        <v>109375000</v>
      </c>
      <c r="I94857">
        <v>0</v>
      </c>
    </row>
    <row r="94858" spans="1:9" x14ac:dyDescent="0.25">
      <c r="A94858" s="1" t="s">
        <v>94865</v>
      </c>
      <c r="B94858">
        <v>22.300000000000026</v>
      </c>
      <c r="C94858">
        <v>3.3317683949016623</v>
      </c>
      <c r="D94858">
        <v>1.5470455318340011</v>
      </c>
      <c r="E94858">
        <v>1.7847228630676613</v>
      </c>
      <c r="F94858">
        <v>-7.6056158631231163E-2</v>
      </c>
      <c r="G94858">
        <v>22.200000000000045</v>
      </c>
      <c r="H94858">
        <v>109375000</v>
      </c>
      <c r="I94858">
        <v>0</v>
      </c>
    </row>
    <row r="94859" spans="1:9" x14ac:dyDescent="0.25">
      <c r="A94859" s="1" t="s">
        <v>94866</v>
      </c>
      <c r="B94859">
        <v>22.300000000000058</v>
      </c>
      <c r="C94859">
        <v>3.3398574140621449</v>
      </c>
      <c r="D94859">
        <v>1.5494341460321892</v>
      </c>
      <c r="E94859">
        <v>1.7904232680299557</v>
      </c>
      <c r="F94859">
        <v>-7.6008487328678598E-2</v>
      </c>
      <c r="G94859">
        <v>22.200000000000045</v>
      </c>
      <c r="H94859">
        <v>109375000</v>
      </c>
      <c r="I94859">
        <v>0</v>
      </c>
    </row>
    <row r="94860" spans="1:9" x14ac:dyDescent="0.25">
      <c r="A94860" s="1" t="s">
        <v>94867</v>
      </c>
      <c r="B94860">
        <v>21.600000000000023</v>
      </c>
      <c r="C94860">
        <v>2.7810961815817232</v>
      </c>
      <c r="D94860">
        <v>1.2761390163474027</v>
      </c>
      <c r="E94860">
        <v>1.5049571652343205</v>
      </c>
      <c r="F94860">
        <v>-7.0374965306255088E-2</v>
      </c>
      <c r="G94860">
        <v>21.500000000000036</v>
      </c>
      <c r="H94860">
        <v>125000000</v>
      </c>
      <c r="I94860">
        <v>0</v>
      </c>
    </row>
    <row r="94861" spans="1:9" x14ac:dyDescent="0.25">
      <c r="A94861" s="1" t="s">
        <v>94868</v>
      </c>
      <c r="B94861">
        <v>21.600000000000161</v>
      </c>
      <c r="C94861">
        <v>2.7720118150034407</v>
      </c>
      <c r="D94861">
        <v>1.2700588698360979</v>
      </c>
      <c r="E94861">
        <v>1.5019529451673428</v>
      </c>
      <c r="F94861">
        <v>-7.0566474550351366E-2</v>
      </c>
      <c r="G94861">
        <v>21.500000000000036</v>
      </c>
      <c r="H94861">
        <v>140625000</v>
      </c>
      <c r="I94861">
        <v>0</v>
      </c>
    </row>
    <row r="94862" spans="1:9" x14ac:dyDescent="0.25">
      <c r="A94862" s="1" t="s">
        <v>94869</v>
      </c>
      <c r="B94862">
        <v>21.100000000000044</v>
      </c>
      <c r="C94862">
        <v>2.9977014879797435</v>
      </c>
      <c r="D94862">
        <v>1.3928988628952252</v>
      </c>
      <c r="E94862">
        <v>1.6048026250845182</v>
      </c>
      <c r="F94862">
        <v>0.1033566619266999</v>
      </c>
      <c r="G94862">
        <v>21.000000000000028</v>
      </c>
      <c r="H94862">
        <v>109375000</v>
      </c>
      <c r="I94862">
        <v>0</v>
      </c>
    </row>
    <row r="94863" spans="1:9" x14ac:dyDescent="0.25">
      <c r="A94863" s="1" t="s">
        <v>94870</v>
      </c>
      <c r="B94863">
        <v>21.099999999999866</v>
      </c>
      <c r="C94863">
        <v>2.9762332588791494</v>
      </c>
      <c r="D94863">
        <v>1.3808821445317352</v>
      </c>
      <c r="E94863">
        <v>1.5953511143474142</v>
      </c>
      <c r="F94863">
        <v>9.8579893023456044E-2</v>
      </c>
      <c r="G94863">
        <v>21.000000000000028</v>
      </c>
      <c r="H94863">
        <v>156250000</v>
      </c>
      <c r="I94863">
        <v>0</v>
      </c>
    </row>
    <row r="94864" spans="1:9" x14ac:dyDescent="0.25">
      <c r="A94864" s="1" t="s">
        <v>94871</v>
      </c>
      <c r="B94864">
        <v>22.999999999999961</v>
      </c>
      <c r="C94864">
        <v>3.8459644014900136</v>
      </c>
      <c r="D94864">
        <v>2.0433488696652629</v>
      </c>
      <c r="E94864">
        <v>1.8026155318247508</v>
      </c>
      <c r="F94864">
        <v>-1</v>
      </c>
      <c r="G94864">
        <v>22.900000000000055</v>
      </c>
      <c r="H94864">
        <v>93750000</v>
      </c>
      <c r="I94864">
        <v>0</v>
      </c>
    </row>
    <row r="94865" spans="1:9" x14ac:dyDescent="0.25">
      <c r="A94865" s="1" t="s">
        <v>94872</v>
      </c>
      <c r="B94865">
        <v>23.700000000000021</v>
      </c>
      <c r="C94865">
        <v>4.9612047265858275</v>
      </c>
      <c r="D94865">
        <v>2.6025903432135582</v>
      </c>
      <c r="E94865">
        <v>2.358614383372275</v>
      </c>
      <c r="F94865">
        <v>-1</v>
      </c>
      <c r="G94865">
        <v>24.000000000000071</v>
      </c>
      <c r="H94865">
        <v>125000000</v>
      </c>
      <c r="I94865">
        <v>0</v>
      </c>
    </row>
    <row r="94866" spans="1:9" x14ac:dyDescent="0.25">
      <c r="A94866" s="1" t="s">
        <v>94873</v>
      </c>
      <c r="B94866">
        <v>24.600000000000161</v>
      </c>
      <c r="C94866">
        <v>4.6877216970341893</v>
      </c>
      <c r="D94866">
        <v>2.4904665133688391</v>
      </c>
      <c r="E94866">
        <v>2.19725518366536</v>
      </c>
      <c r="F94866">
        <v>-0.14949122589755115</v>
      </c>
      <c r="G94866">
        <v>24.500000000000078</v>
      </c>
      <c r="H94866">
        <v>93750000</v>
      </c>
      <c r="I94866">
        <v>0</v>
      </c>
    </row>
    <row r="94867" spans="1:9" x14ac:dyDescent="0.25">
      <c r="A94867" s="1" t="s">
        <v>94874</v>
      </c>
      <c r="B94867">
        <v>24.700000000000159</v>
      </c>
      <c r="C94867">
        <v>4.7034298535840176</v>
      </c>
      <c r="D94867">
        <v>2.4998184312470078</v>
      </c>
      <c r="E94867">
        <v>2.2036114223370169</v>
      </c>
      <c r="F94867">
        <v>-0.15846987311478156</v>
      </c>
      <c r="G94867">
        <v>24.60000000000008</v>
      </c>
      <c r="H94867">
        <v>125000000</v>
      </c>
      <c r="I94867">
        <v>0</v>
      </c>
    </row>
    <row r="94868" spans="1:9" x14ac:dyDescent="0.25">
      <c r="A94868" s="1" t="s">
        <v>94875</v>
      </c>
      <c r="B94868">
        <v>22.999999999999925</v>
      </c>
      <c r="C94868">
        <v>3.6754165390426667</v>
      </c>
      <c r="D94868">
        <v>1.9886136673252905</v>
      </c>
      <c r="E94868">
        <v>1.6868028717173762</v>
      </c>
      <c r="F94868">
        <v>-0.10993197415796896</v>
      </c>
      <c r="G94868">
        <v>22.900000000000055</v>
      </c>
      <c r="H94868">
        <v>140625000</v>
      </c>
      <c r="I94868">
        <v>0</v>
      </c>
    </row>
    <row r="94869" spans="1:9" x14ac:dyDescent="0.25">
      <c r="A94869" s="1" t="s">
        <v>94876</v>
      </c>
      <c r="B94869">
        <v>22.999999999999929</v>
      </c>
      <c r="C94869">
        <v>3.6386761065311863</v>
      </c>
      <c r="D94869">
        <v>1.9719107290391573</v>
      </c>
      <c r="E94869">
        <v>1.666765377492029</v>
      </c>
      <c r="F94869">
        <v>-0.10389082759980361</v>
      </c>
      <c r="G94869">
        <v>22.900000000000055</v>
      </c>
      <c r="H94869">
        <v>125000000</v>
      </c>
      <c r="I94869">
        <v>0</v>
      </c>
    </row>
    <row r="94870" spans="1:9" x14ac:dyDescent="0.25">
      <c r="A94870" s="1" t="s">
        <v>94877</v>
      </c>
      <c r="B94870">
        <v>20.899999999999885</v>
      </c>
      <c r="C94870">
        <v>2.3756320888024178</v>
      </c>
      <c r="D94870">
        <v>1.1263435681507796</v>
      </c>
      <c r="E94870">
        <v>1.2492885206516382</v>
      </c>
      <c r="F94870">
        <v>0.22076504150380538</v>
      </c>
      <c r="G94870">
        <v>20.800000000000026</v>
      </c>
      <c r="H94870">
        <v>125000000</v>
      </c>
      <c r="I94870">
        <v>0</v>
      </c>
    </row>
    <row r="94871" spans="1:9" x14ac:dyDescent="0.25">
      <c r="A94871" s="1" t="s">
        <v>94878</v>
      </c>
      <c r="B94871">
        <v>20.900000000000048</v>
      </c>
      <c r="C94871">
        <v>2.447297116036292</v>
      </c>
      <c r="D94871">
        <v>1.1613275491589365</v>
      </c>
      <c r="E94871">
        <v>1.2859695668773554</v>
      </c>
      <c r="F94871">
        <v>0.27685557278206074</v>
      </c>
      <c r="G94871">
        <v>20.800000000000026</v>
      </c>
      <c r="H94871">
        <v>93750000</v>
      </c>
      <c r="I94871">
        <v>0</v>
      </c>
    </row>
    <row r="94872" spans="1:9" x14ac:dyDescent="0.25">
      <c r="A94872" s="1" t="s">
        <v>94879</v>
      </c>
      <c r="B94872">
        <v>20.60000000000003</v>
      </c>
      <c r="C94872">
        <v>1.9336916702883475</v>
      </c>
      <c r="D94872">
        <v>0.91646502133556851</v>
      </c>
      <c r="E94872">
        <v>1.017226648952779</v>
      </c>
      <c r="F94872">
        <v>0.14375187375570331</v>
      </c>
      <c r="G94872">
        <v>20.500000000000021</v>
      </c>
      <c r="H94872">
        <v>109375000</v>
      </c>
      <c r="I94872">
        <v>0</v>
      </c>
    </row>
    <row r="94873" spans="1:9" x14ac:dyDescent="0.25">
      <c r="A94873" s="1" t="s">
        <v>94880</v>
      </c>
      <c r="B94873">
        <v>20.60000000000003</v>
      </c>
      <c r="C94873">
        <v>1.9555718138791089</v>
      </c>
      <c r="D94873">
        <v>0.92687666238675082</v>
      </c>
      <c r="E94873">
        <v>1.0286951514923581</v>
      </c>
      <c r="F94873">
        <v>0.14383594992096782</v>
      </c>
      <c r="G94873">
        <v>20.500000000000021</v>
      </c>
      <c r="H94873">
        <v>78125000</v>
      </c>
      <c r="I94873">
        <v>0</v>
      </c>
    </row>
    <row r="94874" spans="1:9" x14ac:dyDescent="0.25">
      <c r="A94874" s="1" t="s">
        <v>94881</v>
      </c>
      <c r="B94874">
        <v>21.600000000000051</v>
      </c>
      <c r="C94874">
        <v>3.179331374911694</v>
      </c>
      <c r="D94874">
        <v>1.5036278642695282</v>
      </c>
      <c r="E94874">
        <v>1.6757035106421658</v>
      </c>
      <c r="F94874">
        <v>0.30157092091983007</v>
      </c>
      <c r="G94874">
        <v>21.500000000000036</v>
      </c>
      <c r="H94874">
        <v>109375000</v>
      </c>
      <c r="I94874">
        <v>0</v>
      </c>
    </row>
    <row r="94875" spans="1:9" x14ac:dyDescent="0.25">
      <c r="A94875" s="1" t="s">
        <v>94882</v>
      </c>
      <c r="B94875">
        <v>21.600000000000044</v>
      </c>
      <c r="C94875">
        <v>3.1919947244660554</v>
      </c>
      <c r="D94875">
        <v>1.5083301718072324</v>
      </c>
      <c r="E94875">
        <v>1.683664552658823</v>
      </c>
      <c r="F94875">
        <v>0.35621715875530224</v>
      </c>
      <c r="G94875">
        <v>21.500000000000036</v>
      </c>
      <c r="H94875">
        <v>125000000</v>
      </c>
      <c r="I94875">
        <v>0</v>
      </c>
    </row>
    <row r="94876" spans="1:9" x14ac:dyDescent="0.25">
      <c r="A94876" s="1" t="s">
        <v>94883</v>
      </c>
      <c r="B94876">
        <v>21.099999999999866</v>
      </c>
      <c r="C94876">
        <v>2.5538126747754726</v>
      </c>
      <c r="D94876">
        <v>1.1962720102461675</v>
      </c>
      <c r="E94876">
        <v>1.3575406645293051</v>
      </c>
      <c r="F94876">
        <v>9.2715090192299954E-2</v>
      </c>
      <c r="G94876">
        <v>21.000000000000028</v>
      </c>
      <c r="H94876">
        <v>93750000</v>
      </c>
      <c r="I94876">
        <v>0</v>
      </c>
    </row>
    <row r="94877" spans="1:9" x14ac:dyDescent="0.25">
      <c r="A94877" s="1" t="s">
        <v>94884</v>
      </c>
      <c r="B94877">
        <v>21.100000000000023</v>
      </c>
      <c r="C94877">
        <v>2.5693092674794484</v>
      </c>
      <c r="D94877">
        <v>1.2025423659816812</v>
      </c>
      <c r="E94877">
        <v>1.3667669014977673</v>
      </c>
      <c r="F94877">
        <v>8.2580972974884759E-2</v>
      </c>
      <c r="G94877">
        <v>21.000000000000028</v>
      </c>
      <c r="H94877">
        <v>125000000</v>
      </c>
      <c r="I94877">
        <v>0</v>
      </c>
    </row>
    <row r="94878" spans="1:9" x14ac:dyDescent="0.25">
      <c r="A94878" s="1" t="s">
        <v>94885</v>
      </c>
      <c r="B94878">
        <v>20.600000000000037</v>
      </c>
      <c r="C94878">
        <v>2.0854745911060761</v>
      </c>
      <c r="D94878">
        <v>0.97148549003828855</v>
      </c>
      <c r="E94878">
        <v>1.1139891010677876</v>
      </c>
      <c r="F94878">
        <v>6.326227440103116E-2</v>
      </c>
      <c r="G94878">
        <v>20.500000000000021</v>
      </c>
      <c r="H94878">
        <v>93750000</v>
      </c>
      <c r="I94878">
        <v>0</v>
      </c>
    </row>
    <row r="94879" spans="1:9" x14ac:dyDescent="0.25">
      <c r="A94879" s="1" t="s">
        <v>94886</v>
      </c>
      <c r="B94879">
        <v>20.600000000000161</v>
      </c>
      <c r="C94879">
        <v>2.0872321211902212</v>
      </c>
      <c r="D94879">
        <v>0.97117637681723901</v>
      </c>
      <c r="E94879">
        <v>1.1160557443729822</v>
      </c>
      <c r="F94879">
        <v>6.2134244534331806E-2</v>
      </c>
      <c r="G94879">
        <v>20.500000000000021</v>
      </c>
      <c r="H94879">
        <v>109375000</v>
      </c>
      <c r="I94879">
        <v>0</v>
      </c>
    </row>
    <row r="94880" spans="1:9" x14ac:dyDescent="0.25">
      <c r="A94880" s="1" t="s">
        <v>94887</v>
      </c>
      <c r="B94880">
        <v>24.300000000000015</v>
      </c>
      <c r="C94880">
        <v>4.3017234045076815</v>
      </c>
      <c r="D94880">
        <v>2.3023536267952736</v>
      </c>
      <c r="E94880">
        <v>1.9993697777124133</v>
      </c>
      <c r="F94880">
        <v>-1</v>
      </c>
      <c r="G94880">
        <v>24.200000000000074</v>
      </c>
      <c r="H94880">
        <v>156250000</v>
      </c>
      <c r="I94880">
        <v>0</v>
      </c>
    </row>
    <row r="94881" spans="1:9" x14ac:dyDescent="0.25">
      <c r="A94881" s="1" t="s">
        <v>94888</v>
      </c>
      <c r="B94881">
        <v>24.549999999999923</v>
      </c>
      <c r="C94881">
        <v>4.5583878010987844</v>
      </c>
      <c r="D94881">
        <v>2.4322755393668771</v>
      </c>
      <c r="E94881">
        <v>2.126112261731913</v>
      </c>
      <c r="F94881">
        <v>-1</v>
      </c>
      <c r="G94881">
        <v>24.500000000000078</v>
      </c>
      <c r="H94881">
        <v>109375000</v>
      </c>
      <c r="I94881">
        <v>0</v>
      </c>
    </row>
    <row r="94882" spans="1:9" x14ac:dyDescent="0.25">
      <c r="A94882" s="1" t="s">
        <v>94889</v>
      </c>
      <c r="B94882">
        <v>24.600000000000154</v>
      </c>
      <c r="C94882">
        <v>4.6877216970341893</v>
      </c>
      <c r="D94882">
        <v>2.1972551836653582</v>
      </c>
      <c r="E94882">
        <v>2.4904665133688368</v>
      </c>
      <c r="F94882">
        <v>0.14949122589755071</v>
      </c>
      <c r="G94882">
        <v>24.500000000000078</v>
      </c>
      <c r="H94882">
        <v>156250000</v>
      </c>
      <c r="I94882">
        <v>0</v>
      </c>
    </row>
    <row r="94883" spans="1:9" x14ac:dyDescent="0.25">
      <c r="A94883" s="1" t="s">
        <v>94890</v>
      </c>
      <c r="B94883">
        <v>24.700000000000159</v>
      </c>
      <c r="C94883">
        <v>4.7034298535840211</v>
      </c>
      <c r="D94883">
        <v>2.2036114223370182</v>
      </c>
      <c r="E94883">
        <v>2.4998184312470091</v>
      </c>
      <c r="F94883">
        <v>0.15846987311478156</v>
      </c>
      <c r="G94883">
        <v>24.60000000000008</v>
      </c>
      <c r="H94883">
        <v>140625000</v>
      </c>
      <c r="I94883">
        <v>0</v>
      </c>
    </row>
    <row r="94884" spans="1:9" x14ac:dyDescent="0.25">
      <c r="A94884" s="1" t="s">
        <v>94891</v>
      </c>
      <c r="B94884">
        <v>21.600000000000055</v>
      </c>
      <c r="C94884">
        <v>3.1793313749116923</v>
      </c>
      <c r="D94884">
        <v>1.6757035106421649</v>
      </c>
      <c r="E94884">
        <v>1.5036278642695273</v>
      </c>
      <c r="F94884">
        <v>-0.30157092091983007</v>
      </c>
      <c r="G94884">
        <v>21.500000000000036</v>
      </c>
      <c r="H94884">
        <v>140625000</v>
      </c>
      <c r="I94884">
        <v>0</v>
      </c>
    </row>
    <row r="94885" spans="1:9" x14ac:dyDescent="0.25">
      <c r="A94885" s="1" t="s">
        <v>94892</v>
      </c>
      <c r="B94885">
        <v>21.600000000000044</v>
      </c>
      <c r="C94885">
        <v>3.1919947244660523</v>
      </c>
      <c r="D94885">
        <v>1.6836645526588212</v>
      </c>
      <c r="E94885">
        <v>1.5083301718072311</v>
      </c>
      <c r="F94885">
        <v>-0.35621715875530224</v>
      </c>
      <c r="G94885">
        <v>21.500000000000036</v>
      </c>
      <c r="H94885">
        <v>140625000</v>
      </c>
      <c r="I94885">
        <v>0</v>
      </c>
    </row>
    <row r="94886" spans="1:9" x14ac:dyDescent="0.25">
      <c r="A94886" s="1" t="s">
        <v>94893</v>
      </c>
      <c r="B94886">
        <v>21.099999999999866</v>
      </c>
      <c r="C94886">
        <v>2.553812674775473</v>
      </c>
      <c r="D94886">
        <v>1.3575406645293051</v>
      </c>
      <c r="E94886">
        <v>1.1962720102461679</v>
      </c>
      <c r="F94886">
        <v>-9.2715090192299954E-2</v>
      </c>
      <c r="G94886">
        <v>21.000000000000028</v>
      </c>
      <c r="H94886">
        <v>140625000</v>
      </c>
      <c r="I94886">
        <v>0</v>
      </c>
    </row>
    <row r="94887" spans="1:9" x14ac:dyDescent="0.25">
      <c r="A94887" s="1" t="s">
        <v>94894</v>
      </c>
      <c r="B94887">
        <v>21.100000000000023</v>
      </c>
      <c r="C94887">
        <v>2.569309267479448</v>
      </c>
      <c r="D94887">
        <v>1.3667669014977673</v>
      </c>
      <c r="E94887">
        <v>1.2025423659816807</v>
      </c>
      <c r="F94887">
        <v>-8.2580972974885203E-2</v>
      </c>
      <c r="G94887">
        <v>21.000000000000028</v>
      </c>
      <c r="H94887">
        <v>140625000</v>
      </c>
      <c r="I94887">
        <v>0</v>
      </c>
    </row>
    <row r="94888" spans="1:9" x14ac:dyDescent="0.25">
      <c r="A94888" s="1" t="s">
        <v>94895</v>
      </c>
      <c r="B94888">
        <v>20.600000000000037</v>
      </c>
      <c r="C94888">
        <v>2.085474591106077</v>
      </c>
      <c r="D94888">
        <v>1.113989101067788</v>
      </c>
      <c r="E94888">
        <v>0.97148549003828899</v>
      </c>
      <c r="F94888">
        <v>-6.3262274401032048E-2</v>
      </c>
      <c r="G94888">
        <v>20.500000000000021</v>
      </c>
      <c r="H94888">
        <v>125000000</v>
      </c>
      <c r="I94888">
        <v>0</v>
      </c>
    </row>
    <row r="94889" spans="1:9" x14ac:dyDescent="0.25">
      <c r="A94889" s="1" t="s">
        <v>94896</v>
      </c>
      <c r="B94889">
        <v>20.600000000000161</v>
      </c>
      <c r="C94889">
        <v>2.0872321211902212</v>
      </c>
      <c r="D94889">
        <v>1.1160557443729822</v>
      </c>
      <c r="E94889">
        <v>0.97117637681723901</v>
      </c>
      <c r="F94889">
        <v>-6.2134244534331806E-2</v>
      </c>
      <c r="G94889">
        <v>20.500000000000021</v>
      </c>
      <c r="H94889">
        <v>109375000</v>
      </c>
      <c r="I94889">
        <v>0</v>
      </c>
    </row>
    <row r="94890" spans="1:9" x14ac:dyDescent="0.25">
      <c r="A94890" s="1" t="s">
        <v>94897</v>
      </c>
      <c r="B94890">
        <v>22.999999999999922</v>
      </c>
      <c r="C94890">
        <v>3.6754165390426663</v>
      </c>
      <c r="D94890">
        <v>1.6868028717173758</v>
      </c>
      <c r="E94890">
        <v>1.9886136673252905</v>
      </c>
      <c r="F94890">
        <v>0.1099319741579694</v>
      </c>
      <c r="G94890">
        <v>22.900000000000055</v>
      </c>
      <c r="H94890">
        <v>156250000</v>
      </c>
      <c r="I94890">
        <v>0</v>
      </c>
    </row>
    <row r="94891" spans="1:9" x14ac:dyDescent="0.25">
      <c r="A94891" s="1" t="s">
        <v>94898</v>
      </c>
      <c r="B94891">
        <v>22.999999999999929</v>
      </c>
      <c r="C94891">
        <v>3.6386761065311841</v>
      </c>
      <c r="D94891">
        <v>1.6667653774920277</v>
      </c>
      <c r="E94891">
        <v>1.9719107290391564</v>
      </c>
      <c r="F94891">
        <v>0.10389082759980406</v>
      </c>
      <c r="G94891">
        <v>22.900000000000055</v>
      </c>
      <c r="H94891">
        <v>140625000</v>
      </c>
      <c r="I94891">
        <v>0</v>
      </c>
    </row>
    <row r="94892" spans="1:9" x14ac:dyDescent="0.25">
      <c r="A94892" s="1" t="s">
        <v>94899</v>
      </c>
      <c r="B94892">
        <v>20.899999999999885</v>
      </c>
      <c r="C94892">
        <v>2.3756320888024187</v>
      </c>
      <c r="D94892">
        <v>1.2492885206516386</v>
      </c>
      <c r="E94892">
        <v>1.1263435681507801</v>
      </c>
      <c r="F94892">
        <v>-0.22076504150380494</v>
      </c>
      <c r="G94892">
        <v>20.800000000000026</v>
      </c>
      <c r="H94892">
        <v>93750000</v>
      </c>
      <c r="I94892">
        <v>0</v>
      </c>
    </row>
    <row r="94893" spans="1:9" x14ac:dyDescent="0.25">
      <c r="A94893" s="1" t="s">
        <v>94900</v>
      </c>
      <c r="B94893">
        <v>20.900000000000048</v>
      </c>
      <c r="C94893">
        <v>2.4472971160362937</v>
      </c>
      <c r="D94893">
        <v>1.2859695668773563</v>
      </c>
      <c r="E94893">
        <v>1.1613275491589374</v>
      </c>
      <c r="F94893">
        <v>-0.27685557278205852</v>
      </c>
      <c r="G94893">
        <v>20.800000000000026</v>
      </c>
      <c r="H94893">
        <v>125000000</v>
      </c>
      <c r="I94893">
        <v>0</v>
      </c>
    </row>
    <row r="94894" spans="1:9" x14ac:dyDescent="0.25">
      <c r="A94894" s="1" t="s">
        <v>94901</v>
      </c>
      <c r="B94894">
        <v>20.60000000000003</v>
      </c>
      <c r="C94894">
        <v>1.9336916702883475</v>
      </c>
      <c r="D94894">
        <v>1.017226648952779</v>
      </c>
      <c r="E94894">
        <v>0.91646502133556851</v>
      </c>
      <c r="F94894">
        <v>-0.14375187375570331</v>
      </c>
      <c r="G94894">
        <v>20.500000000000021</v>
      </c>
      <c r="H94894">
        <v>78125000</v>
      </c>
      <c r="I94894">
        <v>0</v>
      </c>
    </row>
    <row r="94895" spans="1:9" x14ac:dyDescent="0.25">
      <c r="A94895" s="1" t="s">
        <v>94902</v>
      </c>
      <c r="B94895">
        <v>20.60000000000003</v>
      </c>
      <c r="C94895">
        <v>1.9555718138791081</v>
      </c>
      <c r="D94895">
        <v>1.0286951514923577</v>
      </c>
      <c r="E94895">
        <v>0.92687666238675037</v>
      </c>
      <c r="F94895">
        <v>-0.14383594992096738</v>
      </c>
      <c r="G94895">
        <v>20.500000000000021</v>
      </c>
      <c r="H94895">
        <v>46875000</v>
      </c>
      <c r="I94895">
        <v>0</v>
      </c>
    </row>
    <row r="94896" spans="1:9" x14ac:dyDescent="0.25">
      <c r="A94896" s="1" t="s">
        <v>94903</v>
      </c>
      <c r="B94896">
        <v>21.800000000000022</v>
      </c>
      <c r="C94896">
        <v>3.6488759008738154</v>
      </c>
      <c r="D94896">
        <v>1.9129556866204944</v>
      </c>
      <c r="E94896">
        <v>1.735920214253321</v>
      </c>
      <c r="F94896">
        <v>-1</v>
      </c>
      <c r="G94896">
        <v>21.700000000000038</v>
      </c>
      <c r="H94896">
        <v>156250000</v>
      </c>
      <c r="I94896">
        <v>0</v>
      </c>
    </row>
    <row r="94897" spans="1:9" x14ac:dyDescent="0.25">
      <c r="A94897" s="1" t="s">
        <v>94904</v>
      </c>
      <c r="B94897">
        <v>24.549999999999923</v>
      </c>
      <c r="C94897">
        <v>4.5583878010988057</v>
      </c>
      <c r="D94897">
        <v>2.1261122617319237</v>
      </c>
      <c r="E94897">
        <v>2.4322755393668887</v>
      </c>
      <c r="F94897">
        <v>1</v>
      </c>
      <c r="G94897">
        <v>24.500000000000078</v>
      </c>
      <c r="H94897">
        <v>140625000</v>
      </c>
      <c r="I94897">
        <v>0</v>
      </c>
    </row>
    <row r="94898" spans="1:9" x14ac:dyDescent="0.25">
      <c r="A94898" s="1" t="s">
        <v>94905</v>
      </c>
      <c r="B94898">
        <v>24.099999999999948</v>
      </c>
      <c r="C94898">
        <v>4.8763860535537953</v>
      </c>
      <c r="D94898">
        <v>2.6245096088051212</v>
      </c>
      <c r="E94898">
        <v>2.2518764447486808</v>
      </c>
      <c r="F94898">
        <v>-1</v>
      </c>
      <c r="G94898">
        <v>24.000000000000071</v>
      </c>
      <c r="H94898">
        <v>109375000</v>
      </c>
      <c r="I94898">
        <v>0</v>
      </c>
    </row>
    <row r="94899" spans="1:9" x14ac:dyDescent="0.25">
      <c r="A94899" s="1" t="s">
        <v>94906</v>
      </c>
      <c r="B94899">
        <v>24.441920051388163</v>
      </c>
      <c r="C94899">
        <v>5.8625326654580281</v>
      </c>
      <c r="D94899">
        <v>2.7425778897290853</v>
      </c>
      <c r="E94899">
        <v>3.1199547757289534</v>
      </c>
      <c r="F94899">
        <v>0.9968894030513189</v>
      </c>
      <c r="G94899">
        <v>24.400000000000077</v>
      </c>
      <c r="H94899">
        <v>156250000</v>
      </c>
      <c r="I94899">
        <v>0</v>
      </c>
    </row>
    <row r="94900" spans="1:9" x14ac:dyDescent="0.25">
      <c r="A94900" s="1" t="s">
        <v>94907</v>
      </c>
      <c r="B94900">
        <v>22.499999999999954</v>
      </c>
      <c r="C94900">
        <v>3.5093089254938179</v>
      </c>
      <c r="D94900">
        <v>1.9520202771322084</v>
      </c>
      <c r="E94900">
        <v>1.5572886483616095</v>
      </c>
      <c r="F94900">
        <v>7.7731463127756584E-2</v>
      </c>
      <c r="G94900">
        <v>22.400000000000048</v>
      </c>
      <c r="H94900">
        <v>93750000</v>
      </c>
      <c r="I94900">
        <v>0</v>
      </c>
    </row>
    <row r="94901" spans="1:9" x14ac:dyDescent="0.25">
      <c r="A94901" s="1" t="s">
        <v>94908</v>
      </c>
      <c r="B94901">
        <v>22.599999999999994</v>
      </c>
      <c r="C94901">
        <v>3.5192570802629226</v>
      </c>
      <c r="D94901">
        <v>1.9598644978421964</v>
      </c>
      <c r="E94901">
        <v>1.5593925824207262</v>
      </c>
      <c r="F94901">
        <v>7.7796731860799717E-2</v>
      </c>
      <c r="G94901">
        <v>22.50000000000005</v>
      </c>
      <c r="H94901">
        <v>109375000</v>
      </c>
      <c r="I94901">
        <v>0</v>
      </c>
    </row>
    <row r="94902" spans="1:9" x14ac:dyDescent="0.25">
      <c r="A94902" s="1" t="s">
        <v>94909</v>
      </c>
      <c r="B94902">
        <v>21.800000000000061</v>
      </c>
      <c r="C94902">
        <v>2.9586057978458533</v>
      </c>
      <c r="D94902">
        <v>1.6730909219035088</v>
      </c>
      <c r="E94902">
        <v>1.2855148759423445</v>
      </c>
      <c r="F94902">
        <v>7.3370153658363968E-2</v>
      </c>
      <c r="G94902">
        <v>21.700000000000038</v>
      </c>
      <c r="H94902">
        <v>140625000</v>
      </c>
      <c r="I94902">
        <v>0</v>
      </c>
    </row>
    <row r="94903" spans="1:9" x14ac:dyDescent="0.25">
      <c r="A94903" s="1" t="s">
        <v>94910</v>
      </c>
      <c r="B94903">
        <v>21.799999999999937</v>
      </c>
      <c r="C94903">
        <v>2.9527192984707042</v>
      </c>
      <c r="D94903">
        <v>1.6730027574149262</v>
      </c>
      <c r="E94903">
        <v>1.279716541055778</v>
      </c>
      <c r="F94903">
        <v>7.3649908508269135E-2</v>
      </c>
      <c r="G94903">
        <v>21.700000000000038</v>
      </c>
      <c r="H94903">
        <v>140625000</v>
      </c>
      <c r="I94903">
        <v>0</v>
      </c>
    </row>
    <row r="94904" spans="1:9" x14ac:dyDescent="0.25">
      <c r="A94904" s="1" t="s">
        <v>94911</v>
      </c>
      <c r="B94904">
        <v>21.300000000000072</v>
      </c>
      <c r="C94904">
        <v>3.1799915919725628</v>
      </c>
      <c r="D94904">
        <v>1.7729801248801218</v>
      </c>
      <c r="E94904">
        <v>1.407011467092441</v>
      </c>
      <c r="F94904">
        <v>-0.10286775280549865</v>
      </c>
      <c r="G94904">
        <v>21.200000000000031</v>
      </c>
      <c r="H94904">
        <v>93750000</v>
      </c>
      <c r="I94904">
        <v>0</v>
      </c>
    </row>
    <row r="94905" spans="1:9" x14ac:dyDescent="0.25">
      <c r="A94905" s="1" t="s">
        <v>94912</v>
      </c>
      <c r="B94905">
        <v>21.300000000000058</v>
      </c>
      <c r="C94905">
        <v>3.1604125142458135</v>
      </c>
      <c r="D94905">
        <v>1.765772316841602</v>
      </c>
      <c r="E94905">
        <v>1.3946401974042115</v>
      </c>
      <c r="F94905">
        <v>-9.8091366015749415E-2</v>
      </c>
      <c r="G94905">
        <v>21.200000000000031</v>
      </c>
      <c r="H94905">
        <v>93750000</v>
      </c>
      <c r="I94905">
        <v>0</v>
      </c>
    </row>
    <row r="94906" spans="1:9" x14ac:dyDescent="0.25">
      <c r="A94906" s="1" t="s">
        <v>94913</v>
      </c>
      <c r="B94906">
        <v>22.499999999999954</v>
      </c>
      <c r="C94906">
        <v>3.5093089254938161</v>
      </c>
      <c r="D94906">
        <v>1.5572886483616091</v>
      </c>
      <c r="E94906">
        <v>1.952020277132207</v>
      </c>
      <c r="F94906">
        <v>-7.7731463127756584E-2</v>
      </c>
      <c r="G94906">
        <v>22.400000000000048</v>
      </c>
      <c r="H94906">
        <v>125000000</v>
      </c>
      <c r="I94906">
        <v>0</v>
      </c>
    </row>
    <row r="94907" spans="1:9" x14ac:dyDescent="0.25">
      <c r="A94907" s="1" t="s">
        <v>94914</v>
      </c>
      <c r="B94907">
        <v>22.599999999999994</v>
      </c>
      <c r="C94907">
        <v>3.5192570802629235</v>
      </c>
      <c r="D94907">
        <v>1.5593925824207271</v>
      </c>
      <c r="E94907">
        <v>1.9598644978421964</v>
      </c>
      <c r="F94907">
        <v>-7.7796731860800605E-2</v>
      </c>
      <c r="G94907">
        <v>22.50000000000005</v>
      </c>
      <c r="H94907">
        <v>93750000</v>
      </c>
      <c r="I94907">
        <v>0</v>
      </c>
    </row>
    <row r="94908" spans="1:9" x14ac:dyDescent="0.25">
      <c r="A94908" s="1" t="s">
        <v>94915</v>
      </c>
      <c r="B94908">
        <v>21.800000000000061</v>
      </c>
      <c r="C94908">
        <v>2.9586057978458524</v>
      </c>
      <c r="D94908">
        <v>1.285514875942344</v>
      </c>
      <c r="E94908">
        <v>1.6730909219035084</v>
      </c>
      <c r="F94908">
        <v>-7.3370153658365744E-2</v>
      </c>
      <c r="G94908">
        <v>21.700000000000038</v>
      </c>
      <c r="H94908">
        <v>93750000</v>
      </c>
      <c r="I94908">
        <v>0</v>
      </c>
    </row>
    <row r="94909" spans="1:9" x14ac:dyDescent="0.25">
      <c r="A94909" s="1" t="s">
        <v>94916</v>
      </c>
      <c r="B94909">
        <v>21.799999999999937</v>
      </c>
      <c r="C94909">
        <v>2.9527192984707029</v>
      </c>
      <c r="D94909">
        <v>1.2797165410557776</v>
      </c>
      <c r="E94909">
        <v>1.6730027574149253</v>
      </c>
      <c r="F94909">
        <v>-7.3649908508270023E-2</v>
      </c>
      <c r="G94909">
        <v>21.700000000000038</v>
      </c>
      <c r="H94909">
        <v>109375000</v>
      </c>
      <c r="I94909">
        <v>0</v>
      </c>
    </row>
    <row r="94910" spans="1:9" x14ac:dyDescent="0.25">
      <c r="A94910" s="1" t="s">
        <v>94917</v>
      </c>
      <c r="B94910">
        <v>21.300000000000079</v>
      </c>
      <c r="C94910">
        <v>3.1799915919725641</v>
      </c>
      <c r="D94910">
        <v>1.4070114670924414</v>
      </c>
      <c r="E94910">
        <v>1.7729801248801227</v>
      </c>
      <c r="F94910">
        <v>0.10286775280549776</v>
      </c>
      <c r="G94910">
        <v>21.200000000000031</v>
      </c>
      <c r="H94910">
        <v>125000000</v>
      </c>
      <c r="I94910">
        <v>0</v>
      </c>
    </row>
    <row r="94911" spans="1:9" x14ac:dyDescent="0.25">
      <c r="A94911" s="1" t="s">
        <v>94918</v>
      </c>
      <c r="B94911">
        <v>21.300000000000058</v>
      </c>
      <c r="C94911">
        <v>3.1604125142458126</v>
      </c>
      <c r="D94911">
        <v>1.3946401974042111</v>
      </c>
      <c r="E94911">
        <v>1.7657723168416015</v>
      </c>
      <c r="F94911">
        <v>9.8091366015749415E-2</v>
      </c>
      <c r="G94911">
        <v>21.200000000000031</v>
      </c>
      <c r="H94911">
        <v>125000000</v>
      </c>
      <c r="I94911">
        <v>0</v>
      </c>
    </row>
    <row r="94912" spans="1:9" x14ac:dyDescent="0.25">
      <c r="A94912" s="1" t="s">
        <v>94919</v>
      </c>
      <c r="B94912">
        <v>23.199999999999818</v>
      </c>
      <c r="C94912">
        <v>4.0003961157214825</v>
      </c>
      <c r="D94912">
        <v>2.1963292018096023</v>
      </c>
      <c r="E94912">
        <v>1.8040669139118886</v>
      </c>
      <c r="F94912">
        <v>-1</v>
      </c>
      <c r="G94912">
        <v>23.100000000000058</v>
      </c>
      <c r="H94912">
        <v>109375000</v>
      </c>
      <c r="I94912">
        <v>0</v>
      </c>
    </row>
    <row r="94913" spans="1:9" x14ac:dyDescent="0.25">
      <c r="A94913" s="1" t="s">
        <v>94920</v>
      </c>
      <c r="B94913">
        <v>23.999999999999819</v>
      </c>
      <c r="C94913">
        <v>5.1129393330264925</v>
      </c>
      <c r="D94913">
        <v>2.7551772327541224</v>
      </c>
      <c r="E94913">
        <v>2.3577621002723723</v>
      </c>
      <c r="F94913">
        <v>-1</v>
      </c>
      <c r="G94913">
        <v>24.300000000000075</v>
      </c>
      <c r="H94913">
        <v>140625000</v>
      </c>
      <c r="I94913">
        <v>0</v>
      </c>
    </row>
    <row r="94914" spans="1:9" x14ac:dyDescent="0.25">
      <c r="A94914" s="1" t="s">
        <v>94921</v>
      </c>
      <c r="B94914">
        <v>24.999999999999805</v>
      </c>
      <c r="C94914">
        <v>4.9325676816329338</v>
      </c>
      <c r="D94914">
        <v>2.6986921608739487</v>
      </c>
      <c r="E94914">
        <v>2.2338755207589882</v>
      </c>
      <c r="F94914">
        <v>-0.14905464475928376</v>
      </c>
      <c r="G94914">
        <v>24.900000000000084</v>
      </c>
      <c r="H94914">
        <v>93750000</v>
      </c>
      <c r="I94914">
        <v>0</v>
      </c>
    </row>
    <row r="94915" spans="1:9" x14ac:dyDescent="0.25">
      <c r="A94915" s="1" t="s">
        <v>94922</v>
      </c>
      <c r="B94915">
        <v>24.999999999999936</v>
      </c>
      <c r="C94915">
        <v>4.939430316934887</v>
      </c>
      <c r="D94915">
        <v>2.7043485916155823</v>
      </c>
      <c r="E94915">
        <v>2.2350817253193109</v>
      </c>
      <c r="F94915">
        <v>-0.15635343019134051</v>
      </c>
      <c r="G94915">
        <v>24.900000000000084</v>
      </c>
      <c r="H94915">
        <v>140625000</v>
      </c>
      <c r="I94915">
        <v>0</v>
      </c>
    </row>
    <row r="94916" spans="1:9" x14ac:dyDescent="0.25">
      <c r="A94916" s="1" t="s">
        <v>94923</v>
      </c>
      <c r="B94916">
        <v>23.299999999999972</v>
      </c>
      <c r="C94916">
        <v>3.9078339639963948</v>
      </c>
      <c r="D94916">
        <v>2.2012567162520149</v>
      </c>
      <c r="E94916">
        <v>1.7065772477443799</v>
      </c>
      <c r="F94916">
        <v>-0.10942812021594417</v>
      </c>
      <c r="G94916">
        <v>23.20000000000006</v>
      </c>
      <c r="H94916">
        <v>125000000</v>
      </c>
      <c r="I94916">
        <v>0</v>
      </c>
    </row>
    <row r="94917" spans="1:9" x14ac:dyDescent="0.25">
      <c r="A94917" s="1" t="s">
        <v>94924</v>
      </c>
      <c r="B94917">
        <v>23.400000000000087</v>
      </c>
      <c r="C94917">
        <v>3.8780335940229547</v>
      </c>
      <c r="D94917">
        <v>2.1891727882138747</v>
      </c>
      <c r="E94917">
        <v>1.6888608058090799</v>
      </c>
      <c r="F94917">
        <v>-0.10341560408190276</v>
      </c>
      <c r="G94917">
        <v>23.300000000000061</v>
      </c>
      <c r="H94917">
        <v>125000000</v>
      </c>
      <c r="I94917">
        <v>0</v>
      </c>
    </row>
    <row r="94918" spans="1:9" x14ac:dyDescent="0.25">
      <c r="A94918" s="1" t="s">
        <v>94925</v>
      </c>
      <c r="B94918">
        <v>20.899999999999906</v>
      </c>
      <c r="C94918">
        <v>2.4411472095867088</v>
      </c>
      <c r="D94918">
        <v>1.1248331083836196</v>
      </c>
      <c r="E94918">
        <v>1.3163141012030892</v>
      </c>
      <c r="F94918">
        <v>0.22034699216589981</v>
      </c>
      <c r="G94918">
        <v>20.800000000000026</v>
      </c>
      <c r="H94918">
        <v>109375000</v>
      </c>
      <c r="I94918">
        <v>0</v>
      </c>
    </row>
    <row r="94919" spans="1:9" x14ac:dyDescent="0.25">
      <c r="A94919" s="1" t="s">
        <v>94926</v>
      </c>
      <c r="B94919">
        <v>20.999999999999893</v>
      </c>
      <c r="C94919">
        <v>2.5139824690292603</v>
      </c>
      <c r="D94919">
        <v>1.1600475454938715</v>
      </c>
      <c r="E94919">
        <v>1.3539349235353888</v>
      </c>
      <c r="F94919">
        <v>0.27611967377383717</v>
      </c>
      <c r="G94919">
        <v>20.900000000000027</v>
      </c>
      <c r="H94919">
        <v>109375000</v>
      </c>
      <c r="I94919">
        <v>0</v>
      </c>
    </row>
    <row r="94920" spans="1:9" x14ac:dyDescent="0.25">
      <c r="A94920" s="1" t="s">
        <v>94927</v>
      </c>
      <c r="B94920">
        <v>20.599999999999984</v>
      </c>
      <c r="C94920">
        <v>1.9840242390521916</v>
      </c>
      <c r="D94920">
        <v>0.91377935266630539</v>
      </c>
      <c r="E94920">
        <v>1.0702448863858862</v>
      </c>
      <c r="F94920">
        <v>0.14326646275940158</v>
      </c>
      <c r="G94920">
        <v>20.500000000000021</v>
      </c>
      <c r="H94920">
        <v>78125000</v>
      </c>
      <c r="I94920">
        <v>0</v>
      </c>
    </row>
    <row r="94921" spans="1:9" x14ac:dyDescent="0.25">
      <c r="A94921" s="1" t="s">
        <v>94928</v>
      </c>
      <c r="B94921">
        <v>20.600000000000041</v>
      </c>
      <c r="C94921">
        <v>2.0066562953002016</v>
      </c>
      <c r="D94921">
        <v>0.92438484645574848</v>
      </c>
      <c r="E94921">
        <v>1.0822714488444531</v>
      </c>
      <c r="F94921">
        <v>0.1432510682180137</v>
      </c>
      <c r="G94921">
        <v>20.500000000000021</v>
      </c>
      <c r="H94921">
        <v>125000000</v>
      </c>
      <c r="I94921">
        <v>0</v>
      </c>
    </row>
    <row r="94922" spans="1:9" x14ac:dyDescent="0.25">
      <c r="A94922" s="1" t="s">
        <v>94929</v>
      </c>
      <c r="B94922">
        <v>21.7</v>
      </c>
      <c r="C94922">
        <v>3.300064214884328</v>
      </c>
      <c r="D94922">
        <v>1.5058506853746025</v>
      </c>
      <c r="E94922">
        <v>1.7942135295097255</v>
      </c>
      <c r="F94922">
        <v>0.30270814757064191</v>
      </c>
      <c r="G94922">
        <v>21.600000000000037</v>
      </c>
      <c r="H94922">
        <v>140625000</v>
      </c>
      <c r="I94922">
        <v>0</v>
      </c>
    </row>
    <row r="94923" spans="1:9" x14ac:dyDescent="0.25">
      <c r="A94923" s="1" t="s">
        <v>94930</v>
      </c>
      <c r="B94923">
        <v>21.700000000000014</v>
      </c>
      <c r="C94923">
        <v>3.3162195037685471</v>
      </c>
      <c r="D94923">
        <v>1.5110723447112129</v>
      </c>
      <c r="E94923">
        <v>1.8051471590573342</v>
      </c>
      <c r="F94923">
        <v>0.35769840094265248</v>
      </c>
      <c r="G94923">
        <v>21.600000000000037</v>
      </c>
      <c r="H94923">
        <v>109375000</v>
      </c>
      <c r="I94923">
        <v>0</v>
      </c>
    </row>
    <row r="94924" spans="1:9" x14ac:dyDescent="0.25">
      <c r="A94924" s="1" t="s">
        <v>94931</v>
      </c>
      <c r="B94924">
        <v>21.199999999999932</v>
      </c>
      <c r="C94924">
        <v>2.6689987463807752</v>
      </c>
      <c r="D94924">
        <v>1.1966766664512569</v>
      </c>
      <c r="E94924">
        <v>1.4723220799295182</v>
      </c>
      <c r="F94924">
        <v>9.2300429552847785E-2</v>
      </c>
      <c r="G94924">
        <v>21.10000000000003</v>
      </c>
      <c r="H94924">
        <v>109375000</v>
      </c>
      <c r="I94924">
        <v>0</v>
      </c>
    </row>
    <row r="94925" spans="1:9" x14ac:dyDescent="0.25">
      <c r="A94925" s="1" t="s">
        <v>94932</v>
      </c>
      <c r="B94925">
        <v>21.200000000000045</v>
      </c>
      <c r="C94925">
        <v>2.6875470622274551</v>
      </c>
      <c r="D94925">
        <v>1.2032077845394427</v>
      </c>
      <c r="E94925">
        <v>1.4843392776880124</v>
      </c>
      <c r="F94925">
        <v>8.2120991981746716E-2</v>
      </c>
      <c r="G94925">
        <v>21.10000000000003</v>
      </c>
      <c r="H94925">
        <v>125000000</v>
      </c>
      <c r="I94925">
        <v>0</v>
      </c>
    </row>
    <row r="94926" spans="1:9" x14ac:dyDescent="0.25">
      <c r="A94926" s="1" t="s">
        <v>94933</v>
      </c>
      <c r="B94926">
        <v>20.69999999999991</v>
      </c>
      <c r="C94926">
        <v>2.1917374977449486</v>
      </c>
      <c r="D94926">
        <v>0.97174995683145271</v>
      </c>
      <c r="E94926">
        <v>1.2199875409134959</v>
      </c>
      <c r="F94926">
        <v>6.3315243664920917E-2</v>
      </c>
      <c r="G94926">
        <v>20.600000000000023</v>
      </c>
      <c r="H94926">
        <v>125000000</v>
      </c>
      <c r="I94926">
        <v>0</v>
      </c>
    </row>
    <row r="94927" spans="1:9" x14ac:dyDescent="0.25">
      <c r="A94927" s="1" t="s">
        <v>94934</v>
      </c>
      <c r="B94927">
        <v>20.699999999999939</v>
      </c>
      <c r="C94927">
        <v>2.1957698644664494</v>
      </c>
      <c r="D94927">
        <v>0.97141552499693207</v>
      </c>
      <c r="E94927">
        <v>1.2243543394695173</v>
      </c>
      <c r="F94927">
        <v>6.2216678928769031E-2</v>
      </c>
      <c r="G94927">
        <v>20.600000000000023</v>
      </c>
      <c r="H94927">
        <v>140625000</v>
      </c>
      <c r="I94927">
        <v>0</v>
      </c>
    </row>
    <row r="94928" spans="1:9" x14ac:dyDescent="0.25">
      <c r="A94928" s="1" t="s">
        <v>94935</v>
      </c>
      <c r="B94928">
        <v>24.699999999999807</v>
      </c>
      <c r="C94928">
        <v>4.4834048035770211</v>
      </c>
      <c r="D94928">
        <v>2.4853921836240258</v>
      </c>
      <c r="E94928">
        <v>1.9980126199530064</v>
      </c>
      <c r="F94928">
        <v>-1</v>
      </c>
      <c r="G94928">
        <v>24.60000000000008</v>
      </c>
      <c r="H94928">
        <v>109375000</v>
      </c>
      <c r="I94928">
        <v>0</v>
      </c>
    </row>
    <row r="94929" spans="1:9" x14ac:dyDescent="0.25">
      <c r="A94929" s="1" t="s">
        <v>94936</v>
      </c>
      <c r="B94929">
        <v>24.949999999999928</v>
      </c>
      <c r="C94929">
        <v>4.7452467864898509</v>
      </c>
      <c r="D94929">
        <v>2.6187428278369649</v>
      </c>
      <c r="E94929">
        <v>2.1265039586528971</v>
      </c>
      <c r="F94929">
        <v>-1</v>
      </c>
      <c r="G94929">
        <v>24.900000000000084</v>
      </c>
      <c r="H94929">
        <v>140625000</v>
      </c>
      <c r="I94929">
        <v>0</v>
      </c>
    </row>
    <row r="94930" spans="1:9" x14ac:dyDescent="0.25">
      <c r="A94930" s="1" t="s">
        <v>94937</v>
      </c>
      <c r="B94930">
        <v>24.999999999999805</v>
      </c>
      <c r="C94930">
        <v>4.932567681632932</v>
      </c>
      <c r="D94930">
        <v>2.2338755207589895</v>
      </c>
      <c r="E94930">
        <v>2.6986921608739491</v>
      </c>
      <c r="F94930">
        <v>0.14905464475928376</v>
      </c>
      <c r="G94930">
        <v>24.900000000000084</v>
      </c>
      <c r="H94930">
        <v>140625000</v>
      </c>
      <c r="I94930">
        <v>0</v>
      </c>
    </row>
    <row r="94931" spans="1:9" x14ac:dyDescent="0.25">
      <c r="A94931" s="1" t="s">
        <v>94938</v>
      </c>
      <c r="B94931">
        <v>24.999999999999936</v>
      </c>
      <c r="C94931">
        <v>4.9394303169348852</v>
      </c>
      <c r="D94931">
        <v>2.23508172531931</v>
      </c>
      <c r="E94931">
        <v>2.7043485916155818</v>
      </c>
      <c r="F94931">
        <v>0.15635343019134051</v>
      </c>
      <c r="G94931">
        <v>24.900000000000084</v>
      </c>
      <c r="H94931">
        <v>109375000</v>
      </c>
      <c r="I94931">
        <v>0</v>
      </c>
    </row>
    <row r="94932" spans="1:9" x14ac:dyDescent="0.25">
      <c r="A94932" s="1" t="s">
        <v>94939</v>
      </c>
      <c r="B94932">
        <v>21.7</v>
      </c>
      <c r="C94932">
        <v>3.300064214884328</v>
      </c>
      <c r="D94932">
        <v>1.7942135295097255</v>
      </c>
      <c r="E94932">
        <v>1.5058506853746025</v>
      </c>
      <c r="F94932">
        <v>-0.30270814757064146</v>
      </c>
      <c r="G94932">
        <v>21.600000000000037</v>
      </c>
      <c r="H94932">
        <v>140625000</v>
      </c>
      <c r="I94932">
        <v>0</v>
      </c>
    </row>
    <row r="94933" spans="1:9" x14ac:dyDescent="0.25">
      <c r="A94933" s="1" t="s">
        <v>94940</v>
      </c>
      <c r="B94933">
        <v>21.700000000000014</v>
      </c>
      <c r="C94933">
        <v>3.3162195037685476</v>
      </c>
      <c r="D94933">
        <v>1.8051471590573347</v>
      </c>
      <c r="E94933">
        <v>1.5110723447112129</v>
      </c>
      <c r="F94933">
        <v>-0.35769840094265337</v>
      </c>
      <c r="G94933">
        <v>21.600000000000037</v>
      </c>
      <c r="H94933">
        <v>109375000</v>
      </c>
      <c r="I94933">
        <v>0</v>
      </c>
    </row>
    <row r="94934" spans="1:9" x14ac:dyDescent="0.25">
      <c r="A94934" s="1" t="s">
        <v>94941</v>
      </c>
      <c r="B94934">
        <v>21.199999999999932</v>
      </c>
      <c r="C94934">
        <v>2.6689987463807752</v>
      </c>
      <c r="D94934">
        <v>1.4723220799295182</v>
      </c>
      <c r="E94934">
        <v>1.1966766664512569</v>
      </c>
      <c r="F94934">
        <v>-9.2300429552847341E-2</v>
      </c>
      <c r="G94934">
        <v>21.10000000000003</v>
      </c>
      <c r="H94934">
        <v>78125000</v>
      </c>
      <c r="I94934">
        <v>0</v>
      </c>
    </row>
    <row r="94935" spans="1:9" x14ac:dyDescent="0.25">
      <c r="A94935" s="1" t="s">
        <v>94942</v>
      </c>
      <c r="B94935">
        <v>21.200000000000045</v>
      </c>
      <c r="C94935">
        <v>2.6875470622274493</v>
      </c>
      <c r="D94935">
        <v>1.4843392776880098</v>
      </c>
      <c r="E94935">
        <v>1.2032077845394396</v>
      </c>
      <c r="F94935">
        <v>-8.2120991981746716E-2</v>
      </c>
      <c r="G94935">
        <v>21.10000000000003</v>
      </c>
      <c r="H94935">
        <v>156250000</v>
      </c>
      <c r="I94935">
        <v>0</v>
      </c>
    </row>
    <row r="94936" spans="1:9" x14ac:dyDescent="0.25">
      <c r="A94936" s="1" t="s">
        <v>94943</v>
      </c>
      <c r="B94936">
        <v>20.69999999999991</v>
      </c>
      <c r="C94936">
        <v>2.1917374977449513</v>
      </c>
      <c r="D94936">
        <v>1.2199875409134973</v>
      </c>
      <c r="E94936">
        <v>0.97174995683145404</v>
      </c>
      <c r="F94936">
        <v>-6.3315243664920917E-2</v>
      </c>
      <c r="G94936">
        <v>20.600000000000023</v>
      </c>
      <c r="H94936">
        <v>78125000</v>
      </c>
      <c r="I94936">
        <v>0</v>
      </c>
    </row>
    <row r="94937" spans="1:9" x14ac:dyDescent="0.25">
      <c r="A94937" s="1" t="s">
        <v>94944</v>
      </c>
      <c r="B94937">
        <v>20.699999999999932</v>
      </c>
      <c r="C94937">
        <v>2.1957698644664503</v>
      </c>
      <c r="D94937">
        <v>1.2243543394695173</v>
      </c>
      <c r="E94937">
        <v>0.97141552499693296</v>
      </c>
      <c r="F94937">
        <v>-6.2216678928768587E-2</v>
      </c>
      <c r="G94937">
        <v>20.600000000000023</v>
      </c>
      <c r="H94937">
        <v>93750000</v>
      </c>
      <c r="I94937">
        <v>0</v>
      </c>
    </row>
    <row r="94938" spans="1:9" x14ac:dyDescent="0.25">
      <c r="A94938" s="1" t="s">
        <v>94945</v>
      </c>
      <c r="B94938">
        <v>23.299999999999976</v>
      </c>
      <c r="C94938">
        <v>3.9078339639963944</v>
      </c>
      <c r="D94938">
        <v>1.706577247744383</v>
      </c>
      <c r="E94938">
        <v>2.2012567162520114</v>
      </c>
      <c r="F94938">
        <v>0.10942812021594461</v>
      </c>
      <c r="G94938">
        <v>23.20000000000006</v>
      </c>
      <c r="H94938">
        <v>140625000</v>
      </c>
      <c r="I94938">
        <v>0</v>
      </c>
    </row>
    <row r="94939" spans="1:9" x14ac:dyDescent="0.25">
      <c r="A94939" s="1" t="s">
        <v>94946</v>
      </c>
      <c r="B94939">
        <v>23.400000000000084</v>
      </c>
      <c r="C94939">
        <v>3.8780335940229635</v>
      </c>
      <c r="D94939">
        <v>1.6888608058090839</v>
      </c>
      <c r="E94939">
        <v>2.1891727882138796</v>
      </c>
      <c r="F94939">
        <v>0.10341560408190453</v>
      </c>
      <c r="G94939">
        <v>23.300000000000061</v>
      </c>
      <c r="H94939">
        <v>156250000</v>
      </c>
      <c r="I94939">
        <v>0</v>
      </c>
    </row>
    <row r="94940" spans="1:9" x14ac:dyDescent="0.25">
      <c r="A94940" s="1" t="s">
        <v>94947</v>
      </c>
      <c r="B94940">
        <v>20.899999999999906</v>
      </c>
      <c r="C94940">
        <v>2.4411472095867124</v>
      </c>
      <c r="D94940">
        <v>1.316314101203091</v>
      </c>
      <c r="E94940">
        <v>1.1248331083836214</v>
      </c>
      <c r="F94940">
        <v>-0.22034699216589848</v>
      </c>
      <c r="G94940">
        <v>20.800000000000026</v>
      </c>
      <c r="H94940">
        <v>109375000</v>
      </c>
      <c r="I94940">
        <v>0</v>
      </c>
    </row>
    <row r="94941" spans="1:9" x14ac:dyDescent="0.25">
      <c r="A94941" s="1" t="s">
        <v>94948</v>
      </c>
      <c r="B94941">
        <v>20.999999999999893</v>
      </c>
      <c r="C94941">
        <v>2.5139824690292589</v>
      </c>
      <c r="D94941">
        <v>1.3539349235353884</v>
      </c>
      <c r="E94941">
        <v>1.1600475454938706</v>
      </c>
      <c r="F94941">
        <v>-0.27611967377383673</v>
      </c>
      <c r="G94941">
        <v>20.900000000000027</v>
      </c>
      <c r="H94941">
        <v>109375000</v>
      </c>
      <c r="I94941">
        <v>0</v>
      </c>
    </row>
    <row r="94942" spans="1:9" x14ac:dyDescent="0.25">
      <c r="A94942" s="1" t="s">
        <v>94949</v>
      </c>
      <c r="B94942">
        <v>20.599999999999984</v>
      </c>
      <c r="C94942">
        <v>1.9840242390521881</v>
      </c>
      <c r="D94942">
        <v>1.0702448863858844</v>
      </c>
      <c r="E94942">
        <v>0.91377935266630361</v>
      </c>
      <c r="F94942">
        <v>-0.14326646275940158</v>
      </c>
      <c r="G94942">
        <v>20.500000000000021</v>
      </c>
      <c r="H94942">
        <v>140625000</v>
      </c>
      <c r="I94942">
        <v>0</v>
      </c>
    </row>
    <row r="94943" spans="1:9" x14ac:dyDescent="0.25">
      <c r="A94943" s="1" t="s">
        <v>94950</v>
      </c>
      <c r="B94943">
        <v>20.600000000000044</v>
      </c>
      <c r="C94943">
        <v>2.0066562953002034</v>
      </c>
      <c r="D94943">
        <v>1.082271448844454</v>
      </c>
      <c r="E94943">
        <v>0.92438484645574936</v>
      </c>
      <c r="F94943">
        <v>-0.1432510682180137</v>
      </c>
      <c r="G94943">
        <v>20.500000000000021</v>
      </c>
      <c r="H94943">
        <v>93750000</v>
      </c>
      <c r="I94943">
        <v>0</v>
      </c>
    </row>
    <row r="94944" spans="1:9" x14ac:dyDescent="0.25">
      <c r="A94944" s="1" t="s">
        <v>94951</v>
      </c>
      <c r="B94944">
        <v>21.900000000000038</v>
      </c>
      <c r="C94944">
        <v>3.7656512927761212</v>
      </c>
      <c r="D94944">
        <v>2.0283885784500897</v>
      </c>
      <c r="E94944">
        <v>1.7372627143260315</v>
      </c>
      <c r="F94944">
        <v>-1</v>
      </c>
      <c r="G94944">
        <v>21.80000000000004</v>
      </c>
      <c r="H94944">
        <v>156250000</v>
      </c>
      <c r="I94944">
        <v>0</v>
      </c>
    </row>
    <row r="94945" spans="1:9" x14ac:dyDescent="0.25">
      <c r="A94945" s="1" t="s">
        <v>94952</v>
      </c>
      <c r="B94945">
        <v>24.949999999999928</v>
      </c>
      <c r="C94945">
        <v>4.7452467864898633</v>
      </c>
      <c r="D94945">
        <v>2.1265039586529015</v>
      </c>
      <c r="E94945">
        <v>2.6187428278369698</v>
      </c>
      <c r="F94945">
        <v>1</v>
      </c>
      <c r="G94945">
        <v>24.900000000000084</v>
      </c>
      <c r="H94945">
        <v>125000000</v>
      </c>
      <c r="I94945">
        <v>0</v>
      </c>
    </row>
    <row r="94946" spans="1:9" x14ac:dyDescent="0.25">
      <c r="A94946" s="1" t="s">
        <v>94953</v>
      </c>
      <c r="B94946">
        <v>24.899999999999988</v>
      </c>
      <c r="C94946">
        <v>5.7193471700284197</v>
      </c>
      <c r="D94946">
        <v>3.3233060150981304</v>
      </c>
      <c r="E94946">
        <v>2.396041154930288</v>
      </c>
      <c r="F94946">
        <v>-1</v>
      </c>
      <c r="G94946">
        <v>24.800000000000082</v>
      </c>
      <c r="H94946">
        <v>109375000</v>
      </c>
      <c r="I94946">
        <v>0</v>
      </c>
    </row>
    <row r="94947" spans="1:9" x14ac:dyDescent="0.25">
      <c r="A94947" s="1" t="s">
        <v>94954</v>
      </c>
      <c r="B94947">
        <v>25.241835192301661</v>
      </c>
      <c r="C94947">
        <v>7.6214478590519033</v>
      </c>
      <c r="D94947">
        <v>3.3431417406493389</v>
      </c>
      <c r="E94947">
        <v>4.2783061184025684</v>
      </c>
      <c r="F94947">
        <v>1</v>
      </c>
      <c r="G94947">
        <v>25.200000000000088</v>
      </c>
      <c r="H94947">
        <v>156250000</v>
      </c>
      <c r="I94947">
        <v>0</v>
      </c>
    </row>
    <row r="94948" spans="1:9" x14ac:dyDescent="0.25">
      <c r="A94948" s="1" t="s">
        <v>94955</v>
      </c>
      <c r="B94948">
        <v>23.499999999999986</v>
      </c>
      <c r="C94948">
        <v>4.3892729086312947</v>
      </c>
      <c r="D94948">
        <v>2.7805908879272354</v>
      </c>
      <c r="E94948">
        <v>1.6086820207040593</v>
      </c>
      <c r="F94948">
        <v>-8.7675269819641244E-2</v>
      </c>
      <c r="G94948">
        <v>23.400000000000063</v>
      </c>
      <c r="H94948">
        <v>140625000</v>
      </c>
      <c r="I94948">
        <v>0</v>
      </c>
    </row>
    <row r="94949" spans="1:9" x14ac:dyDescent="0.25">
      <c r="A94949" s="1" t="s">
        <v>94956</v>
      </c>
      <c r="B94949">
        <v>23.599999999999994</v>
      </c>
      <c r="C94949">
        <v>4.4038105649101249</v>
      </c>
      <c r="D94949">
        <v>2.7957091648041241</v>
      </c>
      <c r="E94949">
        <v>1.6081014001060021</v>
      </c>
      <c r="F94949">
        <v>-8.6199629819160961E-2</v>
      </c>
      <c r="G94949">
        <v>23.500000000000064</v>
      </c>
      <c r="H94949">
        <v>140625000</v>
      </c>
      <c r="I94949">
        <v>0</v>
      </c>
    </row>
    <row r="94950" spans="1:9" x14ac:dyDescent="0.25">
      <c r="A94950" s="1" t="s">
        <v>94957</v>
      </c>
      <c r="B94950">
        <v>22.899999999999977</v>
      </c>
      <c r="C94950">
        <v>4.0143688100231456</v>
      </c>
      <c r="D94950">
        <v>2.6767922240291111</v>
      </c>
      <c r="E94950">
        <v>1.3375765859940345</v>
      </c>
      <c r="F94950">
        <v>8.1422848285393368E-2</v>
      </c>
      <c r="G94950">
        <v>22.800000000000054</v>
      </c>
      <c r="H94950">
        <v>125000000</v>
      </c>
      <c r="I94950">
        <v>0</v>
      </c>
    </row>
    <row r="94951" spans="1:9" x14ac:dyDescent="0.25">
      <c r="A94951" s="1" t="s">
        <v>94958</v>
      </c>
      <c r="B94951">
        <v>23.000000000000004</v>
      </c>
      <c r="C94951">
        <v>4.0303916541905442</v>
      </c>
      <c r="D94951">
        <v>2.6974351551012994</v>
      </c>
      <c r="E94951">
        <v>1.3329564990892449</v>
      </c>
      <c r="F94951">
        <v>8.1464363668944273E-2</v>
      </c>
      <c r="G94951">
        <v>22.900000000000055</v>
      </c>
      <c r="H94951">
        <v>140625000</v>
      </c>
      <c r="I94951">
        <v>0</v>
      </c>
    </row>
    <row r="94952" spans="1:9" x14ac:dyDescent="0.25">
      <c r="A94952" s="1" t="s">
        <v>94959</v>
      </c>
      <c r="B94952">
        <v>22.499999999999986</v>
      </c>
      <c r="C94952">
        <v>4.6230851609801888</v>
      </c>
      <c r="D94952">
        <v>3.1382662841644926</v>
      </c>
      <c r="E94952">
        <v>1.4848188768156962</v>
      </c>
      <c r="F94952">
        <v>-0.10151633701327034</v>
      </c>
      <c r="G94952">
        <v>22.400000000000048</v>
      </c>
      <c r="H94952">
        <v>171875000</v>
      </c>
      <c r="I94952">
        <v>0</v>
      </c>
    </row>
    <row r="94953" spans="1:9" x14ac:dyDescent="0.25">
      <c r="A94953" s="1" t="s">
        <v>94960</v>
      </c>
      <c r="B94953">
        <v>22.6</v>
      </c>
      <c r="C94953">
        <v>4.6777491320158466</v>
      </c>
      <c r="D94953">
        <v>3.2023250898432893</v>
      </c>
      <c r="E94953">
        <v>1.4754240421725573</v>
      </c>
      <c r="F94953">
        <v>-9.6889684528854492E-2</v>
      </c>
      <c r="G94953">
        <v>22.50000000000005</v>
      </c>
      <c r="H94953">
        <v>140625000</v>
      </c>
      <c r="I94953">
        <v>0</v>
      </c>
    </row>
    <row r="94954" spans="1:9" x14ac:dyDescent="0.25">
      <c r="A94954" s="1" t="s">
        <v>94961</v>
      </c>
      <c r="B94954">
        <v>23.499999999999986</v>
      </c>
      <c r="C94954">
        <v>4.3892729086312947</v>
      </c>
      <c r="D94954">
        <v>1.6086820207040597</v>
      </c>
      <c r="E94954">
        <v>2.7805908879272345</v>
      </c>
      <c r="F94954">
        <v>8.7675269819642132E-2</v>
      </c>
      <c r="G94954">
        <v>23.400000000000063</v>
      </c>
      <c r="H94954">
        <v>140625000</v>
      </c>
      <c r="I94954">
        <v>0</v>
      </c>
    </row>
    <row r="94955" spans="1:9" x14ac:dyDescent="0.25">
      <c r="A94955" s="1" t="s">
        <v>94962</v>
      </c>
      <c r="B94955">
        <v>23.599999999999991</v>
      </c>
      <c r="C94955">
        <v>4.403810564910124</v>
      </c>
      <c r="D94955">
        <v>1.6081014001060008</v>
      </c>
      <c r="E94955">
        <v>2.7957091648041237</v>
      </c>
      <c r="F94955">
        <v>8.6199629819160073E-2</v>
      </c>
      <c r="G94955">
        <v>23.500000000000064</v>
      </c>
      <c r="H94955">
        <v>109375000</v>
      </c>
      <c r="I94955">
        <v>0</v>
      </c>
    </row>
    <row r="94956" spans="1:9" x14ac:dyDescent="0.25">
      <c r="A94956" s="1" t="s">
        <v>94963</v>
      </c>
      <c r="B94956">
        <v>22.899999999999984</v>
      </c>
      <c r="C94956">
        <v>4.0143688100231447</v>
      </c>
      <c r="D94956">
        <v>1.3375765859940345</v>
      </c>
      <c r="E94956">
        <v>2.6767922240291111</v>
      </c>
      <c r="F94956">
        <v>-8.1422848285392035E-2</v>
      </c>
      <c r="G94956">
        <v>22.800000000000054</v>
      </c>
      <c r="H94956">
        <v>156250000</v>
      </c>
      <c r="I94956">
        <v>0</v>
      </c>
    </row>
    <row r="94957" spans="1:9" x14ac:dyDescent="0.25">
      <c r="A94957" s="1" t="s">
        <v>94964</v>
      </c>
      <c r="B94957">
        <v>23.000000000000004</v>
      </c>
      <c r="C94957">
        <v>4.0303916541905442</v>
      </c>
      <c r="D94957">
        <v>1.3329564990892444</v>
      </c>
      <c r="E94957">
        <v>2.6974351551012998</v>
      </c>
      <c r="F94957">
        <v>-8.1464363668943829E-2</v>
      </c>
      <c r="G94957">
        <v>22.900000000000055</v>
      </c>
      <c r="H94957">
        <v>140625000</v>
      </c>
      <c r="I94957">
        <v>0</v>
      </c>
    </row>
    <row r="94958" spans="1:9" x14ac:dyDescent="0.25">
      <c r="A94958" s="1" t="s">
        <v>94965</v>
      </c>
      <c r="B94958">
        <v>22.499999999999989</v>
      </c>
      <c r="C94958">
        <v>4.623085160980188</v>
      </c>
      <c r="D94958">
        <v>1.4848188768156962</v>
      </c>
      <c r="E94958">
        <v>3.1382662841644926</v>
      </c>
      <c r="F94958">
        <v>0.10151633701327034</v>
      </c>
      <c r="G94958">
        <v>22.400000000000048</v>
      </c>
      <c r="H94958">
        <v>140625000</v>
      </c>
      <c r="I94958">
        <v>0</v>
      </c>
    </row>
    <row r="94959" spans="1:9" x14ac:dyDescent="0.25">
      <c r="A94959" s="1" t="s">
        <v>94966</v>
      </c>
      <c r="B94959">
        <v>22.6</v>
      </c>
      <c r="C94959">
        <v>4.6777491320158475</v>
      </c>
      <c r="D94959">
        <v>1.4754240421725573</v>
      </c>
      <c r="E94959">
        <v>3.2023250898432889</v>
      </c>
      <c r="F94959">
        <v>9.6889684528854492E-2</v>
      </c>
      <c r="G94959">
        <v>22.50000000000005</v>
      </c>
      <c r="H94959">
        <v>109375000</v>
      </c>
      <c r="I94959">
        <v>0</v>
      </c>
    </row>
    <row r="94960" spans="1:9" x14ac:dyDescent="0.25">
      <c r="A94960" s="1" t="s">
        <v>94967</v>
      </c>
      <c r="B94960">
        <v>24.099999999999977</v>
      </c>
      <c r="C94960">
        <v>4.6473484532392</v>
      </c>
      <c r="D94960">
        <v>2.838173994348963</v>
      </c>
      <c r="E94960">
        <v>1.8091744588902365</v>
      </c>
      <c r="F94960">
        <v>-1</v>
      </c>
      <c r="G94960">
        <v>24.000000000000071</v>
      </c>
      <c r="H94960">
        <v>140625000</v>
      </c>
      <c r="I94960">
        <v>0</v>
      </c>
    </row>
    <row r="94961" spans="1:9" x14ac:dyDescent="0.25">
      <c r="A94961" s="1" t="s">
        <v>94968</v>
      </c>
      <c r="B94961">
        <v>24.9</v>
      </c>
      <c r="C94961">
        <v>5.747431096265724</v>
      </c>
      <c r="D94961">
        <v>3.392372252079694</v>
      </c>
      <c r="E94961">
        <v>2.3550588441860283</v>
      </c>
      <c r="F94961">
        <v>-1</v>
      </c>
      <c r="G94961">
        <v>25.200000000000088</v>
      </c>
      <c r="H94961">
        <v>187500000</v>
      </c>
      <c r="I94961">
        <v>0</v>
      </c>
    </row>
    <row r="94962" spans="1:9" x14ac:dyDescent="0.25">
      <c r="A94962" s="1" t="s">
        <v>94969</v>
      </c>
      <c r="B94962">
        <v>27.067251047294423</v>
      </c>
      <c r="C94962">
        <v>11.397179372491859</v>
      </c>
      <c r="D94962">
        <v>5.3290692981562975</v>
      </c>
      <c r="E94962">
        <v>6.0681100743355643</v>
      </c>
      <c r="F94962">
        <v>1</v>
      </c>
      <c r="G94962">
        <v>27.400000000000119</v>
      </c>
      <c r="H94962">
        <v>171875000</v>
      </c>
      <c r="I94962">
        <v>0</v>
      </c>
    </row>
    <row r="94963" spans="1:9" x14ac:dyDescent="0.25">
      <c r="A94963" s="1" t="s">
        <v>94970</v>
      </c>
      <c r="B94963">
        <v>27.157278192773092</v>
      </c>
      <c r="C94963">
        <v>11.155119664674281</v>
      </c>
      <c r="D94963">
        <v>5.2026107959920029</v>
      </c>
      <c r="E94963">
        <v>5.952508868682278</v>
      </c>
      <c r="F94963">
        <v>1</v>
      </c>
      <c r="G94963">
        <v>27.500000000000121</v>
      </c>
      <c r="H94963">
        <v>171875000</v>
      </c>
      <c r="I94963">
        <v>0</v>
      </c>
    </row>
    <row r="94964" spans="1:9" x14ac:dyDescent="0.25">
      <c r="A94964" s="1" t="s">
        <v>94971</v>
      </c>
      <c r="B94964">
        <v>24.899999999999995</v>
      </c>
      <c r="C94964">
        <v>4.8804296357571744</v>
      </c>
      <c r="D94964">
        <v>3.0735610678957324</v>
      </c>
      <c r="E94964">
        <v>1.8068685678614433</v>
      </c>
      <c r="F94964">
        <v>-0.10795938573956354</v>
      </c>
      <c r="G94964">
        <v>24.800000000000082</v>
      </c>
      <c r="H94964">
        <v>93750000</v>
      </c>
      <c r="I94964">
        <v>0</v>
      </c>
    </row>
    <row r="94965" spans="1:9" x14ac:dyDescent="0.25">
      <c r="A94965" s="1" t="s">
        <v>94972</v>
      </c>
      <c r="B94965">
        <v>24.899999999999995</v>
      </c>
      <c r="C94965">
        <v>4.8426201186793341</v>
      </c>
      <c r="D94965">
        <v>3.0601560264178516</v>
      </c>
      <c r="E94965">
        <v>1.7824640922614838</v>
      </c>
      <c r="F94965">
        <v>-0.10202643519127985</v>
      </c>
      <c r="G94965">
        <v>24.800000000000082</v>
      </c>
      <c r="H94965">
        <v>125000000</v>
      </c>
      <c r="I94965">
        <v>0</v>
      </c>
    </row>
    <row r="94966" spans="1:9" x14ac:dyDescent="0.25">
      <c r="A94966" s="1" t="s">
        <v>94973</v>
      </c>
      <c r="B94966">
        <v>21.099999999999977</v>
      </c>
      <c r="C94966">
        <v>2.6849385518607476</v>
      </c>
      <c r="D94966">
        <v>1.120893701648165</v>
      </c>
      <c r="E94966">
        <v>1.5640448502125825</v>
      </c>
      <c r="F94966">
        <v>0.21912839438895793</v>
      </c>
      <c r="G94966">
        <v>21.000000000000028</v>
      </c>
      <c r="H94966">
        <v>125000000</v>
      </c>
      <c r="I94966">
        <v>0</v>
      </c>
    </row>
    <row r="94967" spans="1:9" x14ac:dyDescent="0.25">
      <c r="A94967" s="1" t="s">
        <v>94974</v>
      </c>
      <c r="B94967">
        <v>21.20000000000001</v>
      </c>
      <c r="C94967">
        <v>2.7599221071935718</v>
      </c>
      <c r="D94967">
        <v>1.1567094369828883</v>
      </c>
      <c r="E94967">
        <v>1.6032126702106835</v>
      </c>
      <c r="F94967">
        <v>0.27408060575983528</v>
      </c>
      <c r="G94967">
        <v>21.10000000000003</v>
      </c>
      <c r="H94967">
        <v>125000000</v>
      </c>
      <c r="I94967">
        <v>0</v>
      </c>
    </row>
    <row r="94968" spans="1:9" x14ac:dyDescent="0.25">
      <c r="A94968" s="1" t="s">
        <v>94975</v>
      </c>
      <c r="B94968">
        <v>20.70000000000001</v>
      </c>
      <c r="C94968">
        <v>2.178275868562471</v>
      </c>
      <c r="D94968">
        <v>0.9065046113904498</v>
      </c>
      <c r="E94968">
        <v>1.2717712571720212</v>
      </c>
      <c r="F94968">
        <v>0.14191565763145775</v>
      </c>
      <c r="G94968">
        <v>20.600000000000023</v>
      </c>
      <c r="H94968">
        <v>125000000</v>
      </c>
      <c r="I94968">
        <v>0</v>
      </c>
    </row>
    <row r="94969" spans="1:9" x14ac:dyDescent="0.25">
      <c r="A94969" s="1" t="s">
        <v>94976</v>
      </c>
      <c r="B94969">
        <v>20.70000000000001</v>
      </c>
      <c r="C94969">
        <v>2.2019087554490966</v>
      </c>
      <c r="D94969">
        <v>0.91767767583764659</v>
      </c>
      <c r="E94969">
        <v>1.28423107961145</v>
      </c>
      <c r="F94969">
        <v>0.14165531416286425</v>
      </c>
      <c r="G94969">
        <v>20.600000000000023</v>
      </c>
      <c r="H94969">
        <v>140625000</v>
      </c>
      <c r="I94969">
        <v>0</v>
      </c>
    </row>
    <row r="94970" spans="1:9" x14ac:dyDescent="0.25">
      <c r="A94970" s="1" t="s">
        <v>94977</v>
      </c>
      <c r="B94970">
        <v>22.299999999999986</v>
      </c>
      <c r="C94970">
        <v>4.0405351484897478</v>
      </c>
      <c r="D94970">
        <v>1.5216350179461955</v>
      </c>
      <c r="E94970">
        <v>2.5189001305435532</v>
      </c>
      <c r="F94970">
        <v>0.40337436377806579</v>
      </c>
      <c r="G94970">
        <v>22.200000000000045</v>
      </c>
      <c r="H94970">
        <v>109375000</v>
      </c>
      <c r="I94970">
        <v>0</v>
      </c>
    </row>
    <row r="94971" spans="1:9" x14ac:dyDescent="0.25">
      <c r="A94971" s="1" t="s">
        <v>94978</v>
      </c>
      <c r="B94971">
        <v>22.299999999999965</v>
      </c>
      <c r="C94971">
        <v>4.0742928659257611</v>
      </c>
      <c r="D94971">
        <v>1.5267015163579734</v>
      </c>
      <c r="E94971">
        <v>2.5475913495677864</v>
      </c>
      <c r="F94971">
        <v>0.36327761223399158</v>
      </c>
      <c r="G94971">
        <v>22.200000000000045</v>
      </c>
      <c r="H94971">
        <v>125000000</v>
      </c>
      <c r="I94971">
        <v>0</v>
      </c>
    </row>
    <row r="94972" spans="1:9" x14ac:dyDescent="0.25">
      <c r="A94972" s="1" t="s">
        <v>94979</v>
      </c>
      <c r="B94972">
        <v>21.899999999999974</v>
      </c>
      <c r="C94972">
        <v>3.660067618142365</v>
      </c>
      <c r="D94972">
        <v>1.2107601501254757</v>
      </c>
      <c r="E94972">
        <v>2.4493074680168894</v>
      </c>
      <c r="F94972">
        <v>9.0611950877111713E-2</v>
      </c>
      <c r="G94972">
        <v>21.80000000000004</v>
      </c>
      <c r="H94972">
        <v>125000000</v>
      </c>
      <c r="I94972">
        <v>0</v>
      </c>
    </row>
    <row r="94973" spans="1:9" x14ac:dyDescent="0.25">
      <c r="A94973" s="1" t="s">
        <v>94980</v>
      </c>
      <c r="B94973">
        <v>21.899999999999967</v>
      </c>
      <c r="C94973">
        <v>3.7193120785836506</v>
      </c>
      <c r="D94973">
        <v>1.2216406909350876</v>
      </c>
      <c r="E94973">
        <v>2.497671387648563</v>
      </c>
      <c r="F94973">
        <v>8.030355633213393E-2</v>
      </c>
      <c r="G94973">
        <v>21.80000000000004</v>
      </c>
      <c r="H94973">
        <v>125000000</v>
      </c>
      <c r="I94973">
        <v>0</v>
      </c>
    </row>
    <row r="94974" spans="1:9" x14ac:dyDescent="0.25">
      <c r="A94974" s="1" t="s">
        <v>94981</v>
      </c>
      <c r="B94974">
        <v>21.399999999999977</v>
      </c>
      <c r="C94974">
        <v>3.3744528975575627</v>
      </c>
      <c r="D94974">
        <v>1.0152950830448817</v>
      </c>
      <c r="E94974">
        <v>2.359157814512681</v>
      </c>
      <c r="F94974">
        <v>7.3754633075356235E-2</v>
      </c>
      <c r="G94974">
        <v>21.300000000000033</v>
      </c>
      <c r="H94974">
        <v>125000000</v>
      </c>
      <c r="I94974">
        <v>0</v>
      </c>
    </row>
    <row r="94975" spans="1:9" x14ac:dyDescent="0.25">
      <c r="A94975" s="1" t="s">
        <v>94982</v>
      </c>
      <c r="B94975">
        <v>21.499999999999989</v>
      </c>
      <c r="C94975">
        <v>3.4392847537223785</v>
      </c>
      <c r="D94975">
        <v>1.0184873400999206</v>
      </c>
      <c r="E94975">
        <v>2.4207974136224579</v>
      </c>
      <c r="F94975">
        <v>-7.3575486277550617E-2</v>
      </c>
      <c r="G94975">
        <v>21.400000000000034</v>
      </c>
      <c r="H94975">
        <v>125000000</v>
      </c>
      <c r="I94975">
        <v>0</v>
      </c>
    </row>
    <row r="94976" spans="1:9" x14ac:dyDescent="0.25">
      <c r="A94976" s="1" t="s">
        <v>94983</v>
      </c>
      <c r="B94976">
        <v>25.999999999999986</v>
      </c>
      <c r="C94976">
        <v>5.1307022922380705</v>
      </c>
      <c r="D94976">
        <v>3.1363836347794485</v>
      </c>
      <c r="E94976">
        <v>1.9943186574586225</v>
      </c>
      <c r="F94976">
        <v>-1</v>
      </c>
      <c r="G94976">
        <v>25.900000000000098</v>
      </c>
      <c r="H94976">
        <v>140625000</v>
      </c>
      <c r="I94976">
        <v>0</v>
      </c>
    </row>
    <row r="94977" spans="1:9" x14ac:dyDescent="0.25">
      <c r="A94977" s="1" t="s">
        <v>94984</v>
      </c>
      <c r="B94977">
        <v>26.350000000000005</v>
      </c>
      <c r="C94977">
        <v>5.4051531768948058</v>
      </c>
      <c r="D94977">
        <v>3.2766121968036721</v>
      </c>
      <c r="E94977">
        <v>2.1285409800911359</v>
      </c>
      <c r="F94977">
        <v>-1</v>
      </c>
      <c r="G94977">
        <v>26.300000000000104</v>
      </c>
      <c r="H94977">
        <v>140625000</v>
      </c>
      <c r="I94977">
        <v>0</v>
      </c>
    </row>
    <row r="94978" spans="1:9" x14ac:dyDescent="0.25">
      <c r="A94978" s="1" t="s">
        <v>94985</v>
      </c>
      <c r="B94978">
        <v>27.067251047294437</v>
      </c>
      <c r="C94978">
        <v>11.397179372491882</v>
      </c>
      <c r="D94978">
        <v>6.0681100743355714</v>
      </c>
      <c r="E94978">
        <v>5.3290692981563064</v>
      </c>
      <c r="F94978">
        <v>-1</v>
      </c>
      <c r="G94978">
        <v>27.400000000000119</v>
      </c>
      <c r="H94978">
        <v>156250000</v>
      </c>
      <c r="I94978">
        <v>0</v>
      </c>
    </row>
    <row r="94979" spans="1:9" x14ac:dyDescent="0.25">
      <c r="A94979" s="1" t="s">
        <v>94986</v>
      </c>
      <c r="B94979">
        <v>27.157278192773102</v>
      </c>
      <c r="C94979">
        <v>11.155119664674277</v>
      </c>
      <c r="D94979">
        <v>5.9525088686822816</v>
      </c>
      <c r="E94979">
        <v>5.2026107959920012</v>
      </c>
      <c r="F94979">
        <v>-1</v>
      </c>
      <c r="G94979">
        <v>27.500000000000121</v>
      </c>
      <c r="H94979">
        <v>140625000</v>
      </c>
      <c r="I94979">
        <v>0</v>
      </c>
    </row>
    <row r="94980" spans="1:9" x14ac:dyDescent="0.25">
      <c r="A94980" s="1" t="s">
        <v>94987</v>
      </c>
      <c r="B94980">
        <v>22.299999999999986</v>
      </c>
      <c r="C94980">
        <v>4.0405351484897478</v>
      </c>
      <c r="D94980">
        <v>2.5189001305435528</v>
      </c>
      <c r="E94980">
        <v>1.521635017946195</v>
      </c>
      <c r="F94980">
        <v>-0.4033743637780649</v>
      </c>
      <c r="G94980">
        <v>22.200000000000045</v>
      </c>
      <c r="H94980">
        <v>156250000</v>
      </c>
      <c r="I94980">
        <v>0</v>
      </c>
    </row>
    <row r="94981" spans="1:9" x14ac:dyDescent="0.25">
      <c r="A94981" s="1" t="s">
        <v>94988</v>
      </c>
      <c r="B94981">
        <v>22.299999999999965</v>
      </c>
      <c r="C94981">
        <v>4.0742928659257709</v>
      </c>
      <c r="D94981">
        <v>2.5475913495677922</v>
      </c>
      <c r="E94981">
        <v>1.5267015163579787</v>
      </c>
      <c r="F94981">
        <v>-0.36327761223399158</v>
      </c>
      <c r="G94981">
        <v>22.200000000000045</v>
      </c>
      <c r="H94981">
        <v>140625000</v>
      </c>
      <c r="I94981">
        <v>0</v>
      </c>
    </row>
    <row r="94982" spans="1:9" x14ac:dyDescent="0.25">
      <c r="A94982" s="1" t="s">
        <v>94989</v>
      </c>
      <c r="B94982">
        <v>21.899999999999974</v>
      </c>
      <c r="C94982">
        <v>3.660067618142365</v>
      </c>
      <c r="D94982">
        <v>2.4493074680168894</v>
      </c>
      <c r="E94982">
        <v>1.2107601501254757</v>
      </c>
      <c r="F94982">
        <v>-9.0611950877111713E-2</v>
      </c>
      <c r="G94982">
        <v>21.80000000000004</v>
      </c>
      <c r="H94982">
        <v>125000000</v>
      </c>
      <c r="I94982">
        <v>0</v>
      </c>
    </row>
    <row r="94983" spans="1:9" x14ac:dyDescent="0.25">
      <c r="A94983" s="1" t="s">
        <v>94990</v>
      </c>
      <c r="B94983">
        <v>21.899999999999967</v>
      </c>
      <c r="C94983">
        <v>3.7193120785836498</v>
      </c>
      <c r="D94983">
        <v>2.4976713876485621</v>
      </c>
      <c r="E94983">
        <v>1.2216406909350876</v>
      </c>
      <c r="F94983">
        <v>-8.0303556332133041E-2</v>
      </c>
      <c r="G94983">
        <v>21.80000000000004</v>
      </c>
      <c r="H94983">
        <v>140625000</v>
      </c>
      <c r="I94983">
        <v>0</v>
      </c>
    </row>
    <row r="94984" spans="1:9" x14ac:dyDescent="0.25">
      <c r="A94984" s="1" t="s">
        <v>94991</v>
      </c>
      <c r="B94984">
        <v>21.399999999999977</v>
      </c>
      <c r="C94984">
        <v>3.3744528975575623</v>
      </c>
      <c r="D94984">
        <v>2.3591578145126806</v>
      </c>
      <c r="E94984">
        <v>1.0152950830448817</v>
      </c>
      <c r="F94984">
        <v>-7.3754633075356235E-2</v>
      </c>
      <c r="G94984">
        <v>21.300000000000033</v>
      </c>
      <c r="H94984">
        <v>125000000</v>
      </c>
      <c r="I94984">
        <v>0</v>
      </c>
    </row>
    <row r="94985" spans="1:9" x14ac:dyDescent="0.25">
      <c r="A94985" s="1" t="s">
        <v>94992</v>
      </c>
      <c r="B94985">
        <v>21.499999999999989</v>
      </c>
      <c r="C94985">
        <v>3.4392847537223785</v>
      </c>
      <c r="D94985">
        <v>2.4207974136224579</v>
      </c>
      <c r="E94985">
        <v>1.0184873400999206</v>
      </c>
      <c r="F94985">
        <v>7.3575486277549729E-2</v>
      </c>
      <c r="G94985">
        <v>21.400000000000034</v>
      </c>
      <c r="H94985">
        <v>109375000</v>
      </c>
      <c r="I94985">
        <v>0</v>
      </c>
    </row>
    <row r="94986" spans="1:9" x14ac:dyDescent="0.25">
      <c r="A94986" s="1" t="s">
        <v>94993</v>
      </c>
      <c r="B94986">
        <v>24.899999999999995</v>
      </c>
      <c r="C94986">
        <v>4.8804296357571708</v>
      </c>
      <c r="D94986">
        <v>1.8068685678614402</v>
      </c>
      <c r="E94986">
        <v>3.0735610678957292</v>
      </c>
      <c r="F94986">
        <v>0.10795938573956354</v>
      </c>
      <c r="G94986">
        <v>24.800000000000082</v>
      </c>
      <c r="H94986">
        <v>93750000</v>
      </c>
      <c r="I94986">
        <v>0</v>
      </c>
    </row>
    <row r="94987" spans="1:9" x14ac:dyDescent="0.25">
      <c r="A94987" s="1" t="s">
        <v>94994</v>
      </c>
      <c r="B94987">
        <v>24.899999999999995</v>
      </c>
      <c r="C94987">
        <v>4.8426201186793083</v>
      </c>
      <c r="D94987">
        <v>1.7824640922614758</v>
      </c>
      <c r="E94987">
        <v>3.0601560264178325</v>
      </c>
      <c r="F94987">
        <v>0.10202643519127985</v>
      </c>
      <c r="G94987">
        <v>24.800000000000082</v>
      </c>
      <c r="H94987">
        <v>93750000</v>
      </c>
      <c r="I94987">
        <v>0</v>
      </c>
    </row>
    <row r="94988" spans="1:9" x14ac:dyDescent="0.25">
      <c r="A94988" s="1" t="s">
        <v>94995</v>
      </c>
      <c r="B94988">
        <v>21.099999999999973</v>
      </c>
      <c r="C94988">
        <v>2.6849385518607463</v>
      </c>
      <c r="D94988">
        <v>1.5640448502125817</v>
      </c>
      <c r="E94988">
        <v>1.1208937016481646</v>
      </c>
      <c r="F94988">
        <v>-0.21912839438895793</v>
      </c>
      <c r="G94988">
        <v>21.000000000000028</v>
      </c>
      <c r="H94988">
        <v>93750000</v>
      </c>
      <c r="I94988">
        <v>0</v>
      </c>
    </row>
    <row r="94989" spans="1:9" x14ac:dyDescent="0.25">
      <c r="A94989" s="1" t="s">
        <v>94996</v>
      </c>
      <c r="B94989">
        <v>21.20000000000001</v>
      </c>
      <c r="C94989">
        <v>2.7599221071935802</v>
      </c>
      <c r="D94989">
        <v>1.6032126702106879</v>
      </c>
      <c r="E94989">
        <v>1.1567094369828923</v>
      </c>
      <c r="F94989">
        <v>-0.27408060575983351</v>
      </c>
      <c r="G94989">
        <v>21.10000000000003</v>
      </c>
      <c r="H94989">
        <v>109375000</v>
      </c>
      <c r="I94989">
        <v>0</v>
      </c>
    </row>
    <row r="94990" spans="1:9" x14ac:dyDescent="0.25">
      <c r="A94990" s="1" t="s">
        <v>94997</v>
      </c>
      <c r="B94990">
        <v>20.70000000000001</v>
      </c>
      <c r="C94990">
        <v>2.1782758685624684</v>
      </c>
      <c r="D94990">
        <v>1.2717712571720199</v>
      </c>
      <c r="E94990">
        <v>0.90650461139044847</v>
      </c>
      <c r="F94990">
        <v>-0.1419156576314573</v>
      </c>
      <c r="G94990">
        <v>20.600000000000023</v>
      </c>
      <c r="H94990">
        <v>109375000</v>
      </c>
      <c r="I94990">
        <v>0</v>
      </c>
    </row>
    <row r="94991" spans="1:9" x14ac:dyDescent="0.25">
      <c r="A94991" s="1" t="s">
        <v>94998</v>
      </c>
      <c r="B94991">
        <v>20.700000000000017</v>
      </c>
      <c r="C94991">
        <v>2.2019087554491006</v>
      </c>
      <c r="D94991">
        <v>1.2842310796114522</v>
      </c>
      <c r="E94991">
        <v>0.91767767583764837</v>
      </c>
      <c r="F94991">
        <v>-0.14165531416286337</v>
      </c>
      <c r="G94991">
        <v>20.600000000000023</v>
      </c>
      <c r="H94991">
        <v>125000000</v>
      </c>
      <c r="I94991">
        <v>0</v>
      </c>
    </row>
    <row r="94992" spans="1:9" x14ac:dyDescent="0.25">
      <c r="A94992" s="1" t="s">
        <v>94999</v>
      </c>
      <c r="B94992">
        <v>22.399999999999963</v>
      </c>
      <c r="C94992">
        <v>4.3432967076226001</v>
      </c>
      <c r="D94992">
        <v>2.6013616347693311</v>
      </c>
      <c r="E94992">
        <v>1.7419350728532712</v>
      </c>
      <c r="F94992">
        <v>-1</v>
      </c>
      <c r="G94992">
        <v>22.300000000000047</v>
      </c>
      <c r="H94992">
        <v>156250000</v>
      </c>
      <c r="I94992">
        <v>0</v>
      </c>
    </row>
    <row r="94993" spans="1:9" x14ac:dyDescent="0.25">
      <c r="A94993" s="1" t="s">
        <v>95000</v>
      </c>
      <c r="B94993">
        <v>26.350000000000009</v>
      </c>
      <c r="C94993">
        <v>5.4051531768948404</v>
      </c>
      <c r="D94993">
        <v>2.1285409800911506</v>
      </c>
      <c r="E94993">
        <v>3.2766121968036899</v>
      </c>
      <c r="F94993">
        <v>1</v>
      </c>
      <c r="G94993">
        <v>26.300000000000104</v>
      </c>
      <c r="H94993">
        <v>109375000</v>
      </c>
      <c r="I94993">
        <v>0</v>
      </c>
    </row>
    <row r="94994" spans="1:9" x14ac:dyDescent="0.25">
      <c r="A94994" s="1" t="s">
        <v>95001</v>
      </c>
      <c r="B94994">
        <v>52.542262872155227</v>
      </c>
      <c r="C94994">
        <v>73.296761307446445</v>
      </c>
      <c r="D94994">
        <v>60.763579875853765</v>
      </c>
      <c r="E94994">
        <v>12.533181431592705</v>
      </c>
      <c r="F94994">
        <v>-1</v>
      </c>
      <c r="G94994">
        <v>0</v>
      </c>
      <c r="H94994">
        <v>437500000</v>
      </c>
      <c r="I94994">
        <v>0</v>
      </c>
    </row>
    <row r="94995" spans="1:9" x14ac:dyDescent="0.25">
      <c r="A94995" s="1" t="s">
        <v>95002</v>
      </c>
      <c r="B94995">
        <v>51.207050602797615</v>
      </c>
      <c r="C94995">
        <v>79.951216187015092</v>
      </c>
      <c r="D94995">
        <v>40.197239670357824</v>
      </c>
      <c r="E94995">
        <v>39.753976516657296</v>
      </c>
      <c r="F94995">
        <v>-1</v>
      </c>
      <c r="G94995">
        <v>0</v>
      </c>
      <c r="H94995">
        <v>390625000</v>
      </c>
      <c r="I94995">
        <v>0</v>
      </c>
    </row>
    <row r="94996" spans="1:9" x14ac:dyDescent="0.25">
      <c r="A94996" s="1" t="s">
        <v>95003</v>
      </c>
      <c r="B94996">
        <v>51.410752444190813</v>
      </c>
      <c r="C94996">
        <v>73.605567018777151</v>
      </c>
      <c r="D94996">
        <v>34.462053454664982</v>
      </c>
      <c r="E94996">
        <v>39.143513564112197</v>
      </c>
      <c r="F94996">
        <v>-1</v>
      </c>
      <c r="G94996">
        <v>0</v>
      </c>
      <c r="H94996">
        <v>343750000</v>
      </c>
      <c r="I94996">
        <v>0</v>
      </c>
    </row>
    <row r="94997" spans="1:9" x14ac:dyDescent="0.25">
      <c r="A94997" s="1" t="s">
        <v>95004</v>
      </c>
      <c r="B94997">
        <v>52.162312017410351</v>
      </c>
      <c r="C94997">
        <v>73.048003466843852</v>
      </c>
      <c r="D94997">
        <v>49.562364886816979</v>
      </c>
      <c r="E94997">
        <v>23.485638580026919</v>
      </c>
      <c r="F94997">
        <v>1</v>
      </c>
      <c r="G94997">
        <v>0</v>
      </c>
      <c r="H94997">
        <v>375000000</v>
      </c>
      <c r="I94997">
        <v>0</v>
      </c>
    </row>
    <row r="94998" spans="1:9" x14ac:dyDescent="0.25">
      <c r="A94998" s="1" t="s">
        <v>95005</v>
      </c>
      <c r="B94998">
        <v>52.293449084829071</v>
      </c>
      <c r="C94998">
        <v>74.531735306326937</v>
      </c>
      <c r="D94998">
        <v>13.301979402875231</v>
      </c>
      <c r="E94998">
        <v>61.229755903451768</v>
      </c>
      <c r="F94998">
        <v>-1</v>
      </c>
      <c r="G94998">
        <v>0</v>
      </c>
      <c r="H94998">
        <v>375000000</v>
      </c>
      <c r="I94998">
        <v>0</v>
      </c>
    </row>
    <row r="94999" spans="1:9" x14ac:dyDescent="0.25">
      <c r="A94999" s="1" t="s">
        <v>95006</v>
      </c>
      <c r="B94999">
        <v>52.354871576831904</v>
      </c>
      <c r="C94999">
        <v>72.714773011867464</v>
      </c>
      <c r="D94999">
        <v>45.186703347491232</v>
      </c>
      <c r="E94999">
        <v>27.528069664376272</v>
      </c>
      <c r="F94999">
        <v>1</v>
      </c>
      <c r="G94999">
        <v>0</v>
      </c>
      <c r="H94999">
        <v>390625000</v>
      </c>
      <c r="I94999">
        <v>0</v>
      </c>
    </row>
    <row r="95000" spans="1:9" x14ac:dyDescent="0.25">
      <c r="A95000" s="1" t="s">
        <v>95007</v>
      </c>
      <c r="B95000">
        <v>52.603579654842207</v>
      </c>
      <c r="C95000">
        <v>71.059161549374338</v>
      </c>
      <c r="D95000">
        <v>15.877164422274513</v>
      </c>
      <c r="E95000">
        <v>55.18199712709982</v>
      </c>
      <c r="F95000">
        <v>-1</v>
      </c>
      <c r="G95000">
        <v>0</v>
      </c>
      <c r="H95000">
        <v>359375000</v>
      </c>
      <c r="I95000">
        <v>0</v>
      </c>
    </row>
    <row r="95001" spans="1:9" x14ac:dyDescent="0.25">
      <c r="A95001" s="1" t="s">
        <v>95008</v>
      </c>
      <c r="B95001">
        <v>52.913800594538181</v>
      </c>
      <c r="C95001">
        <v>79.37406767888767</v>
      </c>
      <c r="D95001">
        <v>29.372515828685955</v>
      </c>
      <c r="E95001">
        <v>50.001551850201778</v>
      </c>
      <c r="F95001">
        <v>1</v>
      </c>
      <c r="G95001">
        <v>0</v>
      </c>
      <c r="H95001">
        <v>328125000</v>
      </c>
      <c r="I95001">
        <v>0</v>
      </c>
    </row>
    <row r="95002" spans="1:9" x14ac:dyDescent="0.25">
      <c r="A95002" s="1" t="s">
        <v>95009</v>
      </c>
      <c r="B95002">
        <v>51.410752444190827</v>
      </c>
      <c r="C95002">
        <v>73.605567018777165</v>
      </c>
      <c r="D95002">
        <v>39.143513564112176</v>
      </c>
      <c r="E95002">
        <v>34.462053454664968</v>
      </c>
      <c r="F95002">
        <v>1</v>
      </c>
      <c r="G95002">
        <v>0</v>
      </c>
      <c r="H95002">
        <v>328125000</v>
      </c>
      <c r="I95002">
        <v>0</v>
      </c>
    </row>
    <row r="95003" spans="1:9" x14ac:dyDescent="0.25">
      <c r="A95003" s="1" t="s">
        <v>95010</v>
      </c>
      <c r="B95003">
        <v>52.162312017410315</v>
      </c>
      <c r="C95003">
        <v>73.048003466844392</v>
      </c>
      <c r="D95003">
        <v>23.485638580027167</v>
      </c>
      <c r="E95003">
        <v>49.562364886817249</v>
      </c>
      <c r="F95003">
        <v>-1</v>
      </c>
      <c r="G95003">
        <v>0</v>
      </c>
      <c r="H95003">
        <v>328125000</v>
      </c>
      <c r="I95003">
        <v>0</v>
      </c>
    </row>
    <row r="95004" spans="1:9" x14ac:dyDescent="0.25">
      <c r="A95004" s="1" t="s">
        <v>95011</v>
      </c>
      <c r="B95004">
        <v>52.293449084829021</v>
      </c>
      <c r="C95004">
        <v>74.531735306327008</v>
      </c>
      <c r="D95004">
        <v>61.22975590345181</v>
      </c>
      <c r="E95004">
        <v>13.301979402875251</v>
      </c>
      <c r="F95004">
        <v>1</v>
      </c>
      <c r="G95004">
        <v>0</v>
      </c>
      <c r="H95004">
        <v>406250000</v>
      </c>
      <c r="I95004">
        <v>0</v>
      </c>
    </row>
    <row r="95005" spans="1:9" x14ac:dyDescent="0.25">
      <c r="A95005" s="1" t="s">
        <v>95012</v>
      </c>
      <c r="B95005">
        <v>52.354871576832977</v>
      </c>
      <c r="C95005">
        <v>72.714773011775208</v>
      </c>
      <c r="D95005">
        <v>27.528069664329198</v>
      </c>
      <c r="E95005">
        <v>45.186703347446006</v>
      </c>
      <c r="F95005">
        <v>-1</v>
      </c>
      <c r="G95005">
        <v>0</v>
      </c>
      <c r="H95005">
        <v>406250000</v>
      </c>
      <c r="I95005">
        <v>0</v>
      </c>
    </row>
    <row r="95006" spans="1:9" x14ac:dyDescent="0.25">
      <c r="A95006" s="1" t="s">
        <v>95013</v>
      </c>
      <c r="B95006">
        <v>52.603579654843166</v>
      </c>
      <c r="C95006">
        <v>71.059161549385848</v>
      </c>
      <c r="D95006">
        <v>55.18199712710485</v>
      </c>
      <c r="E95006">
        <v>15.877164422281037</v>
      </c>
      <c r="F95006">
        <v>1</v>
      </c>
      <c r="G95006">
        <v>0</v>
      </c>
      <c r="H95006">
        <v>390625000</v>
      </c>
      <c r="I95006">
        <v>0</v>
      </c>
    </row>
    <row r="95007" spans="1:9" x14ac:dyDescent="0.25">
      <c r="A95007" s="1" t="s">
        <v>95014</v>
      </c>
      <c r="B95007">
        <v>52.913800594538223</v>
      </c>
      <c r="C95007">
        <v>79.374067678893155</v>
      </c>
      <c r="D95007">
        <v>50.0015518502045</v>
      </c>
      <c r="E95007">
        <v>29.372515828688655</v>
      </c>
      <c r="F95007">
        <v>-1</v>
      </c>
      <c r="G95007">
        <v>0</v>
      </c>
      <c r="H95007">
        <v>406250000</v>
      </c>
      <c r="I95007">
        <v>0</v>
      </c>
    </row>
    <row r="95008" spans="1:9" x14ac:dyDescent="0.25">
      <c r="A95008" s="1" t="s">
        <v>95015</v>
      </c>
      <c r="B95008">
        <v>49.420819886375163</v>
      </c>
      <c r="C95008">
        <v>67.131235643623626</v>
      </c>
      <c r="D95008">
        <v>34.439693681385577</v>
      </c>
      <c r="E95008">
        <v>32.691541962238084</v>
      </c>
      <c r="F95008">
        <v>-1</v>
      </c>
      <c r="G95008">
        <v>0</v>
      </c>
      <c r="H95008">
        <v>296875000</v>
      </c>
      <c r="I95008">
        <v>0</v>
      </c>
    </row>
    <row r="95009" spans="1:9" x14ac:dyDescent="0.25">
      <c r="A95009" s="1" t="s">
        <v>95016</v>
      </c>
      <c r="B95009">
        <v>49.941060255907018</v>
      </c>
      <c r="C95009">
        <v>67.636507382103304</v>
      </c>
      <c r="D95009">
        <v>31.292370250139754</v>
      </c>
      <c r="E95009">
        <v>36.344137131963677</v>
      </c>
      <c r="F95009">
        <v>1</v>
      </c>
      <c r="G95009">
        <v>0</v>
      </c>
      <c r="H95009">
        <v>328125000</v>
      </c>
      <c r="I95009">
        <v>0</v>
      </c>
    </row>
    <row r="95010" spans="1:9" x14ac:dyDescent="0.25">
      <c r="A95010" s="1" t="s">
        <v>95017</v>
      </c>
      <c r="B95010">
        <v>57.285355331119987</v>
      </c>
      <c r="C95010">
        <v>34.100759015775196</v>
      </c>
      <c r="D95010">
        <v>22.585745166560994</v>
      </c>
      <c r="E95010">
        <v>11.515013849214238</v>
      </c>
      <c r="F95010">
        <v>1</v>
      </c>
      <c r="G95010">
        <v>0</v>
      </c>
      <c r="H95010">
        <v>406250000</v>
      </c>
      <c r="I95010">
        <v>0</v>
      </c>
    </row>
    <row r="95011" spans="1:9" x14ac:dyDescent="0.25">
      <c r="A95011" s="1" t="s">
        <v>95018</v>
      </c>
      <c r="B95011">
        <v>54.536490542698658</v>
      </c>
      <c r="C95011">
        <v>35.34084034282791</v>
      </c>
      <c r="D95011">
        <v>21.856845684553988</v>
      </c>
      <c r="E95011">
        <v>13.483994658273922</v>
      </c>
      <c r="F95011">
        <v>1</v>
      </c>
      <c r="G95011">
        <v>0</v>
      </c>
      <c r="H95011">
        <v>328125000</v>
      </c>
      <c r="I95011">
        <v>0</v>
      </c>
    </row>
    <row r="95012" spans="1:9" x14ac:dyDescent="0.25">
      <c r="A95012" s="1" t="s">
        <v>95019</v>
      </c>
      <c r="B95012">
        <v>47.474238297378193</v>
      </c>
      <c r="C95012">
        <v>41.488457280603008</v>
      </c>
      <c r="D95012">
        <v>15.127365654170813</v>
      </c>
      <c r="E95012">
        <v>26.361091626432192</v>
      </c>
      <c r="F95012">
        <v>1</v>
      </c>
      <c r="G95012">
        <v>0</v>
      </c>
      <c r="H95012">
        <v>343750000</v>
      </c>
      <c r="I95012">
        <v>0</v>
      </c>
    </row>
    <row r="95013" spans="1:9" x14ac:dyDescent="0.25">
      <c r="A95013" s="1" t="s">
        <v>95020</v>
      </c>
      <c r="B95013">
        <v>49.220066368333143</v>
      </c>
      <c r="C95013">
        <v>66.785569167122802</v>
      </c>
      <c r="D95013">
        <v>50.411736343862529</v>
      </c>
      <c r="E95013">
        <v>16.373832823260265</v>
      </c>
      <c r="F95013">
        <v>1</v>
      </c>
      <c r="G95013">
        <v>0</v>
      </c>
      <c r="H95013">
        <v>359375000</v>
      </c>
      <c r="I95013">
        <v>0</v>
      </c>
    </row>
    <row r="95014" spans="1:9" x14ac:dyDescent="0.25">
      <c r="A95014" s="1" t="s">
        <v>95021</v>
      </c>
      <c r="B95014">
        <v>49.858371513822178</v>
      </c>
      <c r="C95014">
        <v>45.33402915779029</v>
      </c>
      <c r="D95014">
        <v>37.982266379186164</v>
      </c>
      <c r="E95014">
        <v>7.3517627786041357</v>
      </c>
      <c r="F95014">
        <v>-1</v>
      </c>
      <c r="G95014">
        <v>0</v>
      </c>
      <c r="H95014">
        <v>390625000</v>
      </c>
      <c r="I95014">
        <v>0</v>
      </c>
    </row>
    <row r="95015" spans="1:9" x14ac:dyDescent="0.25">
      <c r="A95015" s="1" t="s">
        <v>95022</v>
      </c>
      <c r="B95015">
        <v>50.126065974447052</v>
      </c>
      <c r="C95015">
        <v>44.843456691713449</v>
      </c>
      <c r="D95015">
        <v>37.918588345607269</v>
      </c>
      <c r="E95015">
        <v>6.9248683461061882</v>
      </c>
      <c r="F95015">
        <v>-1</v>
      </c>
      <c r="G95015">
        <v>0</v>
      </c>
      <c r="H95015">
        <v>375000000</v>
      </c>
      <c r="I95015">
        <v>0</v>
      </c>
    </row>
    <row r="95016" spans="1:9" x14ac:dyDescent="0.25">
      <c r="A95016" s="1" t="s">
        <v>95023</v>
      </c>
      <c r="B95016">
        <v>49.440690271774947</v>
      </c>
      <c r="C95016">
        <v>47.078468776315724</v>
      </c>
      <c r="D95016">
        <v>3.1537100375696898</v>
      </c>
      <c r="E95016">
        <v>43.924758738746064</v>
      </c>
      <c r="F95016">
        <v>-1</v>
      </c>
      <c r="G95016">
        <v>0</v>
      </c>
      <c r="H95016">
        <v>359375000</v>
      </c>
      <c r="I95016">
        <v>0</v>
      </c>
    </row>
    <row r="95017" spans="1:9" x14ac:dyDescent="0.25">
      <c r="A95017" s="1" t="s">
        <v>95024</v>
      </c>
      <c r="B95017">
        <v>49.37699149925362</v>
      </c>
      <c r="C95017">
        <v>46.203234216682986</v>
      </c>
      <c r="D95017">
        <v>2.7321936676728593</v>
      </c>
      <c r="E95017">
        <v>43.471040549010155</v>
      </c>
      <c r="F95017">
        <v>-1</v>
      </c>
      <c r="G95017">
        <v>0</v>
      </c>
      <c r="H95017">
        <v>375000000</v>
      </c>
      <c r="I95017">
        <v>0</v>
      </c>
    </row>
    <row r="95018" spans="1:9" x14ac:dyDescent="0.25">
      <c r="A95018" s="1" t="s">
        <v>95025</v>
      </c>
      <c r="B95018">
        <v>58.193162316506339</v>
      </c>
      <c r="C95018">
        <v>27.914354316315485</v>
      </c>
      <c r="D95018">
        <v>9.5846535236963941</v>
      </c>
      <c r="E95018">
        <v>18.3297007926191</v>
      </c>
      <c r="F95018">
        <v>-1</v>
      </c>
      <c r="G95018">
        <v>0</v>
      </c>
      <c r="H95018">
        <v>296875000</v>
      </c>
      <c r="I95018">
        <v>0</v>
      </c>
    </row>
    <row r="95019" spans="1:9" x14ac:dyDescent="0.25">
      <c r="A95019" s="1" t="s">
        <v>95026</v>
      </c>
      <c r="B95019">
        <v>58.308658554585563</v>
      </c>
      <c r="C95019">
        <v>27.345544249654729</v>
      </c>
      <c r="D95019">
        <v>12.659699482231527</v>
      </c>
      <c r="E95019">
        <v>14.685844767423216</v>
      </c>
      <c r="F95019">
        <v>-1</v>
      </c>
      <c r="G95019">
        <v>0</v>
      </c>
      <c r="H95019">
        <v>359375000</v>
      </c>
      <c r="I95019">
        <v>0</v>
      </c>
    </row>
    <row r="95020" spans="1:9" x14ac:dyDescent="0.25">
      <c r="A95020" s="1" t="s">
        <v>95027</v>
      </c>
      <c r="B95020">
        <v>58.063145331660785</v>
      </c>
      <c r="C95020">
        <v>29.211808062428293</v>
      </c>
      <c r="D95020">
        <v>19.774116319121564</v>
      </c>
      <c r="E95020">
        <v>9.4376917433067042</v>
      </c>
      <c r="F95020">
        <v>1</v>
      </c>
      <c r="G95020">
        <v>0</v>
      </c>
      <c r="H95020">
        <v>359375000</v>
      </c>
      <c r="I95020">
        <v>0</v>
      </c>
    </row>
    <row r="95021" spans="1:9" x14ac:dyDescent="0.25">
      <c r="A95021" s="1" t="s">
        <v>95028</v>
      </c>
      <c r="B95021">
        <v>57.461441080224695</v>
      </c>
      <c r="C95021">
        <v>28.844185528835709</v>
      </c>
      <c r="D95021">
        <v>16.059580351762925</v>
      </c>
      <c r="E95021">
        <v>12.784605177072789</v>
      </c>
      <c r="F95021">
        <v>-1</v>
      </c>
      <c r="G95021">
        <v>0</v>
      </c>
      <c r="H95021">
        <v>312500000</v>
      </c>
      <c r="I95021">
        <v>0</v>
      </c>
    </row>
    <row r="95022" spans="1:9" x14ac:dyDescent="0.25">
      <c r="A95022" s="1" t="s">
        <v>95029</v>
      </c>
      <c r="B95022">
        <v>54.727661896016741</v>
      </c>
      <c r="C95022">
        <v>27.576860130047898</v>
      </c>
      <c r="D95022">
        <v>17.232963635211483</v>
      </c>
      <c r="E95022">
        <v>10.343896494836429</v>
      </c>
      <c r="F95022">
        <v>1</v>
      </c>
      <c r="G95022">
        <v>0</v>
      </c>
      <c r="H95022">
        <v>312500000</v>
      </c>
      <c r="I95022">
        <v>0</v>
      </c>
    </row>
    <row r="95023" spans="1:9" x14ac:dyDescent="0.25">
      <c r="A95023" s="1" t="s">
        <v>95030</v>
      </c>
      <c r="B95023">
        <v>53.439483584168194</v>
      </c>
      <c r="C95023">
        <v>27.995822283102235</v>
      </c>
      <c r="D95023">
        <v>16.67041013771394</v>
      </c>
      <c r="E95023">
        <v>11.325412145388299</v>
      </c>
      <c r="F95023">
        <v>1</v>
      </c>
      <c r="G95023">
        <v>0</v>
      </c>
      <c r="H95023">
        <v>359375000</v>
      </c>
      <c r="I95023">
        <v>0</v>
      </c>
    </row>
    <row r="95024" spans="1:9" x14ac:dyDescent="0.25">
      <c r="A95024" s="1" t="s">
        <v>95031</v>
      </c>
      <c r="B95024">
        <v>57.761003148348784</v>
      </c>
      <c r="C95024">
        <v>42.899639968883193</v>
      </c>
      <c r="D95024">
        <v>20.436016234607724</v>
      </c>
      <c r="E95024">
        <v>22.463623734275469</v>
      </c>
      <c r="F95024">
        <v>-1</v>
      </c>
      <c r="G95024">
        <v>0</v>
      </c>
      <c r="H95024">
        <v>296875000</v>
      </c>
      <c r="I95024">
        <v>0</v>
      </c>
    </row>
    <row r="95025" spans="1:9" x14ac:dyDescent="0.25">
      <c r="A95025" s="1" t="s">
        <v>95032</v>
      </c>
      <c r="B95025">
        <v>49.177583227725371</v>
      </c>
      <c r="C95025">
        <v>38.844287457543075</v>
      </c>
      <c r="D95025">
        <v>21.627776196434318</v>
      </c>
      <c r="E95025">
        <v>17.216511261108774</v>
      </c>
      <c r="F95025">
        <v>-1</v>
      </c>
      <c r="G95025">
        <v>0</v>
      </c>
      <c r="H95025">
        <v>343750000</v>
      </c>
      <c r="I95025">
        <v>0</v>
      </c>
    </row>
    <row r="95026" spans="1:9" x14ac:dyDescent="0.25">
      <c r="A95026" s="1" t="s">
        <v>95033</v>
      </c>
      <c r="B95026">
        <v>57.285355331119995</v>
      </c>
      <c r="C95026">
        <v>34.100759015775274</v>
      </c>
      <c r="D95026">
        <v>11.515013849214272</v>
      </c>
      <c r="E95026">
        <v>22.585745166561015</v>
      </c>
      <c r="F95026">
        <v>-1</v>
      </c>
      <c r="G95026">
        <v>0</v>
      </c>
      <c r="H95026">
        <v>343750000</v>
      </c>
      <c r="I95026">
        <v>0</v>
      </c>
    </row>
    <row r="95027" spans="1:9" x14ac:dyDescent="0.25">
      <c r="A95027" s="1" t="s">
        <v>95034</v>
      </c>
      <c r="B95027">
        <v>54.536490542698672</v>
      </c>
      <c r="C95027">
        <v>35.340840342827867</v>
      </c>
      <c r="D95027">
        <v>13.483994658273911</v>
      </c>
      <c r="E95027">
        <v>21.856845684553967</v>
      </c>
      <c r="F95027">
        <v>-1</v>
      </c>
      <c r="G95027">
        <v>0</v>
      </c>
      <c r="H95027">
        <v>359375000</v>
      </c>
      <c r="I95027">
        <v>0</v>
      </c>
    </row>
    <row r="95028" spans="1:9" x14ac:dyDescent="0.25">
      <c r="A95028" s="1" t="s">
        <v>95035</v>
      </c>
      <c r="B95028">
        <v>58.19316231650636</v>
      </c>
      <c r="C95028">
        <v>27.914354316315396</v>
      </c>
      <c r="D95028">
        <v>18.329700792619068</v>
      </c>
      <c r="E95028">
        <v>9.5846535236963266</v>
      </c>
      <c r="F95028">
        <v>1</v>
      </c>
      <c r="G95028">
        <v>0</v>
      </c>
      <c r="H95028">
        <v>359375000</v>
      </c>
      <c r="I95028">
        <v>0</v>
      </c>
    </row>
    <row r="95029" spans="1:9" x14ac:dyDescent="0.25">
      <c r="A95029" s="1" t="s">
        <v>95036</v>
      </c>
      <c r="B95029">
        <v>58.308658554585932</v>
      </c>
      <c r="C95029">
        <v>27.345544249646473</v>
      </c>
      <c r="D95029">
        <v>14.685844767419148</v>
      </c>
      <c r="E95029">
        <v>12.659699482227335</v>
      </c>
      <c r="F95029">
        <v>1</v>
      </c>
      <c r="G95029">
        <v>0</v>
      </c>
      <c r="H95029">
        <v>312500000</v>
      </c>
      <c r="I95029">
        <v>0</v>
      </c>
    </row>
    <row r="95030" spans="1:9" x14ac:dyDescent="0.25">
      <c r="A95030" s="1" t="s">
        <v>95037</v>
      </c>
      <c r="B95030">
        <v>58.063145331660841</v>
      </c>
      <c r="C95030">
        <v>29.211808062434869</v>
      </c>
      <c r="D95030">
        <v>9.4376917433102783</v>
      </c>
      <c r="E95030">
        <v>19.774116319124616</v>
      </c>
      <c r="F95030">
        <v>-1</v>
      </c>
      <c r="G95030">
        <v>0</v>
      </c>
      <c r="H95030">
        <v>343750000</v>
      </c>
      <c r="I95030">
        <v>0</v>
      </c>
    </row>
    <row r="95031" spans="1:9" x14ac:dyDescent="0.25">
      <c r="A95031" s="1" t="s">
        <v>95038</v>
      </c>
      <c r="B95031">
        <v>57.461441080224311</v>
      </c>
      <c r="C95031">
        <v>28.844185528832384</v>
      </c>
      <c r="D95031">
        <v>12.78460517707121</v>
      </c>
      <c r="E95031">
        <v>16.059580351761195</v>
      </c>
      <c r="F95031">
        <v>1</v>
      </c>
      <c r="G95031">
        <v>0</v>
      </c>
      <c r="H95031">
        <v>343750000</v>
      </c>
      <c r="I95031">
        <v>0</v>
      </c>
    </row>
    <row r="95032" spans="1:9" x14ac:dyDescent="0.25">
      <c r="A95032" s="1" t="s">
        <v>95039</v>
      </c>
      <c r="B95032">
        <v>54.727661896016699</v>
      </c>
      <c r="C95032">
        <v>27.576860130046548</v>
      </c>
      <c r="D95032">
        <v>10.343896494835739</v>
      </c>
      <c r="E95032">
        <v>17.232963635210808</v>
      </c>
      <c r="F95032">
        <v>-1</v>
      </c>
      <c r="G95032">
        <v>0</v>
      </c>
      <c r="H95032">
        <v>312500000</v>
      </c>
      <c r="I95032">
        <v>0</v>
      </c>
    </row>
    <row r="95033" spans="1:9" x14ac:dyDescent="0.25">
      <c r="A95033" s="1" t="s">
        <v>95040</v>
      </c>
      <c r="B95033">
        <v>53.439483584166233</v>
      </c>
      <c r="C95033">
        <v>27.995822283141067</v>
      </c>
      <c r="D95033">
        <v>11.325412145390878</v>
      </c>
      <c r="E95033">
        <v>16.670410137750174</v>
      </c>
      <c r="F95033">
        <v>-1</v>
      </c>
      <c r="G95033">
        <v>0</v>
      </c>
      <c r="H95033">
        <v>343750000</v>
      </c>
      <c r="I95033">
        <v>0</v>
      </c>
    </row>
    <row r="95034" spans="1:9" x14ac:dyDescent="0.25">
      <c r="A95034" s="1" t="s">
        <v>95041</v>
      </c>
      <c r="B95034">
        <v>47.474238297377752</v>
      </c>
      <c r="C95034">
        <v>41.488457280589273</v>
      </c>
      <c r="D95034">
        <v>26.3610916264252</v>
      </c>
      <c r="E95034">
        <v>15.127365654164041</v>
      </c>
      <c r="F95034">
        <v>-1</v>
      </c>
      <c r="G95034">
        <v>0</v>
      </c>
      <c r="H95034">
        <v>468750000</v>
      </c>
      <c r="I95034">
        <v>0</v>
      </c>
    </row>
    <row r="95035" spans="1:9" x14ac:dyDescent="0.25">
      <c r="A95035" s="1" t="s">
        <v>95042</v>
      </c>
      <c r="B95035">
        <v>49.2200663683331</v>
      </c>
      <c r="C95035">
        <v>66.78556916712165</v>
      </c>
      <c r="D95035">
        <v>16.373832823259704</v>
      </c>
      <c r="E95035">
        <v>50.411736343861918</v>
      </c>
      <c r="F95035">
        <v>-1</v>
      </c>
      <c r="G95035">
        <v>0</v>
      </c>
      <c r="H95035">
        <v>375000000</v>
      </c>
      <c r="I95035">
        <v>0</v>
      </c>
    </row>
    <row r="95036" spans="1:9" x14ac:dyDescent="0.25">
      <c r="A95036" s="1" t="s">
        <v>95043</v>
      </c>
      <c r="B95036">
        <v>49.858371513822213</v>
      </c>
      <c r="C95036">
        <v>45.33402915778673</v>
      </c>
      <c r="D95036">
        <v>7.3517627786023834</v>
      </c>
      <c r="E95036">
        <v>37.982266379184395</v>
      </c>
      <c r="F95036">
        <v>1</v>
      </c>
      <c r="G95036">
        <v>0</v>
      </c>
      <c r="H95036">
        <v>406250000</v>
      </c>
      <c r="I95036">
        <v>0</v>
      </c>
    </row>
    <row r="95037" spans="1:9" x14ac:dyDescent="0.25">
      <c r="A95037" s="1" t="s">
        <v>95044</v>
      </c>
      <c r="B95037">
        <v>50.126065974447172</v>
      </c>
      <c r="C95037">
        <v>44.843456691715687</v>
      </c>
      <c r="D95037">
        <v>6.9248683461073162</v>
      </c>
      <c r="E95037">
        <v>37.918588345608399</v>
      </c>
      <c r="F95037">
        <v>1</v>
      </c>
      <c r="G95037">
        <v>0</v>
      </c>
      <c r="H95037">
        <v>375000000</v>
      </c>
      <c r="I95037">
        <v>0</v>
      </c>
    </row>
    <row r="95038" spans="1:9" x14ac:dyDescent="0.25">
      <c r="A95038" s="1" t="s">
        <v>95045</v>
      </c>
      <c r="B95038">
        <v>49.440690271774955</v>
      </c>
      <c r="C95038">
        <v>47.078468776316484</v>
      </c>
      <c r="D95038">
        <v>43.924758738746362</v>
      </c>
      <c r="E95038">
        <v>3.1537100375700802</v>
      </c>
      <c r="F95038">
        <v>1</v>
      </c>
      <c r="G95038">
        <v>0</v>
      </c>
      <c r="H95038">
        <v>312500000</v>
      </c>
      <c r="I95038">
        <v>0</v>
      </c>
    </row>
    <row r="95039" spans="1:9" x14ac:dyDescent="0.25">
      <c r="A95039" s="1" t="s">
        <v>95046</v>
      </c>
      <c r="B95039">
        <v>49.376991499253684</v>
      </c>
      <c r="C95039">
        <v>46.203234216683022</v>
      </c>
      <c r="D95039">
        <v>43.471040549010134</v>
      </c>
      <c r="E95039">
        <v>2.7321936676728615</v>
      </c>
      <c r="F95039">
        <v>1</v>
      </c>
      <c r="G95039">
        <v>0</v>
      </c>
      <c r="H95039">
        <v>375000000</v>
      </c>
      <c r="I95039">
        <v>0</v>
      </c>
    </row>
    <row r="95040" spans="1:9" x14ac:dyDescent="0.25">
      <c r="A95040" s="1" t="s">
        <v>95047</v>
      </c>
      <c r="B95040">
        <v>57.638295661705669</v>
      </c>
      <c r="C95040">
        <v>44.203643148317589</v>
      </c>
      <c r="D95040">
        <v>26.043583529412643</v>
      </c>
      <c r="E95040">
        <v>18.160059618904935</v>
      </c>
      <c r="F95040">
        <v>-1</v>
      </c>
      <c r="G95040">
        <v>0</v>
      </c>
      <c r="H95040">
        <v>328125000</v>
      </c>
      <c r="I95040">
        <v>0</v>
      </c>
    </row>
    <row r="95041" spans="1:9" x14ac:dyDescent="0.25">
      <c r="A95041" s="1" t="s">
        <v>95048</v>
      </c>
      <c r="B95041">
        <v>49.177579085267027</v>
      </c>
      <c r="C95041">
        <v>38.844291389986878</v>
      </c>
      <c r="D95041">
        <v>17.216483508049624</v>
      </c>
      <c r="E95041">
        <v>21.627807881937244</v>
      </c>
      <c r="F95041">
        <v>1</v>
      </c>
      <c r="G95041">
        <v>0</v>
      </c>
      <c r="H95041">
        <v>328125000</v>
      </c>
      <c r="I95041">
        <v>0</v>
      </c>
    </row>
    <row r="95042" spans="1:9" x14ac:dyDescent="0.25">
      <c r="A95042" s="1" t="s">
        <v>95049</v>
      </c>
      <c r="B95042">
        <v>22.20000000000001</v>
      </c>
      <c r="C95042">
        <v>3.3405026356792167</v>
      </c>
      <c r="D95042">
        <v>1.7499450029839667</v>
      </c>
      <c r="E95042">
        <v>1.59055763269525</v>
      </c>
      <c r="F95042">
        <v>-0.67412148515177961</v>
      </c>
      <c r="G95042">
        <v>22.100000000000044</v>
      </c>
      <c r="H95042">
        <v>62500000</v>
      </c>
      <c r="I95042">
        <v>0</v>
      </c>
    </row>
    <row r="95043" spans="1:9" x14ac:dyDescent="0.25">
      <c r="A95043" s="1" t="s">
        <v>95050</v>
      </c>
      <c r="B95043">
        <v>22.299999999999969</v>
      </c>
      <c r="C95043">
        <v>3.3891304001108438</v>
      </c>
      <c r="D95043">
        <v>1.7755885360211727</v>
      </c>
      <c r="E95043">
        <v>1.613541864089671</v>
      </c>
      <c r="F95043">
        <v>-0.67346336923045369</v>
      </c>
      <c r="G95043">
        <v>22.200000000000045</v>
      </c>
      <c r="H95043">
        <v>62500000</v>
      </c>
      <c r="I95043">
        <v>0</v>
      </c>
    </row>
    <row r="95044" spans="1:9" x14ac:dyDescent="0.25">
      <c r="A95044" s="1" t="s">
        <v>95051</v>
      </c>
      <c r="B95044">
        <v>21.400000000000027</v>
      </c>
      <c r="C95044">
        <v>2.3672755769308735</v>
      </c>
      <c r="D95044">
        <v>1.2603237894702657</v>
      </c>
      <c r="E95044">
        <v>1.1069517874606079</v>
      </c>
      <c r="F95044">
        <v>-0.72654252800536057</v>
      </c>
      <c r="G95044">
        <v>21.300000000000033</v>
      </c>
      <c r="H95044">
        <v>78125000</v>
      </c>
      <c r="I95044">
        <v>0</v>
      </c>
    </row>
    <row r="95045" spans="1:9" x14ac:dyDescent="0.25">
      <c r="A95045" s="1" t="s">
        <v>95052</v>
      </c>
      <c r="B95045">
        <v>21.400000000000055</v>
      </c>
      <c r="C95045">
        <v>2.3585644092888445</v>
      </c>
      <c r="D95045">
        <v>1.257323111296214</v>
      </c>
      <c r="E95045">
        <v>1.1012412979926305</v>
      </c>
      <c r="F95045">
        <v>-0.72654252800536057</v>
      </c>
      <c r="G95045">
        <v>21.300000000000033</v>
      </c>
      <c r="H95045">
        <v>78125000</v>
      </c>
      <c r="I95045">
        <v>0</v>
      </c>
    </row>
    <row r="95046" spans="1:9" x14ac:dyDescent="0.25">
      <c r="A95046" s="1" t="s">
        <v>95053</v>
      </c>
      <c r="B95046">
        <v>21.100000000000037</v>
      </c>
      <c r="C95046">
        <v>2.007454955367006</v>
      </c>
      <c r="D95046">
        <v>1.0746332752586873</v>
      </c>
      <c r="E95046">
        <v>0.93282168010831867</v>
      </c>
      <c r="F95046">
        <v>-0.72654252800536057</v>
      </c>
      <c r="G95046">
        <v>21.000000000000028</v>
      </c>
      <c r="H95046">
        <v>78125000</v>
      </c>
      <c r="I95046">
        <v>0</v>
      </c>
    </row>
    <row r="95047" spans="1:9" x14ac:dyDescent="0.25">
      <c r="A95047" s="1" t="s">
        <v>95054</v>
      </c>
      <c r="B95047">
        <v>21.100000000000058</v>
      </c>
      <c r="C95047">
        <v>1.9946332724631</v>
      </c>
      <c r="D95047">
        <v>1.0694336416144301</v>
      </c>
      <c r="E95047">
        <v>0.92519963084866985</v>
      </c>
      <c r="F95047">
        <v>-0.72654252800536057</v>
      </c>
      <c r="G95047">
        <v>21.000000000000028</v>
      </c>
      <c r="H95047">
        <v>78125000</v>
      </c>
      <c r="I95047">
        <v>0</v>
      </c>
    </row>
    <row r="95048" spans="1:9" x14ac:dyDescent="0.25">
      <c r="A95048" s="1" t="s">
        <v>95055</v>
      </c>
      <c r="B95048">
        <v>20.800000000000004</v>
      </c>
      <c r="C95048">
        <v>2.3962047839421312</v>
      </c>
      <c r="D95048">
        <v>1.2609604499017437</v>
      </c>
      <c r="E95048">
        <v>1.1352443340403875</v>
      </c>
      <c r="F95048">
        <v>-0.23389229594404881</v>
      </c>
      <c r="G95048">
        <v>20.700000000000024</v>
      </c>
      <c r="H95048">
        <v>78125000</v>
      </c>
      <c r="I95048">
        <v>0</v>
      </c>
    </row>
    <row r="95049" spans="1:9" x14ac:dyDescent="0.25">
      <c r="A95049" s="1" t="s">
        <v>95056</v>
      </c>
      <c r="B95049">
        <v>20.800000000000026</v>
      </c>
      <c r="C95049">
        <v>2.3532543988919552</v>
      </c>
      <c r="D95049">
        <v>1.2404547404780244</v>
      </c>
      <c r="E95049">
        <v>1.1127996584139308</v>
      </c>
      <c r="F95049">
        <v>-0.28135494191042687</v>
      </c>
      <c r="G95049">
        <v>20.700000000000024</v>
      </c>
      <c r="H95049">
        <v>109375000</v>
      </c>
      <c r="I95049">
        <v>0</v>
      </c>
    </row>
    <row r="95050" spans="1:9" x14ac:dyDescent="0.25">
      <c r="A95050" s="1" t="s">
        <v>95057</v>
      </c>
      <c r="B95050">
        <v>22.29999999999999</v>
      </c>
      <c r="C95050">
        <v>3.6969541340434358</v>
      </c>
      <c r="D95050">
        <v>1.7615023594472237</v>
      </c>
      <c r="E95050">
        <v>1.9354517745962121</v>
      </c>
      <c r="F95050">
        <v>0.72654252800536057</v>
      </c>
      <c r="G95050">
        <v>22.200000000000045</v>
      </c>
      <c r="H95050">
        <v>93750000</v>
      </c>
      <c r="I95050">
        <v>0</v>
      </c>
    </row>
    <row r="95051" spans="1:9" x14ac:dyDescent="0.25">
      <c r="A95051" s="1" t="s">
        <v>95058</v>
      </c>
      <c r="B95051">
        <v>22.400000000000048</v>
      </c>
      <c r="C95051">
        <v>3.7137969745016624</v>
      </c>
      <c r="D95051">
        <v>1.7685931848764875</v>
      </c>
      <c r="E95051">
        <v>1.9452037896251748</v>
      </c>
      <c r="F95051">
        <v>0.72654252800536057</v>
      </c>
      <c r="G95051">
        <v>22.300000000000047</v>
      </c>
      <c r="H95051">
        <v>109375000</v>
      </c>
      <c r="I95051">
        <v>0</v>
      </c>
    </row>
    <row r="95052" spans="1:9" x14ac:dyDescent="0.25">
      <c r="A95052" s="1" t="s">
        <v>95059</v>
      </c>
      <c r="B95052">
        <v>22.000000000000068</v>
      </c>
      <c r="C95052">
        <v>3.3626881102064026</v>
      </c>
      <c r="D95052">
        <v>1.5959460344549035</v>
      </c>
      <c r="E95052">
        <v>1.7667420757514991</v>
      </c>
      <c r="F95052">
        <v>0.72654252800536057</v>
      </c>
      <c r="G95052">
        <v>21.900000000000041</v>
      </c>
      <c r="H95052">
        <v>93750000</v>
      </c>
      <c r="I95052">
        <v>0</v>
      </c>
    </row>
    <row r="95053" spans="1:9" x14ac:dyDescent="0.25">
      <c r="A95053" s="1" t="s">
        <v>95060</v>
      </c>
      <c r="B95053">
        <v>21.999999999999929</v>
      </c>
      <c r="C95053">
        <v>3.3695513520857721</v>
      </c>
      <c r="D95053">
        <v>1.5981692158088254</v>
      </c>
      <c r="E95053">
        <v>1.7713821362769466</v>
      </c>
      <c r="F95053">
        <v>0.72654252800536057</v>
      </c>
      <c r="G95053">
        <v>21.900000000000041</v>
      </c>
      <c r="H95053">
        <v>109375000</v>
      </c>
      <c r="I95053">
        <v>0</v>
      </c>
    </row>
    <row r="95054" spans="1:9" x14ac:dyDescent="0.25">
      <c r="A95054" s="1" t="s">
        <v>95061</v>
      </c>
      <c r="B95054">
        <v>21.600000000000062</v>
      </c>
      <c r="C95054">
        <v>2.9811217216318227</v>
      </c>
      <c r="D95054">
        <v>1.4087000060156565</v>
      </c>
      <c r="E95054">
        <v>1.5724217156161662</v>
      </c>
      <c r="F95054">
        <v>0.72654252800536057</v>
      </c>
      <c r="G95054">
        <v>21.500000000000036</v>
      </c>
      <c r="H95054">
        <v>93750000</v>
      </c>
      <c r="I95054">
        <v>0</v>
      </c>
    </row>
    <row r="95055" spans="1:9" x14ac:dyDescent="0.25">
      <c r="A95055" s="1" t="s">
        <v>95062</v>
      </c>
      <c r="B95055">
        <v>21.59999999999992</v>
      </c>
      <c r="C95055">
        <v>3.0612502505523711</v>
      </c>
      <c r="D95055">
        <v>1.4477574291982989</v>
      </c>
      <c r="E95055">
        <v>1.6134928213540722</v>
      </c>
      <c r="F95055">
        <v>0.72654252800536057</v>
      </c>
      <c r="G95055">
        <v>21.500000000000036</v>
      </c>
      <c r="H95055">
        <v>125000000</v>
      </c>
      <c r="I95055">
        <v>0</v>
      </c>
    </row>
    <row r="95056" spans="1:9" x14ac:dyDescent="0.25">
      <c r="A95056" s="1" t="s">
        <v>95063</v>
      </c>
      <c r="B95056">
        <v>23.000000000000156</v>
      </c>
      <c r="C95056">
        <v>4.777805996647098</v>
      </c>
      <c r="D95056">
        <v>2.2971367498213695</v>
      </c>
      <c r="E95056">
        <v>2.4806692468257343</v>
      </c>
      <c r="F95056">
        <v>1</v>
      </c>
      <c r="G95056">
        <v>22.900000000000055</v>
      </c>
      <c r="H95056">
        <v>140625000</v>
      </c>
      <c r="I95056">
        <v>0</v>
      </c>
    </row>
    <row r="95057" spans="1:9" x14ac:dyDescent="0.25">
      <c r="A95057" s="1" t="s">
        <v>95064</v>
      </c>
      <c r="B95057">
        <v>22.000000000000011</v>
      </c>
      <c r="C95057">
        <v>4.838722941417223</v>
      </c>
      <c r="D95057">
        <v>2.4956155330780128</v>
      </c>
      <c r="E95057">
        <v>2.3431074083392152</v>
      </c>
      <c r="F95057">
        <v>-1</v>
      </c>
      <c r="G95057">
        <v>21.900000000000041</v>
      </c>
      <c r="H95057">
        <v>78125000</v>
      </c>
      <c r="I95057">
        <v>0</v>
      </c>
    </row>
    <row r="95058" spans="1:9" x14ac:dyDescent="0.25">
      <c r="A95058" s="1" t="s">
        <v>95065</v>
      </c>
      <c r="B95058">
        <v>23.000000000000068</v>
      </c>
      <c r="C95058">
        <v>3.7942488551508009</v>
      </c>
      <c r="D95058">
        <v>1.996666813609759</v>
      </c>
      <c r="E95058">
        <v>1.797582041541042</v>
      </c>
      <c r="F95058">
        <v>-0.75053434580510192</v>
      </c>
      <c r="G95058">
        <v>22.900000000000055</v>
      </c>
      <c r="H95058">
        <v>62500000</v>
      </c>
      <c r="I95058">
        <v>0</v>
      </c>
    </row>
    <row r="95059" spans="1:9" x14ac:dyDescent="0.25">
      <c r="A95059" s="1" t="s">
        <v>95066</v>
      </c>
      <c r="B95059">
        <v>23.100000000000065</v>
      </c>
      <c r="C95059">
        <v>3.7129096568335509</v>
      </c>
      <c r="D95059">
        <v>1.9573124771125445</v>
      </c>
      <c r="E95059">
        <v>1.7555971797210064</v>
      </c>
      <c r="F95059">
        <v>-0.72654252800536057</v>
      </c>
      <c r="G95059">
        <v>23.000000000000057</v>
      </c>
      <c r="H95059">
        <v>125000000</v>
      </c>
      <c r="I95059">
        <v>0</v>
      </c>
    </row>
    <row r="95060" spans="1:9" x14ac:dyDescent="0.25">
      <c r="A95060" s="1" t="s">
        <v>95067</v>
      </c>
      <c r="B95060">
        <v>22.200000000000053</v>
      </c>
      <c r="C95060">
        <v>3.4844239144924583</v>
      </c>
      <c r="D95060">
        <v>1.8396231727665562</v>
      </c>
      <c r="E95060">
        <v>1.6448007417259021</v>
      </c>
      <c r="F95060">
        <v>-0.72654252800536057</v>
      </c>
      <c r="G95060">
        <v>22.100000000000044</v>
      </c>
      <c r="H95060">
        <v>93750000</v>
      </c>
      <c r="I95060">
        <v>0</v>
      </c>
    </row>
    <row r="95061" spans="1:9" x14ac:dyDescent="0.25">
      <c r="A95061" s="1" t="s">
        <v>95068</v>
      </c>
      <c r="B95061">
        <v>22.300000000000054</v>
      </c>
      <c r="C95061">
        <v>3.3095427170249088</v>
      </c>
      <c r="D95061">
        <v>1.7535554462525771</v>
      </c>
      <c r="E95061">
        <v>1.5559872707723317</v>
      </c>
      <c r="F95061">
        <v>-0.72654252800536057</v>
      </c>
      <c r="G95061">
        <v>22.200000000000045</v>
      </c>
      <c r="H95061">
        <v>109375000</v>
      </c>
      <c r="I95061">
        <v>0</v>
      </c>
    </row>
    <row r="95062" spans="1:9" x14ac:dyDescent="0.25">
      <c r="A95062" s="1" t="s">
        <v>95069</v>
      </c>
      <c r="B95062">
        <v>0.1</v>
      </c>
      <c r="C95062">
        <v>0.72654252800536057</v>
      </c>
      <c r="D95062">
        <v>0.72654252800536057</v>
      </c>
      <c r="E95062">
        <v>0</v>
      </c>
      <c r="F95062">
        <v>0.72654252800536057</v>
      </c>
      <c r="G95062">
        <v>0</v>
      </c>
      <c r="H95062">
        <v>0</v>
      </c>
      <c r="I95062">
        <v>2</v>
      </c>
    </row>
    <row r="95063" spans="1:9" x14ac:dyDescent="0.25">
      <c r="A95063" s="1" t="s">
        <v>95070</v>
      </c>
      <c r="B95063">
        <v>0.1</v>
      </c>
      <c r="C95063">
        <v>0.72654252800536057</v>
      </c>
      <c r="D95063">
        <v>0</v>
      </c>
      <c r="E95063">
        <v>0.72654252800536057</v>
      </c>
      <c r="F95063">
        <v>-0.72654252800536057</v>
      </c>
      <c r="G95063">
        <v>0</v>
      </c>
      <c r="H95063">
        <v>0</v>
      </c>
      <c r="I95063">
        <v>1</v>
      </c>
    </row>
    <row r="95064" spans="1:9" x14ac:dyDescent="0.25">
      <c r="A95064" s="1" t="s">
        <v>95071</v>
      </c>
      <c r="B95064">
        <v>21.149999999999878</v>
      </c>
      <c r="C95064">
        <v>3.9392650816832155</v>
      </c>
      <c r="D95064">
        <v>1.9273868571270905</v>
      </c>
      <c r="E95064">
        <v>2.0118782245561251</v>
      </c>
      <c r="F95064">
        <v>1</v>
      </c>
      <c r="G95064">
        <v>21.10000000000003</v>
      </c>
      <c r="H95064">
        <v>93750000</v>
      </c>
      <c r="I95064">
        <v>0</v>
      </c>
    </row>
    <row r="95065" spans="1:9" x14ac:dyDescent="0.25">
      <c r="A95065" s="1" t="s">
        <v>95072</v>
      </c>
      <c r="B95065">
        <v>22.100000000000076</v>
      </c>
      <c r="C95065">
        <v>5.5835977418713565</v>
      </c>
      <c r="D95065">
        <v>2.7464701827163887</v>
      </c>
      <c r="E95065">
        <v>2.8371275591549669</v>
      </c>
      <c r="F95065">
        <v>1</v>
      </c>
      <c r="G95065">
        <v>22.400000000000048</v>
      </c>
      <c r="H95065">
        <v>93750000</v>
      </c>
      <c r="I95065">
        <v>0</v>
      </c>
    </row>
    <row r="95066" spans="1:9" x14ac:dyDescent="0.25">
      <c r="A95066" s="1" t="s">
        <v>95073</v>
      </c>
      <c r="B95066">
        <v>21.500000000000039</v>
      </c>
      <c r="C95066">
        <v>3.1486358295585073</v>
      </c>
      <c r="D95066">
        <v>1.507602552204768</v>
      </c>
      <c r="E95066">
        <v>1.6410332773537393</v>
      </c>
      <c r="F95066">
        <v>0.50899712464225821</v>
      </c>
      <c r="G95066">
        <v>21.400000000000034</v>
      </c>
      <c r="H95066">
        <v>46875000</v>
      </c>
      <c r="I95066">
        <v>0</v>
      </c>
    </row>
    <row r="95067" spans="1:9" x14ac:dyDescent="0.25">
      <c r="A95067" s="1" t="s">
        <v>95074</v>
      </c>
      <c r="B95067">
        <v>21.600000000000012</v>
      </c>
      <c r="C95067">
        <v>3.1517010141428665</v>
      </c>
      <c r="D95067">
        <v>1.5078212007965708</v>
      </c>
      <c r="E95067">
        <v>1.6438798133462957</v>
      </c>
      <c r="F95067">
        <v>0.52822908646411504</v>
      </c>
      <c r="G95067">
        <v>21.500000000000036</v>
      </c>
      <c r="H95067">
        <v>78125000</v>
      </c>
      <c r="I95067">
        <v>0</v>
      </c>
    </row>
    <row r="95068" spans="1:9" x14ac:dyDescent="0.25">
      <c r="A95068" s="1" t="s">
        <v>95075</v>
      </c>
      <c r="B95068">
        <v>21.199999999999925</v>
      </c>
      <c r="C95068">
        <v>2.5896810334085689</v>
      </c>
      <c r="D95068">
        <v>1.2299820596157689</v>
      </c>
      <c r="E95068">
        <v>1.3596989737928</v>
      </c>
      <c r="F95068">
        <v>0.72654252800536057</v>
      </c>
      <c r="G95068">
        <v>21.10000000000003</v>
      </c>
      <c r="H95068">
        <v>78125000</v>
      </c>
      <c r="I95068">
        <v>0</v>
      </c>
    </row>
    <row r="95069" spans="1:9" x14ac:dyDescent="0.25">
      <c r="A95069" s="1" t="s">
        <v>95076</v>
      </c>
      <c r="B95069">
        <v>21.200000000000035</v>
      </c>
      <c r="C95069">
        <v>2.5944970324250649</v>
      </c>
      <c r="D95069">
        <v>1.2312135643026694</v>
      </c>
      <c r="E95069">
        <v>1.3632834681223955</v>
      </c>
      <c r="F95069">
        <v>0.72654252800536057</v>
      </c>
      <c r="G95069">
        <v>21.10000000000003</v>
      </c>
      <c r="H95069">
        <v>93750000</v>
      </c>
      <c r="I95069">
        <v>0</v>
      </c>
    </row>
    <row r="95070" spans="1:9" x14ac:dyDescent="0.25">
      <c r="A95070" s="1" t="s">
        <v>95077</v>
      </c>
      <c r="B95070">
        <v>20.899999999999913</v>
      </c>
      <c r="C95070">
        <v>2.1885779516607275</v>
      </c>
      <c r="D95070">
        <v>1.0332187108570468</v>
      </c>
      <c r="E95070">
        <v>1.1553592408036808</v>
      </c>
      <c r="F95070">
        <v>0.72654252800536057</v>
      </c>
      <c r="G95070">
        <v>20.800000000000026</v>
      </c>
      <c r="H95070">
        <v>46875000</v>
      </c>
      <c r="I95070">
        <v>0</v>
      </c>
    </row>
    <row r="95071" spans="1:9" x14ac:dyDescent="0.25">
      <c r="A95071" s="1" t="s">
        <v>95078</v>
      </c>
      <c r="B95071">
        <v>20.899999999999913</v>
      </c>
      <c r="C95071">
        <v>2.2094195740470557</v>
      </c>
      <c r="D95071">
        <v>1.0426839783607567</v>
      </c>
      <c r="E95071">
        <v>1.166735595686299</v>
      </c>
      <c r="F95071">
        <v>0.72654252800536057</v>
      </c>
      <c r="G95071">
        <v>20.800000000000026</v>
      </c>
      <c r="H95071">
        <v>109375000</v>
      </c>
      <c r="I95071">
        <v>0</v>
      </c>
    </row>
    <row r="95072" spans="1:9" x14ac:dyDescent="0.25">
      <c r="A95072" s="1" t="s">
        <v>95079</v>
      </c>
      <c r="B95072">
        <v>22.899999999999832</v>
      </c>
      <c r="C95072">
        <v>4.9241292122951279</v>
      </c>
      <c r="D95072">
        <v>2.5573024202560446</v>
      </c>
      <c r="E95072">
        <v>2.3668267920390846</v>
      </c>
      <c r="F95072">
        <v>-1</v>
      </c>
      <c r="G95072">
        <v>22.800000000000054</v>
      </c>
      <c r="H95072">
        <v>125000000</v>
      </c>
      <c r="I95072">
        <v>0</v>
      </c>
    </row>
    <row r="95073" spans="1:9" x14ac:dyDescent="0.25">
      <c r="A95073" s="1" t="s">
        <v>95080</v>
      </c>
      <c r="B95073">
        <v>22.099999999999969</v>
      </c>
      <c r="C95073">
        <v>4.8241099633748483</v>
      </c>
      <c r="D95073">
        <v>2.3385784037586514</v>
      </c>
      <c r="E95073">
        <v>2.485531559616204</v>
      </c>
      <c r="F95073">
        <v>1</v>
      </c>
      <c r="G95073">
        <v>22.000000000000043</v>
      </c>
      <c r="H95073">
        <v>109375000</v>
      </c>
      <c r="I95073">
        <v>0</v>
      </c>
    </row>
    <row r="95074" spans="1:9" x14ac:dyDescent="0.25">
      <c r="A95074" s="1" t="s">
        <v>95081</v>
      </c>
      <c r="B95074">
        <v>24.000000000000075</v>
      </c>
      <c r="C95074">
        <v>4.682997062881288</v>
      </c>
      <c r="D95074">
        <v>2.2372024175957184</v>
      </c>
      <c r="E95074">
        <v>2.445794645285571</v>
      </c>
      <c r="F95074">
        <v>1</v>
      </c>
      <c r="G95074">
        <v>23.90000000000007</v>
      </c>
      <c r="H95074">
        <v>125000000</v>
      </c>
      <c r="I95074">
        <v>0</v>
      </c>
    </row>
    <row r="95075" spans="1:9" x14ac:dyDescent="0.25">
      <c r="A95075" s="1" t="s">
        <v>95082</v>
      </c>
      <c r="B95075">
        <v>24.099999999999945</v>
      </c>
      <c r="C95075">
        <v>4.7751159378544736</v>
      </c>
      <c r="D95075">
        <v>2.2819658953723985</v>
      </c>
      <c r="E95075">
        <v>2.4931500424820823</v>
      </c>
      <c r="F95075">
        <v>1</v>
      </c>
      <c r="G95075">
        <v>24.000000000000071</v>
      </c>
      <c r="H95075">
        <v>93750000</v>
      </c>
      <c r="I95075">
        <v>0</v>
      </c>
    </row>
    <row r="95076" spans="1:9" x14ac:dyDescent="0.25">
      <c r="A95076" s="1" t="s">
        <v>95083</v>
      </c>
      <c r="B95076">
        <v>20.799999999999887</v>
      </c>
      <c r="C95076">
        <v>1.9965580573786204</v>
      </c>
      <c r="D95076">
        <v>1.0541051618043622</v>
      </c>
      <c r="E95076">
        <v>0.94245289557425815</v>
      </c>
      <c r="F95076">
        <v>-0.30206528987423509</v>
      </c>
      <c r="G95076">
        <v>20.700000000000024</v>
      </c>
      <c r="H95076">
        <v>93750000</v>
      </c>
      <c r="I95076">
        <v>0</v>
      </c>
    </row>
    <row r="95077" spans="1:9" x14ac:dyDescent="0.25">
      <c r="A95077" s="1" t="s">
        <v>95084</v>
      </c>
      <c r="B95077">
        <v>20.800000000000018</v>
      </c>
      <c r="C95077">
        <v>2.01632231870461</v>
      </c>
      <c r="D95077">
        <v>1.0653119834363149</v>
      </c>
      <c r="E95077">
        <v>0.95101033526829504</v>
      </c>
      <c r="F95077">
        <v>-0.28681145288621401</v>
      </c>
      <c r="G95077">
        <v>20.700000000000024</v>
      </c>
      <c r="H95077">
        <v>78125000</v>
      </c>
      <c r="I95077">
        <v>0</v>
      </c>
    </row>
    <row r="95078" spans="1:9" x14ac:dyDescent="0.25">
      <c r="A95078" s="1" t="s">
        <v>95085</v>
      </c>
      <c r="B95078">
        <v>20.500000000000025</v>
      </c>
      <c r="C95078">
        <v>1.5957584504686291</v>
      </c>
      <c r="D95078">
        <v>0.84766218871540611</v>
      </c>
      <c r="E95078">
        <v>0.74809626175322297</v>
      </c>
      <c r="F95078">
        <v>-0.43068786221824951</v>
      </c>
      <c r="G95078">
        <v>20.40000000000002</v>
      </c>
      <c r="H95078">
        <v>46875000</v>
      </c>
      <c r="I95078">
        <v>0</v>
      </c>
    </row>
    <row r="95079" spans="1:9" x14ac:dyDescent="0.25">
      <c r="A95079" s="1" t="s">
        <v>95086</v>
      </c>
      <c r="B95079">
        <v>20.500000000000156</v>
      </c>
      <c r="C95079">
        <v>1.5926579006870112</v>
      </c>
      <c r="D95079">
        <v>0.84726099090979989</v>
      </c>
      <c r="E95079">
        <v>0.74539690977721129</v>
      </c>
      <c r="F95079">
        <v>-0.40698319223961121</v>
      </c>
      <c r="G95079">
        <v>20.40000000000002</v>
      </c>
      <c r="H95079">
        <v>78125000</v>
      </c>
      <c r="I95079">
        <v>0</v>
      </c>
    </row>
    <row r="95080" spans="1:9" x14ac:dyDescent="0.25">
      <c r="A95080" s="1" t="s">
        <v>95087</v>
      </c>
      <c r="B95080">
        <v>20.300000000000153</v>
      </c>
      <c r="C95080">
        <v>1.5767482846620084</v>
      </c>
      <c r="D95080">
        <v>0.83008329803124781</v>
      </c>
      <c r="E95080">
        <v>0.74666498663076064</v>
      </c>
      <c r="F95080">
        <v>-0.62262559126356898</v>
      </c>
      <c r="G95080">
        <v>20.200000000000017</v>
      </c>
      <c r="H95080">
        <v>62500000</v>
      </c>
      <c r="I95080">
        <v>0</v>
      </c>
    </row>
    <row r="95081" spans="1:9" x14ac:dyDescent="0.25">
      <c r="A95081" s="1" t="s">
        <v>95088</v>
      </c>
      <c r="B95081">
        <v>20.299999999999912</v>
      </c>
      <c r="C95081">
        <v>1.5109800056348561</v>
      </c>
      <c r="D95081">
        <v>0.79806037881056913</v>
      </c>
      <c r="E95081">
        <v>0.712919626824287</v>
      </c>
      <c r="F95081">
        <v>-0.58877604574942577</v>
      </c>
      <c r="G95081">
        <v>20.200000000000017</v>
      </c>
      <c r="H95081">
        <v>62500000</v>
      </c>
      <c r="I95081">
        <v>0</v>
      </c>
    </row>
    <row r="95082" spans="1:9" x14ac:dyDescent="0.25">
      <c r="A95082" s="1" t="s">
        <v>95089</v>
      </c>
      <c r="B95082">
        <v>23.250000000000068</v>
      </c>
      <c r="C95082">
        <v>4.2066584737971766</v>
      </c>
      <c r="D95082">
        <v>1.9962891572408785</v>
      </c>
      <c r="E95082">
        <v>2.210369316556303</v>
      </c>
      <c r="F95082">
        <v>1</v>
      </c>
      <c r="G95082">
        <v>23.20000000000006</v>
      </c>
      <c r="H95082">
        <v>93750000</v>
      </c>
      <c r="I95082">
        <v>0</v>
      </c>
    </row>
    <row r="95083" spans="1:9" x14ac:dyDescent="0.25">
      <c r="A95083" s="1" t="s">
        <v>95090</v>
      </c>
      <c r="B95083">
        <v>23.249999999999961</v>
      </c>
      <c r="C95083">
        <v>4.1880665212823001</v>
      </c>
      <c r="D95083">
        <v>1.9856513824254551</v>
      </c>
      <c r="E95083">
        <v>2.2024151388568489</v>
      </c>
      <c r="F95083">
        <v>1</v>
      </c>
      <c r="G95083">
        <v>23.20000000000006</v>
      </c>
      <c r="H95083">
        <v>78125000</v>
      </c>
      <c r="I95083">
        <v>0</v>
      </c>
    </row>
    <row r="95084" spans="1:9" x14ac:dyDescent="0.25">
      <c r="A95084" s="1" t="s">
        <v>95091</v>
      </c>
      <c r="B95084">
        <v>22.899999999999835</v>
      </c>
      <c r="C95084">
        <v>3.9653617643902277</v>
      </c>
      <c r="D95084">
        <v>1.8769267146008835</v>
      </c>
      <c r="E95084">
        <v>2.0884350497893442</v>
      </c>
      <c r="F95084">
        <v>0.72654252800536057</v>
      </c>
      <c r="G95084">
        <v>22.800000000000054</v>
      </c>
      <c r="H95084">
        <v>109375000</v>
      </c>
      <c r="I95084">
        <v>0</v>
      </c>
    </row>
    <row r="95085" spans="1:9" x14ac:dyDescent="0.25">
      <c r="A95085" s="1" t="s">
        <v>95092</v>
      </c>
      <c r="B95085">
        <v>22.900000000000077</v>
      </c>
      <c r="C95085">
        <v>4.267428326937754</v>
      </c>
      <c r="D95085">
        <v>2.0267240856854358</v>
      </c>
      <c r="E95085">
        <v>2.2407042412523199</v>
      </c>
      <c r="F95085">
        <v>0.72654252800536057</v>
      </c>
      <c r="G95085">
        <v>22.800000000000054</v>
      </c>
      <c r="H95085">
        <v>1093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32953783123446989</v>
      </c>
      <c r="D95086">
        <v>0.32953783123446989</v>
      </c>
      <c r="E95086">
        <v>0</v>
      </c>
      <c r="F95086">
        <v>0.32953783123446989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300000000000022</v>
      </c>
      <c r="C95087">
        <v>1.9110818595396211</v>
      </c>
      <c r="D95087">
        <v>0.9796812177296137</v>
      </c>
      <c r="E95087">
        <v>0.93140064181000737</v>
      </c>
      <c r="F95087">
        <v>-0.72654252800536057</v>
      </c>
      <c r="G95087">
        <v>20.200000000000017</v>
      </c>
      <c r="H95087">
        <v>93750000</v>
      </c>
      <c r="I95087">
        <v>0</v>
      </c>
    </row>
    <row r="95088" spans="1:9" x14ac:dyDescent="0.25">
      <c r="A95088" s="1" t="s">
        <v>95095</v>
      </c>
      <c r="B95088">
        <v>21.099999999999898</v>
      </c>
      <c r="C95088">
        <v>3.8790930949475309</v>
      </c>
      <c r="D95088">
        <v>1.9941661266176274</v>
      </c>
      <c r="E95088">
        <v>1.8849269683299035</v>
      </c>
      <c r="F95088">
        <v>-1</v>
      </c>
      <c r="G95088">
        <v>21.000000000000028</v>
      </c>
      <c r="H95088">
        <v>46875000</v>
      </c>
      <c r="I95088">
        <v>0</v>
      </c>
    </row>
    <row r="95089" spans="1:9" x14ac:dyDescent="0.25">
      <c r="A95089" s="1" t="s">
        <v>95096</v>
      </c>
      <c r="B95089">
        <v>21.100000000000037</v>
      </c>
      <c r="C95089">
        <v>3.8815815123995043</v>
      </c>
      <c r="D95089">
        <v>1.9966545440660255</v>
      </c>
      <c r="E95089">
        <v>1.8849269683334788</v>
      </c>
      <c r="F95089">
        <v>-1</v>
      </c>
      <c r="G95089">
        <v>21.000000000000028</v>
      </c>
      <c r="H95089">
        <v>93750000</v>
      </c>
      <c r="I95089">
        <v>0</v>
      </c>
    </row>
    <row r="95090" spans="1:9" x14ac:dyDescent="0.25">
      <c r="A95090" s="1" t="s">
        <v>95097</v>
      </c>
      <c r="B95090">
        <v>22.100000000000055</v>
      </c>
      <c r="C95090">
        <v>3.2727042631365153</v>
      </c>
      <c r="D95090">
        <v>1.7313911840736322</v>
      </c>
      <c r="E95090">
        <v>1.5413130790628831</v>
      </c>
      <c r="F95090">
        <v>-0.4309819353344988</v>
      </c>
      <c r="G95090">
        <v>22.000000000000043</v>
      </c>
      <c r="H95090">
        <v>93750000</v>
      </c>
      <c r="I95090">
        <v>0</v>
      </c>
    </row>
    <row r="95091" spans="1:9" x14ac:dyDescent="0.25">
      <c r="A95091" s="1" t="s">
        <v>95098</v>
      </c>
      <c r="B95091">
        <v>22.199999999999843</v>
      </c>
      <c r="C95091">
        <v>3.2906468693674369</v>
      </c>
      <c r="D95091">
        <v>1.7419403061168808</v>
      </c>
      <c r="E95091">
        <v>1.5487065632505561</v>
      </c>
      <c r="F95091">
        <v>-0.46375922005016079</v>
      </c>
      <c r="G95091">
        <v>22.100000000000044</v>
      </c>
      <c r="H95091">
        <v>93750000</v>
      </c>
      <c r="I95091">
        <v>0</v>
      </c>
    </row>
    <row r="95092" spans="1:9" x14ac:dyDescent="0.25">
      <c r="A95092" s="1" t="s">
        <v>95099</v>
      </c>
      <c r="B95092">
        <v>21.100000000000005</v>
      </c>
      <c r="C95092">
        <v>2.1711415203960813</v>
      </c>
      <c r="D95092">
        <v>1.1778538794660771</v>
      </c>
      <c r="E95092">
        <v>0.99328764093000421</v>
      </c>
      <c r="F95092">
        <v>-6.4248370599001348E-2</v>
      </c>
      <c r="G95092">
        <v>21.000000000000028</v>
      </c>
      <c r="H95092">
        <v>171875000</v>
      </c>
      <c r="I95092">
        <v>0</v>
      </c>
    </row>
    <row r="95093" spans="1:9" x14ac:dyDescent="0.25">
      <c r="A95093" s="1" t="s">
        <v>95100</v>
      </c>
      <c r="B95093">
        <v>21.200000000000021</v>
      </c>
      <c r="C95093">
        <v>2.1908601673367065</v>
      </c>
      <c r="D95093">
        <v>1.1893580171317906</v>
      </c>
      <c r="E95093">
        <v>1.001502150204916</v>
      </c>
      <c r="F95093">
        <v>-6.4541672304904374E-2</v>
      </c>
      <c r="G95093">
        <v>21.10000000000003</v>
      </c>
      <c r="H95093">
        <v>62500000</v>
      </c>
      <c r="I95093">
        <v>0</v>
      </c>
    </row>
    <row r="95094" spans="1:9" x14ac:dyDescent="0.25">
      <c r="A95094" s="1" t="s">
        <v>95101</v>
      </c>
      <c r="B95094">
        <v>20.800000000000029</v>
      </c>
      <c r="C95094">
        <v>1.9651159591770657</v>
      </c>
      <c r="D95094">
        <v>1.0683594579558342</v>
      </c>
      <c r="E95094">
        <v>0.89675650122123152</v>
      </c>
      <c r="F95094">
        <v>-7.8369457396255005E-2</v>
      </c>
      <c r="G95094">
        <v>20.700000000000024</v>
      </c>
      <c r="H95094">
        <v>109375000</v>
      </c>
      <c r="I95094">
        <v>0</v>
      </c>
    </row>
    <row r="95095" spans="1:9" x14ac:dyDescent="0.25">
      <c r="A95095" s="1" t="s">
        <v>95102</v>
      </c>
      <c r="B95095">
        <v>20.800000000000022</v>
      </c>
      <c r="C95095">
        <v>1.9483628535371103</v>
      </c>
      <c r="D95095">
        <v>1.0614512686696012</v>
      </c>
      <c r="E95095">
        <v>0.8869115848675091</v>
      </c>
      <c r="F95095">
        <v>-7.5000445481358202E-2</v>
      </c>
      <c r="G95095">
        <v>20.700000000000024</v>
      </c>
      <c r="H95095">
        <v>93750000</v>
      </c>
      <c r="I95095">
        <v>0</v>
      </c>
    </row>
    <row r="95096" spans="1:9" x14ac:dyDescent="0.25">
      <c r="A95096" s="1" t="s">
        <v>95103</v>
      </c>
      <c r="B95096">
        <v>20.599999999999874</v>
      </c>
      <c r="C95096">
        <v>2.2392711763904187</v>
      </c>
      <c r="D95096">
        <v>1.1963307580331324</v>
      </c>
      <c r="E95096">
        <v>1.0429404183572863</v>
      </c>
      <c r="F95096">
        <v>-0.12638063700703617</v>
      </c>
      <c r="G95096">
        <v>20.500000000000021</v>
      </c>
      <c r="H95096">
        <v>109375000</v>
      </c>
      <c r="I95096">
        <v>0</v>
      </c>
    </row>
    <row r="95097" spans="1:9" x14ac:dyDescent="0.25">
      <c r="A95097" s="1" t="s">
        <v>95104</v>
      </c>
      <c r="B95097">
        <v>20.600000000000023</v>
      </c>
      <c r="C95097">
        <v>2.2322379608678253</v>
      </c>
      <c r="D95097">
        <v>1.193950375109373</v>
      </c>
      <c r="E95097">
        <v>1.0382875857584524</v>
      </c>
      <c r="F95097">
        <v>-0.1253854094090725</v>
      </c>
      <c r="G95097">
        <v>20.500000000000021</v>
      </c>
      <c r="H95097">
        <v>93750000</v>
      </c>
      <c r="I95097">
        <v>0</v>
      </c>
    </row>
    <row r="95098" spans="1:9" x14ac:dyDescent="0.25">
      <c r="A95098" s="1" t="s">
        <v>95105</v>
      </c>
      <c r="B95098">
        <v>22.000000000000057</v>
      </c>
      <c r="C95098">
        <v>3.278144685254079</v>
      </c>
      <c r="D95098">
        <v>1.5350964039416937</v>
      </c>
      <c r="E95098">
        <v>1.7430482813123853</v>
      </c>
      <c r="F95098">
        <v>0.10436369583862293</v>
      </c>
      <c r="G95098">
        <v>21.900000000000041</v>
      </c>
      <c r="H95098">
        <v>93750000</v>
      </c>
      <c r="I95098">
        <v>0</v>
      </c>
    </row>
    <row r="95099" spans="1:9" x14ac:dyDescent="0.25">
      <c r="A95099" s="1" t="s">
        <v>95106</v>
      </c>
      <c r="B95099">
        <v>22.100000000000101</v>
      </c>
      <c r="C95099">
        <v>3.2832887813914025</v>
      </c>
      <c r="D95099">
        <v>1.5360594635021156</v>
      </c>
      <c r="E95099">
        <v>1.7472293178892868</v>
      </c>
      <c r="F95099">
        <v>0.10400311478602609</v>
      </c>
      <c r="G95099">
        <v>22.000000000000043</v>
      </c>
      <c r="H95099">
        <v>93750000</v>
      </c>
      <c r="I95099">
        <v>0</v>
      </c>
    </row>
    <row r="95100" spans="1:9" x14ac:dyDescent="0.25">
      <c r="A95100" s="1" t="s">
        <v>95107</v>
      </c>
      <c r="B95100">
        <v>21.600000000000048</v>
      </c>
      <c r="C95100">
        <v>2.6675262471966206</v>
      </c>
      <c r="D95100">
        <v>1.2313752604547665</v>
      </c>
      <c r="E95100">
        <v>1.436150986741854</v>
      </c>
      <c r="F95100">
        <v>8.2694745829157146E-2</v>
      </c>
      <c r="G95100">
        <v>21.500000000000036</v>
      </c>
      <c r="H95100">
        <v>109375000</v>
      </c>
      <c r="I95100">
        <v>0</v>
      </c>
    </row>
    <row r="95101" spans="1:9" x14ac:dyDescent="0.25">
      <c r="A95101" s="1" t="s">
        <v>95108</v>
      </c>
      <c r="B95101">
        <v>21.599999999999994</v>
      </c>
      <c r="C95101">
        <v>2.6775767892588194</v>
      </c>
      <c r="D95101">
        <v>1.2349201794933427</v>
      </c>
      <c r="E95101">
        <v>1.4426566097654767</v>
      </c>
      <c r="F95101">
        <v>8.1300913469692482E-2</v>
      </c>
      <c r="G95101">
        <v>21.500000000000036</v>
      </c>
      <c r="H95101">
        <v>109375000</v>
      </c>
      <c r="I95101">
        <v>0</v>
      </c>
    </row>
    <row r="95102" spans="1:9" x14ac:dyDescent="0.25">
      <c r="A95102" s="1" t="s">
        <v>95109</v>
      </c>
      <c r="B95102">
        <v>21.199999999999907</v>
      </c>
      <c r="C95102">
        <v>2.357329363813037</v>
      </c>
      <c r="D95102">
        <v>1.0801553344316166</v>
      </c>
      <c r="E95102">
        <v>1.2771740293814204</v>
      </c>
      <c r="F95102">
        <v>9.694009071482812E-2</v>
      </c>
      <c r="G95102">
        <v>21.10000000000003</v>
      </c>
      <c r="H95102">
        <v>78125000</v>
      </c>
      <c r="I95102">
        <v>0</v>
      </c>
    </row>
    <row r="95103" spans="1:9" x14ac:dyDescent="0.25">
      <c r="A95103" s="1" t="s">
        <v>95110</v>
      </c>
      <c r="B95103">
        <v>21.200000000000003</v>
      </c>
      <c r="C95103">
        <v>2.3513025843285225</v>
      </c>
      <c r="D95103">
        <v>1.0759004584199596</v>
      </c>
      <c r="E95103">
        <v>1.2754021259085628</v>
      </c>
      <c r="F95103">
        <v>9.5837435148185435E-2</v>
      </c>
      <c r="G95103">
        <v>21.10000000000003</v>
      </c>
      <c r="H95103">
        <v>125000000</v>
      </c>
      <c r="I95103">
        <v>0</v>
      </c>
    </row>
    <row r="95104" spans="1:9" x14ac:dyDescent="0.25">
      <c r="A95104" s="1" t="s">
        <v>95111</v>
      </c>
      <c r="B95104">
        <v>23.000000000000156</v>
      </c>
      <c r="C95104">
        <v>4.2829961441443434</v>
      </c>
      <c r="D95104">
        <v>2.0323207182768197</v>
      </c>
      <c r="E95104">
        <v>2.2506754258675312</v>
      </c>
      <c r="F95104">
        <v>1</v>
      </c>
      <c r="G95104">
        <v>22.900000000000055</v>
      </c>
      <c r="H95104">
        <v>78125000</v>
      </c>
      <c r="I95104">
        <v>0</v>
      </c>
    </row>
    <row r="95105" spans="1:9" x14ac:dyDescent="0.25">
      <c r="A95105" s="1" t="s">
        <v>95112</v>
      </c>
      <c r="B95105">
        <v>22.000000000000018</v>
      </c>
      <c r="C95105">
        <v>4.1249378680409965</v>
      </c>
      <c r="D95105">
        <v>2.1537350448716119</v>
      </c>
      <c r="E95105">
        <v>1.9712028231693872</v>
      </c>
      <c r="F95105">
        <v>-1</v>
      </c>
      <c r="G95105">
        <v>21.900000000000041</v>
      </c>
      <c r="H95105">
        <v>125000000</v>
      </c>
      <c r="I95105">
        <v>0</v>
      </c>
    </row>
    <row r="95106" spans="1:9" x14ac:dyDescent="0.25">
      <c r="A95106" s="1" t="s">
        <v>95113</v>
      </c>
      <c r="B95106">
        <v>22.700000000000067</v>
      </c>
      <c r="C95106">
        <v>3.4079382923802894</v>
      </c>
      <c r="D95106">
        <v>1.8225131212587491</v>
      </c>
      <c r="E95106">
        <v>1.5854251711215404</v>
      </c>
      <c r="F95106">
        <v>-0.12696528301841026</v>
      </c>
      <c r="G95106">
        <v>22.600000000000051</v>
      </c>
      <c r="H95106">
        <v>125000000</v>
      </c>
      <c r="I95106">
        <v>0</v>
      </c>
    </row>
    <row r="95107" spans="1:9" x14ac:dyDescent="0.25">
      <c r="A95107" s="1" t="s">
        <v>95114</v>
      </c>
      <c r="B95107">
        <v>22.799999999999983</v>
      </c>
      <c r="C95107">
        <v>3.4178599980873088</v>
      </c>
      <c r="D95107">
        <v>1.8290280075571208</v>
      </c>
      <c r="E95107">
        <v>1.588831990530188</v>
      </c>
      <c r="F95107">
        <v>-0.12693886107848318</v>
      </c>
      <c r="G95107">
        <v>22.700000000000053</v>
      </c>
      <c r="H95107">
        <v>109375000</v>
      </c>
      <c r="I95107">
        <v>0</v>
      </c>
    </row>
    <row r="95108" spans="1:9" x14ac:dyDescent="0.25">
      <c r="A95108" s="1" t="s">
        <v>95115</v>
      </c>
      <c r="B95108">
        <v>21.700000000000006</v>
      </c>
      <c r="C95108">
        <v>2.723818661783727</v>
      </c>
      <c r="D95108">
        <v>1.4789548768311467</v>
      </c>
      <c r="E95108">
        <v>1.2448637849525803</v>
      </c>
      <c r="F95108">
        <v>-0.14101540726479334</v>
      </c>
      <c r="G95108">
        <v>21.600000000000037</v>
      </c>
      <c r="H95108">
        <v>109375000</v>
      </c>
      <c r="I95108">
        <v>0</v>
      </c>
    </row>
    <row r="95109" spans="1:9" x14ac:dyDescent="0.25">
      <c r="A95109" s="1" t="s">
        <v>95116</v>
      </c>
      <c r="B95109">
        <v>21.70000000000012</v>
      </c>
      <c r="C95109">
        <v>2.6854640192395136</v>
      </c>
      <c r="D95109">
        <v>1.4614435611025161</v>
      </c>
      <c r="E95109">
        <v>1.2240204581369976</v>
      </c>
      <c r="F95109">
        <v>-0.13139356324538776</v>
      </c>
      <c r="G95109">
        <v>21.600000000000037</v>
      </c>
      <c r="H95109">
        <v>93750000</v>
      </c>
      <c r="I95109">
        <v>0</v>
      </c>
    </row>
    <row r="95110" spans="1:9" x14ac:dyDescent="0.25">
      <c r="A95110" s="1" t="s">
        <v>95117</v>
      </c>
      <c r="B95110">
        <v>20.800000000000036</v>
      </c>
      <c r="C95110">
        <v>2.2792066679877374</v>
      </c>
      <c r="D95110">
        <v>1.0780930658043117</v>
      </c>
      <c r="E95110">
        <v>1.2011136021834257</v>
      </c>
      <c r="F95110">
        <v>0.19524905513016</v>
      </c>
      <c r="G95110">
        <v>20.700000000000024</v>
      </c>
      <c r="H95110">
        <v>93750000</v>
      </c>
      <c r="I95110">
        <v>0</v>
      </c>
    </row>
    <row r="95111" spans="1:9" x14ac:dyDescent="0.25">
      <c r="A95111" s="1" t="s">
        <v>95118</v>
      </c>
      <c r="B95111">
        <v>20.900000000000034</v>
      </c>
      <c r="C95111">
        <v>2.3283424255862908</v>
      </c>
      <c r="D95111">
        <v>1.1017569980281494</v>
      </c>
      <c r="E95111">
        <v>1.2265854275581414</v>
      </c>
      <c r="F95111">
        <v>0.2109769585108956</v>
      </c>
      <c r="G95111">
        <v>20.800000000000026</v>
      </c>
      <c r="H95111">
        <v>31250000</v>
      </c>
      <c r="I95111">
        <v>0</v>
      </c>
    </row>
    <row r="95112" spans="1:9" x14ac:dyDescent="0.25">
      <c r="A95112" s="1" t="s">
        <v>95119</v>
      </c>
      <c r="B95112">
        <v>20.699999999999868</v>
      </c>
      <c r="C95112">
        <v>2.0225519089134876</v>
      </c>
      <c r="D95112">
        <v>0.95640994123232836</v>
      </c>
      <c r="E95112">
        <v>1.0661419676811592</v>
      </c>
      <c r="F95112">
        <v>0.15083422485958486</v>
      </c>
      <c r="G95112">
        <v>20.600000000000023</v>
      </c>
      <c r="H95112">
        <v>78125000</v>
      </c>
      <c r="I95112">
        <v>0</v>
      </c>
    </row>
    <row r="95113" spans="1:9" x14ac:dyDescent="0.25">
      <c r="A95113" s="1" t="s">
        <v>95120</v>
      </c>
      <c r="B95113">
        <v>20.699999999999932</v>
      </c>
      <c r="C95113">
        <v>2.0485627286167669</v>
      </c>
      <c r="D95113">
        <v>0.96883451286536326</v>
      </c>
      <c r="E95113">
        <v>1.0797282157514037</v>
      </c>
      <c r="F95113">
        <v>0.15776376241397605</v>
      </c>
      <c r="G95113">
        <v>20.600000000000023</v>
      </c>
      <c r="H95113">
        <v>93750000</v>
      </c>
      <c r="I95113">
        <v>0</v>
      </c>
    </row>
    <row r="95114" spans="1:9" x14ac:dyDescent="0.25">
      <c r="A95114" s="1" t="s">
        <v>95121</v>
      </c>
      <c r="B95114">
        <v>21.500000000000167</v>
      </c>
      <c r="C95114">
        <v>3.1842468002868229</v>
      </c>
      <c r="D95114">
        <v>1.5122886815582537</v>
      </c>
      <c r="E95114">
        <v>1.6719581187285693</v>
      </c>
      <c r="F95114">
        <v>0.36993153303171367</v>
      </c>
      <c r="G95114">
        <v>21.400000000000034</v>
      </c>
      <c r="H95114">
        <v>140625000</v>
      </c>
      <c r="I95114">
        <v>0</v>
      </c>
    </row>
    <row r="95115" spans="1:9" x14ac:dyDescent="0.25">
      <c r="A95115" s="1" t="s">
        <v>95122</v>
      </c>
      <c r="B95115">
        <v>21.499999999999854</v>
      </c>
      <c r="C95115">
        <v>3.1770028384907221</v>
      </c>
      <c r="D95115">
        <v>1.5070770412859198</v>
      </c>
      <c r="E95115">
        <v>1.6699257972048023</v>
      </c>
      <c r="F95115">
        <v>0.34252273339812955</v>
      </c>
      <c r="G95115">
        <v>21.400000000000034</v>
      </c>
      <c r="H95115">
        <v>62500000</v>
      </c>
      <c r="I95115">
        <v>0</v>
      </c>
    </row>
    <row r="95116" spans="1:9" x14ac:dyDescent="0.25">
      <c r="A95116" s="1" t="s">
        <v>95123</v>
      </c>
      <c r="B95116">
        <v>21.099999999999902</v>
      </c>
      <c r="C95116">
        <v>2.5348475153436221</v>
      </c>
      <c r="D95116">
        <v>1.1895846713800169</v>
      </c>
      <c r="E95116">
        <v>1.3452628439636052</v>
      </c>
      <c r="F95116">
        <v>8.8265332897210946E-2</v>
      </c>
      <c r="G95116">
        <v>21.000000000000028</v>
      </c>
      <c r="H95116">
        <v>78125000</v>
      </c>
      <c r="I95116">
        <v>0</v>
      </c>
    </row>
    <row r="95117" spans="1:9" x14ac:dyDescent="0.25">
      <c r="A95117" s="1" t="s">
        <v>95124</v>
      </c>
      <c r="B95117">
        <v>21.100000000000037</v>
      </c>
      <c r="C95117">
        <v>2.5507468662381574</v>
      </c>
      <c r="D95117">
        <v>1.1960959008737477</v>
      </c>
      <c r="E95117">
        <v>1.3546509653644097</v>
      </c>
      <c r="F95117">
        <v>7.9877106795422925E-2</v>
      </c>
      <c r="G95117">
        <v>21.000000000000028</v>
      </c>
      <c r="H95117">
        <v>93750000</v>
      </c>
      <c r="I95117">
        <v>0</v>
      </c>
    </row>
    <row r="95118" spans="1:9" x14ac:dyDescent="0.25">
      <c r="A95118" s="1" t="s">
        <v>95125</v>
      </c>
      <c r="B95118">
        <v>20.700000000000021</v>
      </c>
      <c r="C95118">
        <v>1.9534520504779946</v>
      </c>
      <c r="D95118">
        <v>0.90317328312782319</v>
      </c>
      <c r="E95118">
        <v>1.0502787673501714</v>
      </c>
      <c r="F95118">
        <v>-5.8649980362920129E-2</v>
      </c>
      <c r="G95118">
        <v>20.600000000000023</v>
      </c>
      <c r="H95118">
        <v>93750000</v>
      </c>
      <c r="I95118">
        <v>0</v>
      </c>
    </row>
    <row r="95119" spans="1:9" x14ac:dyDescent="0.25">
      <c r="A95119" s="1" t="s">
        <v>95126</v>
      </c>
      <c r="B95119">
        <v>20.800000000000093</v>
      </c>
      <c r="C95119">
        <v>1.9611120820309775</v>
      </c>
      <c r="D95119">
        <v>0.90582271157496841</v>
      </c>
      <c r="E95119">
        <v>1.0552893704560091</v>
      </c>
      <c r="F95119">
        <v>-5.8719350979115514E-2</v>
      </c>
      <c r="G95119">
        <v>20.700000000000024</v>
      </c>
      <c r="H95119">
        <v>62500000</v>
      </c>
      <c r="I95119">
        <v>0</v>
      </c>
    </row>
    <row r="95120" spans="1:9" x14ac:dyDescent="0.25">
      <c r="A95120" s="1" t="s">
        <v>95127</v>
      </c>
      <c r="B95120">
        <v>22.799999999999919</v>
      </c>
      <c r="C95120">
        <v>4.1774420115993713</v>
      </c>
      <c r="D95120">
        <v>2.2025692421611138</v>
      </c>
      <c r="E95120">
        <v>1.974872769438266</v>
      </c>
      <c r="F95120">
        <v>-1</v>
      </c>
      <c r="G95120">
        <v>22.700000000000053</v>
      </c>
      <c r="H95120">
        <v>125000000</v>
      </c>
      <c r="I95120">
        <v>0</v>
      </c>
    </row>
    <row r="95121" spans="1:9" x14ac:dyDescent="0.25">
      <c r="A95121" s="1" t="s">
        <v>95128</v>
      </c>
      <c r="B95121">
        <v>22.200000000000163</v>
      </c>
      <c r="C95121">
        <v>4.2115659548454438</v>
      </c>
      <c r="D95121">
        <v>2.018263295588739</v>
      </c>
      <c r="E95121">
        <v>2.1933026592567089</v>
      </c>
      <c r="F95121">
        <v>1</v>
      </c>
      <c r="G95121">
        <v>22.100000000000044</v>
      </c>
      <c r="H95121">
        <v>78125000</v>
      </c>
      <c r="I95121">
        <v>0</v>
      </c>
    </row>
    <row r="95122" spans="1:9" x14ac:dyDescent="0.25">
      <c r="A95122" s="1" t="s">
        <v>95129</v>
      </c>
      <c r="B95122">
        <v>23.900000000000059</v>
      </c>
      <c r="C95122">
        <v>4.6153818061467113</v>
      </c>
      <c r="D95122">
        <v>2.1837949535570274</v>
      </c>
      <c r="E95122">
        <v>2.4315868525896973</v>
      </c>
      <c r="F95122">
        <v>0.68911352688528993</v>
      </c>
      <c r="G95122">
        <v>23.800000000000068</v>
      </c>
      <c r="H95122">
        <v>78125000</v>
      </c>
      <c r="I95122">
        <v>0</v>
      </c>
    </row>
    <row r="95123" spans="1:9" x14ac:dyDescent="0.25">
      <c r="A95123" s="1" t="s">
        <v>95130</v>
      </c>
      <c r="B95123">
        <v>23.999999999999954</v>
      </c>
      <c r="C95123">
        <v>4.6292902911823148</v>
      </c>
      <c r="D95123">
        <v>2.1892220920772205</v>
      </c>
      <c r="E95123">
        <v>2.4400681991051014</v>
      </c>
      <c r="F95123">
        <v>0.704224943270499</v>
      </c>
      <c r="G95123">
        <v>23.90000000000007</v>
      </c>
      <c r="H95123">
        <v>78125000</v>
      </c>
      <c r="I95123">
        <v>0</v>
      </c>
    </row>
    <row r="95124" spans="1:9" x14ac:dyDescent="0.25">
      <c r="A95124" s="1" t="s">
        <v>95131</v>
      </c>
      <c r="B95124">
        <v>20.6999999999999</v>
      </c>
      <c r="C95124">
        <v>1.9923847791628475</v>
      </c>
      <c r="D95124">
        <v>1.0634279450310791</v>
      </c>
      <c r="E95124">
        <v>0.92895683413176844</v>
      </c>
      <c r="F95124">
        <v>-0.10497761085462276</v>
      </c>
      <c r="G95124">
        <v>20.600000000000023</v>
      </c>
      <c r="H95124">
        <v>78125000</v>
      </c>
      <c r="I95124">
        <v>0</v>
      </c>
    </row>
    <row r="95125" spans="1:9" x14ac:dyDescent="0.25">
      <c r="A95125" s="1" t="s">
        <v>95132</v>
      </c>
      <c r="B95125">
        <v>20.799999999999869</v>
      </c>
      <c r="C95125">
        <v>2.0169390305302732</v>
      </c>
      <c r="D95125">
        <v>1.0773158385147181</v>
      </c>
      <c r="E95125">
        <v>0.93962319201555511</v>
      </c>
      <c r="F95125">
        <v>-0.10744364265888828</v>
      </c>
      <c r="G95125">
        <v>20.700000000000024</v>
      </c>
      <c r="H95125">
        <v>62500000</v>
      </c>
      <c r="I95125">
        <v>0</v>
      </c>
    </row>
    <row r="95126" spans="1:9" x14ac:dyDescent="0.25">
      <c r="A95126" s="1" t="s">
        <v>95133</v>
      </c>
      <c r="B95126">
        <v>20.400000000000034</v>
      </c>
      <c r="C95126">
        <v>1.5133281813376884</v>
      </c>
      <c r="D95126">
        <v>0.81689319472673683</v>
      </c>
      <c r="E95126">
        <v>0.6964349866109516</v>
      </c>
      <c r="F95126">
        <v>-6.0520192983764431E-2</v>
      </c>
      <c r="G95126">
        <v>20.300000000000018</v>
      </c>
      <c r="H95126">
        <v>78125000</v>
      </c>
      <c r="I95126">
        <v>0</v>
      </c>
    </row>
    <row r="95127" spans="1:9" x14ac:dyDescent="0.25">
      <c r="A95127" s="1" t="s">
        <v>95134</v>
      </c>
      <c r="B95127">
        <v>20.500000000000036</v>
      </c>
      <c r="C95127">
        <v>1.5347936576342365</v>
      </c>
      <c r="D95127">
        <v>0.82902959053063707</v>
      </c>
      <c r="E95127">
        <v>0.7057640671035994</v>
      </c>
      <c r="F95127">
        <v>-5.9814024642906194E-2</v>
      </c>
      <c r="G95127">
        <v>20.40000000000002</v>
      </c>
      <c r="H95127">
        <v>109375000</v>
      </c>
      <c r="I95127">
        <v>0</v>
      </c>
    </row>
    <row r="95128" spans="1:9" x14ac:dyDescent="0.25">
      <c r="A95128" s="1" t="s">
        <v>95135</v>
      </c>
      <c r="B95128">
        <v>20.199999999999882</v>
      </c>
      <c r="C95128">
        <v>1.345017412302469</v>
      </c>
      <c r="D95128">
        <v>0.72332594356328395</v>
      </c>
      <c r="E95128">
        <v>0.62169146873918502</v>
      </c>
      <c r="F95128">
        <v>-4.423941556969746E-2</v>
      </c>
      <c r="G95128">
        <v>20.100000000000016</v>
      </c>
      <c r="H95128">
        <v>62500000</v>
      </c>
      <c r="I95128">
        <v>0</v>
      </c>
    </row>
    <row r="95129" spans="1:9" x14ac:dyDescent="0.25">
      <c r="A95129" s="1" t="s">
        <v>95136</v>
      </c>
      <c r="B95129">
        <v>20.200000000000031</v>
      </c>
      <c r="C95129">
        <v>1.3482527626073693</v>
      </c>
      <c r="D95129">
        <v>0.72598766427965566</v>
      </c>
      <c r="E95129">
        <v>0.62226509832771359</v>
      </c>
      <c r="F95129">
        <v>-4.2554899332771789E-2</v>
      </c>
      <c r="G95129">
        <v>20.100000000000016</v>
      </c>
      <c r="H95129">
        <v>78125000</v>
      </c>
      <c r="I95129">
        <v>0</v>
      </c>
    </row>
    <row r="95130" spans="1:9" x14ac:dyDescent="0.25">
      <c r="A95130" s="1" t="s">
        <v>95137</v>
      </c>
      <c r="B95130">
        <v>22.699999999999978</v>
      </c>
      <c r="C95130">
        <v>3.3707452010780115</v>
      </c>
      <c r="D95130">
        <v>1.5575893563899155</v>
      </c>
      <c r="E95130">
        <v>1.813155844688096</v>
      </c>
      <c r="F95130">
        <v>0.14463610966017226</v>
      </c>
      <c r="G95130">
        <v>22.600000000000051</v>
      </c>
      <c r="H95130">
        <v>62500000</v>
      </c>
      <c r="I95130">
        <v>0</v>
      </c>
    </row>
    <row r="95131" spans="1:9" x14ac:dyDescent="0.25">
      <c r="A95131" s="1" t="s">
        <v>95138</v>
      </c>
      <c r="B95131">
        <v>22.700000000000067</v>
      </c>
      <c r="C95131">
        <v>3.3758284715057401</v>
      </c>
      <c r="D95131">
        <v>1.5585094676810103</v>
      </c>
      <c r="E95131">
        <v>1.8173190038247298</v>
      </c>
      <c r="F95131">
        <v>0.14204455926753523</v>
      </c>
      <c r="G95131">
        <v>22.600000000000051</v>
      </c>
      <c r="H95131">
        <v>78125000</v>
      </c>
      <c r="I95131">
        <v>0</v>
      </c>
    </row>
    <row r="95132" spans="1:9" x14ac:dyDescent="0.25">
      <c r="A95132" s="1" t="s">
        <v>95139</v>
      </c>
      <c r="B95132">
        <v>22.199999999999989</v>
      </c>
      <c r="C95132">
        <v>3.1243586388519686</v>
      </c>
      <c r="D95132">
        <v>1.4355743011569646</v>
      </c>
      <c r="E95132">
        <v>1.688784337695004</v>
      </c>
      <c r="F95132">
        <v>0.16782970817974885</v>
      </c>
      <c r="G95132">
        <v>22.100000000000044</v>
      </c>
      <c r="H95132">
        <v>78125000</v>
      </c>
      <c r="I95132">
        <v>0</v>
      </c>
    </row>
    <row r="95133" spans="1:9" x14ac:dyDescent="0.25">
      <c r="A95133" s="1" t="s">
        <v>95140</v>
      </c>
      <c r="B95133">
        <v>22.199999999999989</v>
      </c>
      <c r="C95133">
        <v>3.1004041787379117</v>
      </c>
      <c r="D95133">
        <v>1.4220837730078966</v>
      </c>
      <c r="E95133">
        <v>1.6783204057300152</v>
      </c>
      <c r="F95133">
        <v>0.15844673109745555</v>
      </c>
      <c r="G95133">
        <v>22.100000000000044</v>
      </c>
      <c r="H95133">
        <v>62500000</v>
      </c>
      <c r="I95133">
        <v>0</v>
      </c>
    </row>
    <row r="95134" spans="1:9" x14ac:dyDescent="0.25">
      <c r="A95134" s="1" t="s">
        <v>95141</v>
      </c>
      <c r="B95134">
        <v>20.500000000000004</v>
      </c>
      <c r="C95134">
        <v>2.012497227677978</v>
      </c>
      <c r="D95134">
        <v>1.0518645097186003</v>
      </c>
      <c r="E95134">
        <v>0.96063271795937766</v>
      </c>
      <c r="F95134">
        <v>-0.17134748074314476</v>
      </c>
      <c r="G95134">
        <v>20.40000000000002</v>
      </c>
      <c r="H95134">
        <v>78125000</v>
      </c>
      <c r="I95134">
        <v>0</v>
      </c>
    </row>
    <row r="95135" spans="1:9" x14ac:dyDescent="0.25">
      <c r="A95135" s="1" t="s">
        <v>95142</v>
      </c>
      <c r="B95135">
        <v>20.500000000000025</v>
      </c>
      <c r="C95135">
        <v>2.0399229161044063</v>
      </c>
      <c r="D95135">
        <v>1.0660790767278847</v>
      </c>
      <c r="E95135">
        <v>0.97384383937652164</v>
      </c>
      <c r="F95135">
        <v>-0.17777738690769151</v>
      </c>
      <c r="G95135">
        <v>20.40000000000002</v>
      </c>
      <c r="H95135">
        <v>62500000</v>
      </c>
      <c r="I95135">
        <v>0</v>
      </c>
    </row>
    <row r="95136" spans="1:9" x14ac:dyDescent="0.25">
      <c r="A95136" s="1" t="s">
        <v>95143</v>
      </c>
      <c r="B95136">
        <v>20.80000000000004</v>
      </c>
      <c r="C95136">
        <v>2.3106577730810205</v>
      </c>
      <c r="D95136">
        <v>1.2207930896733337</v>
      </c>
      <c r="E95136">
        <v>1.0898646834076868</v>
      </c>
      <c r="F95136">
        <v>-0.33997982151610895</v>
      </c>
      <c r="G95136">
        <v>20.700000000000024</v>
      </c>
      <c r="H95136">
        <v>31250000</v>
      </c>
      <c r="I95136">
        <v>0</v>
      </c>
    </row>
    <row r="95137" spans="1:9" x14ac:dyDescent="0.25">
      <c r="A95137" s="1" t="s">
        <v>95144</v>
      </c>
      <c r="B95137">
        <v>20.900000000000169</v>
      </c>
      <c r="C95137">
        <v>2.3681373764713762</v>
      </c>
      <c r="D95137">
        <v>1.2510222782061136</v>
      </c>
      <c r="E95137">
        <v>1.1171150982652627</v>
      </c>
      <c r="F95137">
        <v>-0.43596263271809343</v>
      </c>
      <c r="G95137">
        <v>20.800000000000026</v>
      </c>
      <c r="H95137">
        <v>93750000</v>
      </c>
      <c r="I95137">
        <v>0</v>
      </c>
    </row>
    <row r="95138" spans="1:9" x14ac:dyDescent="0.25">
      <c r="A95138" s="1" t="s">
        <v>95145</v>
      </c>
      <c r="B95138">
        <v>22.199999999999942</v>
      </c>
      <c r="C95138">
        <v>3.394089773504168</v>
      </c>
      <c r="D95138">
        <v>1.8514634824884868</v>
      </c>
      <c r="E95138">
        <v>1.5426262910156812</v>
      </c>
      <c r="F95138">
        <v>-0.43185464375951055</v>
      </c>
      <c r="G95138">
        <v>22.100000000000044</v>
      </c>
      <c r="H95138">
        <v>78125000</v>
      </c>
      <c r="I95138">
        <v>0</v>
      </c>
    </row>
    <row r="95139" spans="1:9" x14ac:dyDescent="0.25">
      <c r="A95139" s="1" t="s">
        <v>95146</v>
      </c>
      <c r="B95139">
        <v>22.299999999999923</v>
      </c>
      <c r="C95139">
        <v>3.413747175859942</v>
      </c>
      <c r="D95139">
        <v>1.8637877400326652</v>
      </c>
      <c r="E95139">
        <v>1.5499594358272768</v>
      </c>
      <c r="F95139">
        <v>-0.46456057949274854</v>
      </c>
      <c r="G95139">
        <v>22.200000000000045</v>
      </c>
      <c r="H95139">
        <v>125000000</v>
      </c>
      <c r="I95139">
        <v>0</v>
      </c>
    </row>
    <row r="95140" spans="1:9" x14ac:dyDescent="0.25">
      <c r="A95140" s="1" t="s">
        <v>95147</v>
      </c>
      <c r="B95140">
        <v>21.30000000000005</v>
      </c>
      <c r="C95140">
        <v>2.2917237226221374</v>
      </c>
      <c r="D95140">
        <v>1.301121314781351</v>
      </c>
      <c r="E95140">
        <v>0.99060240784078646</v>
      </c>
      <c r="F95140">
        <v>-6.4587647662361025E-2</v>
      </c>
      <c r="G95140">
        <v>21.200000000000031</v>
      </c>
      <c r="H95140">
        <v>78125000</v>
      </c>
      <c r="I95140">
        <v>0</v>
      </c>
    </row>
    <row r="95141" spans="1:9" x14ac:dyDescent="0.25">
      <c r="A95141" s="1" t="s">
        <v>95148</v>
      </c>
      <c r="B95141">
        <v>21.299999999999901</v>
      </c>
      <c r="C95141">
        <v>2.3138688158259275</v>
      </c>
      <c r="D95141">
        <v>1.3150895394462165</v>
      </c>
      <c r="E95141">
        <v>0.99877927637971098</v>
      </c>
      <c r="F95141">
        <v>-6.5067231720017382E-2</v>
      </c>
      <c r="G95141">
        <v>21.200000000000031</v>
      </c>
      <c r="H95141">
        <v>78125000</v>
      </c>
      <c r="I95141">
        <v>0</v>
      </c>
    </row>
    <row r="95142" spans="1:9" x14ac:dyDescent="0.25">
      <c r="A95142" s="1" t="s">
        <v>95149</v>
      </c>
      <c r="B95142">
        <v>20.899999999999931</v>
      </c>
      <c r="C95142">
        <v>2.0858576750908906</v>
      </c>
      <c r="D95142">
        <v>1.1896443324593218</v>
      </c>
      <c r="E95142">
        <v>0.89621334263156882</v>
      </c>
      <c r="F95142">
        <v>-7.7890394533182139E-2</v>
      </c>
      <c r="G95142">
        <v>20.800000000000026</v>
      </c>
      <c r="H95142">
        <v>78125000</v>
      </c>
      <c r="I95142">
        <v>0</v>
      </c>
    </row>
    <row r="95143" spans="1:9" x14ac:dyDescent="0.25">
      <c r="A95143" s="1" t="s">
        <v>95150</v>
      </c>
      <c r="B95143">
        <v>20.900000000000048</v>
      </c>
      <c r="C95143">
        <v>2.0706980061056277</v>
      </c>
      <c r="D95143">
        <v>1.1848135926341214</v>
      </c>
      <c r="E95143">
        <v>0.88588441347150626</v>
      </c>
      <c r="F95143">
        <v>-7.4522716614132012E-2</v>
      </c>
      <c r="G95143">
        <v>20.800000000000026</v>
      </c>
      <c r="H95143">
        <v>93750000</v>
      </c>
      <c r="I95143">
        <v>0</v>
      </c>
    </row>
    <row r="95144" spans="1:9" x14ac:dyDescent="0.25">
      <c r="A95144" s="1" t="s">
        <v>95151</v>
      </c>
      <c r="B95144">
        <v>20.700000000000042</v>
      </c>
      <c r="C95144">
        <v>2.3568137171542149</v>
      </c>
      <c r="D95144">
        <v>1.3110275766675605</v>
      </c>
      <c r="E95144">
        <v>1.0457861404866544</v>
      </c>
      <c r="F95144">
        <v>-0.12600248824852667</v>
      </c>
      <c r="G95144">
        <v>20.600000000000023</v>
      </c>
      <c r="H95144">
        <v>93750000</v>
      </c>
      <c r="I95144">
        <v>0</v>
      </c>
    </row>
    <row r="95145" spans="1:9" x14ac:dyDescent="0.25">
      <c r="A95145" s="1" t="s">
        <v>95152</v>
      </c>
      <c r="B95145">
        <v>20.700000000000006</v>
      </c>
      <c r="C95145">
        <v>2.3514069218300699</v>
      </c>
      <c r="D95145">
        <v>1.3106089293139838</v>
      </c>
      <c r="E95145">
        <v>1.0407979925160862</v>
      </c>
      <c r="F95145">
        <v>-0.12486130955164532</v>
      </c>
      <c r="G95145">
        <v>20.600000000000023</v>
      </c>
      <c r="H95145">
        <v>62500000</v>
      </c>
      <c r="I95145">
        <v>0</v>
      </c>
    </row>
    <row r="95146" spans="1:9" x14ac:dyDescent="0.25">
      <c r="A95146" s="1" t="s">
        <v>95153</v>
      </c>
      <c r="B95146">
        <v>22.199999999999914</v>
      </c>
      <c r="C95146">
        <v>3.4248054706283559</v>
      </c>
      <c r="D95146">
        <v>1.5417337083822709</v>
      </c>
      <c r="E95146">
        <v>1.8830717622460851</v>
      </c>
      <c r="F95146">
        <v>0.10373627532629515</v>
      </c>
      <c r="G95146">
        <v>22.100000000000044</v>
      </c>
      <c r="H95146">
        <v>109375000</v>
      </c>
      <c r="I95146">
        <v>0</v>
      </c>
    </row>
    <row r="95147" spans="1:9" x14ac:dyDescent="0.25">
      <c r="A95147" s="1" t="s">
        <v>95154</v>
      </c>
      <c r="B95147">
        <v>22.199999999999989</v>
      </c>
      <c r="C95147">
        <v>3.4317508634154494</v>
      </c>
      <c r="D95147">
        <v>1.5424585395019617</v>
      </c>
      <c r="E95147">
        <v>1.8892923239134878</v>
      </c>
      <c r="F95147">
        <v>0.10337434943266866</v>
      </c>
      <c r="G95147">
        <v>22.100000000000044</v>
      </c>
      <c r="H95147">
        <v>78125000</v>
      </c>
      <c r="I95147">
        <v>0</v>
      </c>
    </row>
    <row r="95148" spans="1:9" x14ac:dyDescent="0.25">
      <c r="A95148" s="1" t="s">
        <v>95155</v>
      </c>
      <c r="B95148">
        <v>21.7</v>
      </c>
      <c r="C95148">
        <v>2.8122668720066994</v>
      </c>
      <c r="D95148">
        <v>1.236227884619677</v>
      </c>
      <c r="E95148">
        <v>1.5760389873870224</v>
      </c>
      <c r="F95148">
        <v>8.2195703444877033E-2</v>
      </c>
      <c r="G95148">
        <v>21.600000000000037</v>
      </c>
      <c r="H95148">
        <v>93750000</v>
      </c>
      <c r="I95148">
        <v>0</v>
      </c>
    </row>
    <row r="95149" spans="1:9" x14ac:dyDescent="0.25">
      <c r="A95149" s="1" t="s">
        <v>95156</v>
      </c>
      <c r="B95149">
        <v>21.800000000000054</v>
      </c>
      <c r="C95149">
        <v>2.8252127303333805</v>
      </c>
      <c r="D95149">
        <v>1.2400455140346547</v>
      </c>
      <c r="E95149">
        <v>1.5851672162987258</v>
      </c>
      <c r="F95149">
        <v>8.0806463587837829E-2</v>
      </c>
      <c r="G95149">
        <v>21.700000000000038</v>
      </c>
      <c r="H95149">
        <v>78125000</v>
      </c>
      <c r="I95149">
        <v>0</v>
      </c>
    </row>
    <row r="95150" spans="1:9" x14ac:dyDescent="0.25">
      <c r="A95150" s="1" t="s">
        <v>95157</v>
      </c>
      <c r="B95150">
        <v>21.299999999999898</v>
      </c>
      <c r="C95150">
        <v>2.5056668455606297</v>
      </c>
      <c r="D95150">
        <v>1.0875263061654885</v>
      </c>
      <c r="E95150">
        <v>1.4181405393951412</v>
      </c>
      <c r="F95150">
        <v>9.6467448730389815E-2</v>
      </c>
      <c r="G95150">
        <v>21.200000000000031</v>
      </c>
      <c r="H95150">
        <v>46875000</v>
      </c>
      <c r="I95150">
        <v>0</v>
      </c>
    </row>
    <row r="95151" spans="1:9" x14ac:dyDescent="0.25">
      <c r="A95151" s="1" t="s">
        <v>95158</v>
      </c>
      <c r="B95151">
        <v>21.300000000000075</v>
      </c>
      <c r="C95151">
        <v>2.502924615214031</v>
      </c>
      <c r="D95151">
        <v>1.0837903865358505</v>
      </c>
      <c r="E95151">
        <v>1.4191342286781805</v>
      </c>
      <c r="F95151">
        <v>9.5323285241801337E-2</v>
      </c>
      <c r="G95151">
        <v>21.200000000000031</v>
      </c>
      <c r="H95151">
        <v>109375000</v>
      </c>
      <c r="I95151">
        <v>0</v>
      </c>
    </row>
    <row r="95152" spans="1:9" x14ac:dyDescent="0.25">
      <c r="A95152" s="1" t="s">
        <v>95159</v>
      </c>
      <c r="B95152">
        <v>23.199999999999974</v>
      </c>
      <c r="C95152">
        <v>4.4130556742310088</v>
      </c>
      <c r="D95152">
        <v>2.0309688015465821</v>
      </c>
      <c r="E95152">
        <v>2.3820868726844346</v>
      </c>
      <c r="F95152">
        <v>1</v>
      </c>
      <c r="G95152">
        <v>23.100000000000058</v>
      </c>
      <c r="H95152">
        <v>93750000</v>
      </c>
      <c r="I95152">
        <v>0</v>
      </c>
    </row>
    <row r="95153" spans="1:9" x14ac:dyDescent="0.25">
      <c r="A95153" s="1" t="s">
        <v>95160</v>
      </c>
      <c r="B95153">
        <v>22.099999999999856</v>
      </c>
      <c r="C95153">
        <v>4.2413931785221939</v>
      </c>
      <c r="D95153">
        <v>2.271319958926008</v>
      </c>
      <c r="E95153">
        <v>1.970073219596197</v>
      </c>
      <c r="F95153">
        <v>-1</v>
      </c>
      <c r="G95153">
        <v>22.000000000000043</v>
      </c>
      <c r="H95153">
        <v>109375000</v>
      </c>
      <c r="I95153">
        <v>0</v>
      </c>
    </row>
    <row r="95154" spans="1:9" x14ac:dyDescent="0.25">
      <c r="A95154" s="1" t="s">
        <v>95161</v>
      </c>
      <c r="B95154">
        <v>22.899999999999928</v>
      </c>
      <c r="C95154">
        <v>3.5640894111609343</v>
      </c>
      <c r="D95154">
        <v>1.9732389834906185</v>
      </c>
      <c r="E95154">
        <v>1.5908504276703157</v>
      </c>
      <c r="F95154">
        <v>-0.12656639849838136</v>
      </c>
      <c r="G95154">
        <v>22.800000000000054</v>
      </c>
      <c r="H95154">
        <v>78125000</v>
      </c>
      <c r="I95154">
        <v>0</v>
      </c>
    </row>
    <row r="95155" spans="1:9" x14ac:dyDescent="0.25">
      <c r="A95155" s="1" t="s">
        <v>95162</v>
      </c>
      <c r="B95155">
        <v>22.999999999999979</v>
      </c>
      <c r="C95155">
        <v>3.5751758722542712</v>
      </c>
      <c r="D95155">
        <v>1.9811799468064835</v>
      </c>
      <c r="E95155">
        <v>1.5939959254477878</v>
      </c>
      <c r="F95155">
        <v>-0.12658332884281709</v>
      </c>
      <c r="G95155">
        <v>22.900000000000055</v>
      </c>
      <c r="H95155">
        <v>78125000</v>
      </c>
      <c r="I95155">
        <v>0</v>
      </c>
    </row>
    <row r="95156" spans="1:9" x14ac:dyDescent="0.25">
      <c r="A95156" s="1" t="s">
        <v>95163</v>
      </c>
      <c r="B95156">
        <v>21.900000000000034</v>
      </c>
      <c r="C95156">
        <v>2.8906974178922824</v>
      </c>
      <c r="D95156">
        <v>1.6406497901628008</v>
      </c>
      <c r="E95156">
        <v>1.2500476277294816</v>
      </c>
      <c r="F95156">
        <v>-0.14057435232954285</v>
      </c>
      <c r="G95156">
        <v>21.80000000000004</v>
      </c>
      <c r="H95156">
        <v>93750000</v>
      </c>
      <c r="I95156">
        <v>0</v>
      </c>
    </row>
    <row r="95157" spans="1:9" x14ac:dyDescent="0.25">
      <c r="A95157" s="1" t="s">
        <v>95164</v>
      </c>
      <c r="B95157">
        <v>21.899999999999856</v>
      </c>
      <c r="C95157">
        <v>2.8538147817975594</v>
      </c>
      <c r="D95157">
        <v>1.6251082227710159</v>
      </c>
      <c r="E95157">
        <v>1.2287065590265436</v>
      </c>
      <c r="F95157">
        <v>-0.13100951569108288</v>
      </c>
      <c r="G95157">
        <v>21.80000000000004</v>
      </c>
      <c r="H95157">
        <v>109375000</v>
      </c>
      <c r="I95157">
        <v>0</v>
      </c>
    </row>
    <row r="95158" spans="1:9" x14ac:dyDescent="0.25">
      <c r="A95158" s="1" t="s">
        <v>95165</v>
      </c>
      <c r="B95158">
        <v>20.900000000000041</v>
      </c>
      <c r="C95158">
        <v>2.3479573907995119</v>
      </c>
      <c r="D95158">
        <v>1.0763464674274172</v>
      </c>
      <c r="E95158">
        <v>1.2716109233720947</v>
      </c>
      <c r="F95158">
        <v>0.19463996882251955</v>
      </c>
      <c r="G95158">
        <v>20.800000000000026</v>
      </c>
      <c r="H95158">
        <v>93750000</v>
      </c>
      <c r="I95158">
        <v>0</v>
      </c>
    </row>
    <row r="95159" spans="1:9" x14ac:dyDescent="0.25">
      <c r="A95159" s="1" t="s">
        <v>95166</v>
      </c>
      <c r="B95159">
        <v>20.900000000000116</v>
      </c>
      <c r="C95159">
        <v>2.3979893823060956</v>
      </c>
      <c r="D95159">
        <v>1.1000531077839484</v>
      </c>
      <c r="E95159">
        <v>1.2979362745221472</v>
      </c>
      <c r="F95159">
        <v>0.21057770954803612</v>
      </c>
      <c r="G95159">
        <v>20.800000000000026</v>
      </c>
      <c r="H95159">
        <v>93750000</v>
      </c>
      <c r="I95159">
        <v>0</v>
      </c>
    </row>
    <row r="95160" spans="1:9" x14ac:dyDescent="0.25">
      <c r="A95160" s="1" t="s">
        <v>95167</v>
      </c>
      <c r="B95160">
        <v>20.699999999999893</v>
      </c>
      <c r="C95160">
        <v>2.0820508178884691</v>
      </c>
      <c r="D95160">
        <v>0.9538058479735545</v>
      </c>
      <c r="E95160">
        <v>1.1282449699149146</v>
      </c>
      <c r="F95160">
        <v>0.15017784934711331</v>
      </c>
      <c r="G95160">
        <v>20.600000000000023</v>
      </c>
      <c r="H95160">
        <v>46875000</v>
      </c>
      <c r="I95160">
        <v>0</v>
      </c>
    </row>
    <row r="95161" spans="1:9" x14ac:dyDescent="0.25">
      <c r="A95161" s="1" t="s">
        <v>95168</v>
      </c>
      <c r="B95161">
        <v>20.700000000000113</v>
      </c>
      <c r="C95161">
        <v>2.1084193251025063</v>
      </c>
      <c r="D95161">
        <v>0.96619325718015459</v>
      </c>
      <c r="E95161">
        <v>1.1422260679223517</v>
      </c>
      <c r="F95161">
        <v>0.15721559384015116</v>
      </c>
      <c r="G95161">
        <v>20.600000000000023</v>
      </c>
      <c r="H95161">
        <v>46875000</v>
      </c>
      <c r="I95161">
        <v>0</v>
      </c>
    </row>
    <row r="95162" spans="1:9" x14ac:dyDescent="0.25">
      <c r="A95162" s="1" t="s">
        <v>95169</v>
      </c>
      <c r="B95162">
        <v>21.600000000000048</v>
      </c>
      <c r="C95162">
        <v>3.2909717844080051</v>
      </c>
      <c r="D95162">
        <v>1.5137359785915923</v>
      </c>
      <c r="E95162">
        <v>1.7772358058164128</v>
      </c>
      <c r="F95162">
        <v>0.37033787746856195</v>
      </c>
      <c r="G95162">
        <v>21.500000000000036</v>
      </c>
      <c r="H95162">
        <v>109375000</v>
      </c>
      <c r="I95162">
        <v>0</v>
      </c>
    </row>
    <row r="95163" spans="1:9" x14ac:dyDescent="0.25">
      <c r="A95163" s="1" t="s">
        <v>95170</v>
      </c>
      <c r="B95163">
        <v>21.59999999999992</v>
      </c>
      <c r="C95163">
        <v>3.2864186877869495</v>
      </c>
      <c r="D95163">
        <v>1.5087311618438082</v>
      </c>
      <c r="E95163">
        <v>1.7776875259431413</v>
      </c>
      <c r="F95163">
        <v>0.34398948298502052</v>
      </c>
      <c r="G95163">
        <v>21.500000000000036</v>
      </c>
      <c r="H95163">
        <v>93750000</v>
      </c>
      <c r="I95163">
        <v>0</v>
      </c>
    </row>
    <row r="95164" spans="1:9" x14ac:dyDescent="0.25">
      <c r="A95164" s="1" t="s">
        <v>95171</v>
      </c>
      <c r="B95164">
        <v>21.200000000000081</v>
      </c>
      <c r="C95164">
        <v>2.6391813994561337</v>
      </c>
      <c r="D95164">
        <v>1.1897074021691671</v>
      </c>
      <c r="E95164">
        <v>1.4494739972869666</v>
      </c>
      <c r="F95164">
        <v>8.7905798615549813E-2</v>
      </c>
      <c r="G95164">
        <v>21.10000000000003</v>
      </c>
      <c r="H95164">
        <v>78125000</v>
      </c>
      <c r="I95164">
        <v>0</v>
      </c>
    </row>
    <row r="95165" spans="1:9" x14ac:dyDescent="0.25">
      <c r="A95165" s="1" t="s">
        <v>95172</v>
      </c>
      <c r="B95165">
        <v>21.199999999999871</v>
      </c>
      <c r="C95165">
        <v>2.6578514820615537</v>
      </c>
      <c r="D95165">
        <v>1.1964652333105872</v>
      </c>
      <c r="E95165">
        <v>1.4613862487509666</v>
      </c>
      <c r="F95165">
        <v>7.9469517498636844E-2</v>
      </c>
      <c r="G95165">
        <v>21.10000000000003</v>
      </c>
      <c r="H95165">
        <v>78125000</v>
      </c>
      <c r="I95165">
        <v>0</v>
      </c>
    </row>
    <row r="95166" spans="1:9" x14ac:dyDescent="0.25">
      <c r="A95166" s="1" t="s">
        <v>95173</v>
      </c>
      <c r="B95166">
        <v>20.799999999999873</v>
      </c>
      <c r="C95166">
        <v>2.0517245324658493</v>
      </c>
      <c r="D95166">
        <v>0.90174543268132767</v>
      </c>
      <c r="E95166">
        <v>1.1499790997845216</v>
      </c>
      <c r="F95166">
        <v>-6.1395157050952331E-2</v>
      </c>
      <c r="G95166">
        <v>20.700000000000024</v>
      </c>
      <c r="H95166">
        <v>78125000</v>
      </c>
      <c r="I95166">
        <v>0</v>
      </c>
    </row>
    <row r="95167" spans="1:9" x14ac:dyDescent="0.25">
      <c r="A95167" s="1" t="s">
        <v>95174</v>
      </c>
      <c r="B95167">
        <v>20.800000000000043</v>
      </c>
      <c r="C95167">
        <v>2.0621296782250154</v>
      </c>
      <c r="D95167">
        <v>0.90472348441894379</v>
      </c>
      <c r="E95167">
        <v>1.1574061938060716</v>
      </c>
      <c r="F95167">
        <v>-6.1547489714020909E-2</v>
      </c>
      <c r="G95167">
        <v>20.700000000000024</v>
      </c>
      <c r="H95167">
        <v>109375000</v>
      </c>
      <c r="I95167">
        <v>0</v>
      </c>
    </row>
    <row r="95168" spans="1:9" x14ac:dyDescent="0.25">
      <c r="A95168" s="1" t="s">
        <v>95175</v>
      </c>
      <c r="B95168">
        <v>23.000000000000078</v>
      </c>
      <c r="C95168">
        <v>4.3209172138512262</v>
      </c>
      <c r="D95168">
        <v>2.3471054866358942</v>
      </c>
      <c r="E95168">
        <v>1.973811727215339</v>
      </c>
      <c r="F95168">
        <v>-1</v>
      </c>
      <c r="G95168">
        <v>22.900000000000055</v>
      </c>
      <c r="H95168">
        <v>93750000</v>
      </c>
      <c r="I95168">
        <v>0</v>
      </c>
    </row>
    <row r="95169" spans="1:9" x14ac:dyDescent="0.25">
      <c r="A95169" s="1" t="s">
        <v>95176</v>
      </c>
      <c r="B95169">
        <v>22.299999999999844</v>
      </c>
      <c r="C95169">
        <v>4.3154149708148104</v>
      </c>
      <c r="D95169">
        <v>2.0160672612723594</v>
      </c>
      <c r="E95169">
        <v>2.299347709542455</v>
      </c>
      <c r="F95169">
        <v>1</v>
      </c>
      <c r="G95169">
        <v>22.200000000000045</v>
      </c>
      <c r="H95169">
        <v>93750000</v>
      </c>
      <c r="I95169">
        <v>0</v>
      </c>
    </row>
    <row r="95170" spans="1:9" x14ac:dyDescent="0.25">
      <c r="A95170" s="1" t="s">
        <v>95177</v>
      </c>
      <c r="B95170">
        <v>24.19999999999995</v>
      </c>
      <c r="C95170">
        <v>4.8006029949805651</v>
      </c>
      <c r="D95170">
        <v>2.202192872099535</v>
      </c>
      <c r="E95170">
        <v>2.5984101228810372</v>
      </c>
      <c r="F95170">
        <v>0.69008153461901678</v>
      </c>
      <c r="G95170">
        <v>24.100000000000072</v>
      </c>
      <c r="H95170">
        <v>125000000</v>
      </c>
      <c r="I95170">
        <v>0</v>
      </c>
    </row>
    <row r="95171" spans="1:9" x14ac:dyDescent="0.25">
      <c r="A95171" s="1" t="s">
        <v>95178</v>
      </c>
      <c r="B95171">
        <v>24.199999999999861</v>
      </c>
      <c r="C95171">
        <v>4.8191095481621087</v>
      </c>
      <c r="D95171">
        <v>2.2091077005034223</v>
      </c>
      <c r="E95171">
        <v>2.6100018476586877</v>
      </c>
      <c r="F95171">
        <v>0.63967417467382859</v>
      </c>
      <c r="G95171">
        <v>24.100000000000072</v>
      </c>
      <c r="H95171">
        <v>93750000</v>
      </c>
      <c r="I95171">
        <v>0</v>
      </c>
    </row>
    <row r="95172" spans="1:9" x14ac:dyDescent="0.25">
      <c r="A95172" s="1" t="s">
        <v>95179</v>
      </c>
      <c r="B95172">
        <v>20.799999999999908</v>
      </c>
      <c r="C95172">
        <v>2.0767243069150996</v>
      </c>
      <c r="D95172">
        <v>1.1521341101665117</v>
      </c>
      <c r="E95172">
        <v>0.92459019674858789</v>
      </c>
      <c r="F95172">
        <v>-0.1045240741647544</v>
      </c>
      <c r="G95172">
        <v>20.700000000000024</v>
      </c>
      <c r="H95172">
        <v>93750000</v>
      </c>
      <c r="I95172">
        <v>0</v>
      </c>
    </row>
    <row r="95173" spans="1:9" x14ac:dyDescent="0.25">
      <c r="A95173" s="1" t="s">
        <v>95180</v>
      </c>
      <c r="B95173">
        <v>20.800000000000043</v>
      </c>
      <c r="C95173">
        <v>2.1038198765797573</v>
      </c>
      <c r="D95173">
        <v>1.1685245167365328</v>
      </c>
      <c r="E95173">
        <v>0.93529535984322454</v>
      </c>
      <c r="F95173">
        <v>-0.10697656615930207</v>
      </c>
      <c r="G95173">
        <v>20.700000000000024</v>
      </c>
      <c r="H95173">
        <v>109375000</v>
      </c>
      <c r="I95173">
        <v>0</v>
      </c>
    </row>
    <row r="95174" spans="1:9" x14ac:dyDescent="0.25">
      <c r="A95174" s="1" t="s">
        <v>95181</v>
      </c>
      <c r="B95174">
        <v>20.500000000000032</v>
      </c>
      <c r="C95174">
        <v>1.5895492964291722</v>
      </c>
      <c r="D95174">
        <v>0.89829244782604389</v>
      </c>
      <c r="E95174">
        <v>0.6912568486031283</v>
      </c>
      <c r="F95174">
        <v>-6.0402593460359366E-2</v>
      </c>
      <c r="G95174">
        <v>20.40000000000002</v>
      </c>
      <c r="H95174">
        <v>46875000</v>
      </c>
      <c r="I95174">
        <v>0</v>
      </c>
    </row>
    <row r="95175" spans="1:9" x14ac:dyDescent="0.25">
      <c r="A95175" s="1" t="s">
        <v>95182</v>
      </c>
      <c r="B95175">
        <v>20.499999999999886</v>
      </c>
      <c r="C95175">
        <v>1.6135787009313565</v>
      </c>
      <c r="D95175">
        <v>0.9129107852593692</v>
      </c>
      <c r="E95175">
        <v>0.70066791567198727</v>
      </c>
      <c r="F95175">
        <v>-5.9710327798875529E-2</v>
      </c>
      <c r="G95175">
        <v>20.40000000000002</v>
      </c>
      <c r="H95175">
        <v>78125000</v>
      </c>
      <c r="I95175">
        <v>0</v>
      </c>
    </row>
    <row r="95176" spans="1:9" x14ac:dyDescent="0.25">
      <c r="A95176" s="1" t="s">
        <v>95183</v>
      </c>
      <c r="B95176">
        <v>20.300000000000079</v>
      </c>
      <c r="C95176">
        <v>1.4121696390519478</v>
      </c>
      <c r="D95176">
        <v>0.79427875060632269</v>
      </c>
      <c r="E95176">
        <v>0.61789088844562512</v>
      </c>
      <c r="F95176">
        <v>-4.3867917477302232E-2</v>
      </c>
      <c r="G95176">
        <v>20.200000000000017</v>
      </c>
      <c r="H95176">
        <v>62500000</v>
      </c>
      <c r="I95176">
        <v>0</v>
      </c>
    </row>
    <row r="95177" spans="1:9" x14ac:dyDescent="0.25">
      <c r="A95177" s="1" t="s">
        <v>95184</v>
      </c>
      <c r="B95177">
        <v>20.299999999999933</v>
      </c>
      <c r="C95177">
        <v>1.4177709375999381</v>
      </c>
      <c r="D95177">
        <v>0.79912118730259962</v>
      </c>
      <c r="E95177">
        <v>0.61864975029733849</v>
      </c>
      <c r="F95177">
        <v>-4.2221111099851605E-2</v>
      </c>
      <c r="G95177">
        <v>20.200000000000017</v>
      </c>
      <c r="H95177">
        <v>93750000</v>
      </c>
      <c r="I95177">
        <v>0</v>
      </c>
    </row>
    <row r="95178" spans="1:9" x14ac:dyDescent="0.25">
      <c r="A95178" s="1" t="s">
        <v>95185</v>
      </c>
      <c r="B95178">
        <v>22.899999999999938</v>
      </c>
      <c r="C95178">
        <v>3.5534923648144598</v>
      </c>
      <c r="D95178">
        <v>1.568590158106224</v>
      </c>
      <c r="E95178">
        <v>1.9849022067082358</v>
      </c>
      <c r="F95178">
        <v>0.14395849015068851</v>
      </c>
      <c r="G95178">
        <v>22.800000000000054</v>
      </c>
      <c r="H95178">
        <v>78125000</v>
      </c>
      <c r="I95178">
        <v>0</v>
      </c>
    </row>
    <row r="95179" spans="1:9" x14ac:dyDescent="0.25">
      <c r="A95179" s="1" t="s">
        <v>95186</v>
      </c>
      <c r="B95179">
        <v>23.000000000000078</v>
      </c>
      <c r="C95179">
        <v>3.5638521833457233</v>
      </c>
      <c r="D95179">
        <v>1.5710363231553552</v>
      </c>
      <c r="E95179">
        <v>1.992815860190368</v>
      </c>
      <c r="F95179">
        <v>0.14140114232893097</v>
      </c>
      <c r="G95179">
        <v>22.900000000000055</v>
      </c>
      <c r="H95179">
        <v>109375000</v>
      </c>
      <c r="I95179">
        <v>0</v>
      </c>
    </row>
    <row r="95180" spans="1:9" x14ac:dyDescent="0.25">
      <c r="A95180" s="1" t="s">
        <v>95187</v>
      </c>
      <c r="B95180">
        <v>22.400000000000055</v>
      </c>
      <c r="C95180">
        <v>3.316266157461091</v>
      </c>
      <c r="D95180">
        <v>1.4496925099179578</v>
      </c>
      <c r="E95180">
        <v>1.8665736475431332</v>
      </c>
      <c r="F95180">
        <v>0.16739640865324157</v>
      </c>
      <c r="G95180">
        <v>22.300000000000047</v>
      </c>
      <c r="H95180">
        <v>109375000</v>
      </c>
      <c r="I95180">
        <v>0</v>
      </c>
    </row>
    <row r="95181" spans="1:9" x14ac:dyDescent="0.25">
      <c r="A95181" s="1" t="s">
        <v>95188</v>
      </c>
      <c r="B95181">
        <v>22.400000000000059</v>
      </c>
      <c r="C95181">
        <v>3.2961056391871901</v>
      </c>
      <c r="D95181">
        <v>1.4369174511805105</v>
      </c>
      <c r="E95181">
        <v>1.8591881880066796</v>
      </c>
      <c r="F95181">
        <v>0.15816405900180008</v>
      </c>
      <c r="G95181">
        <v>22.300000000000047</v>
      </c>
      <c r="H95181">
        <v>93750000</v>
      </c>
      <c r="I95181">
        <v>0</v>
      </c>
    </row>
    <row r="95182" spans="1:9" x14ac:dyDescent="0.25">
      <c r="A95182" s="1" t="s">
        <v>95189</v>
      </c>
      <c r="B95182">
        <v>20.499999999999954</v>
      </c>
      <c r="C95182">
        <v>2.0599259089317452</v>
      </c>
      <c r="D95182">
        <v>1.1015746214632207</v>
      </c>
      <c r="E95182">
        <v>0.95835128746852449</v>
      </c>
      <c r="F95182">
        <v>-0.17079960640902225</v>
      </c>
      <c r="G95182">
        <v>20.40000000000002</v>
      </c>
      <c r="H95182">
        <v>46875000</v>
      </c>
      <c r="I95182">
        <v>0</v>
      </c>
    </row>
    <row r="95183" spans="1:9" x14ac:dyDescent="0.25">
      <c r="A95183" s="1" t="s">
        <v>95190</v>
      </c>
      <c r="B95183">
        <v>20.600000000000037</v>
      </c>
      <c r="C95183">
        <v>2.0881367912018707</v>
      </c>
      <c r="D95183">
        <v>1.1163575169343871</v>
      </c>
      <c r="E95183">
        <v>0.97177927426748356</v>
      </c>
      <c r="F95183">
        <v>-0.17748965317909571</v>
      </c>
      <c r="G95183">
        <v>20.500000000000021</v>
      </c>
      <c r="H95183">
        <v>109375000</v>
      </c>
      <c r="I95183">
        <v>0</v>
      </c>
    </row>
    <row r="95184" spans="1:9" x14ac:dyDescent="0.25">
      <c r="A95184" s="1" t="s">
        <v>95191</v>
      </c>
      <c r="B95184">
        <v>20.90000000000008</v>
      </c>
      <c r="C95184">
        <v>2.3917365658162923</v>
      </c>
      <c r="D95184">
        <v>1.3043922357805653</v>
      </c>
      <c r="E95184">
        <v>1.0873443300357271</v>
      </c>
      <c r="F95184">
        <v>-0.339228544264913</v>
      </c>
      <c r="G95184">
        <v>20.800000000000026</v>
      </c>
      <c r="H95184">
        <v>93750000</v>
      </c>
      <c r="I95184">
        <v>0</v>
      </c>
    </row>
    <row r="95185" spans="1:9" x14ac:dyDescent="0.25">
      <c r="A95185" s="1" t="s">
        <v>95192</v>
      </c>
      <c r="B95185">
        <v>21.000000000000025</v>
      </c>
      <c r="C95185">
        <v>2.4513913036179522</v>
      </c>
      <c r="D95185">
        <v>1.3366959683965285</v>
      </c>
      <c r="E95185">
        <v>1.1146953352214237</v>
      </c>
      <c r="F95185">
        <v>-0.43531964698176395</v>
      </c>
      <c r="G95185">
        <v>20.900000000000027</v>
      </c>
      <c r="H95185">
        <v>78125000</v>
      </c>
      <c r="I95185">
        <v>0</v>
      </c>
    </row>
    <row r="95186" spans="1:9" x14ac:dyDescent="0.25">
      <c r="A95186" s="1" t="s">
        <v>95193</v>
      </c>
      <c r="B95186">
        <v>22.799999999999965</v>
      </c>
      <c r="C95186">
        <v>3.9244295843391628</v>
      </c>
      <c r="D95186">
        <v>2.3743880979974725</v>
      </c>
      <c r="E95186">
        <v>1.5500414863416903</v>
      </c>
      <c r="F95186">
        <v>-0.43483708899007611</v>
      </c>
      <c r="G95186">
        <v>22.700000000000053</v>
      </c>
      <c r="H95186">
        <v>62500000</v>
      </c>
      <c r="I95186">
        <v>0</v>
      </c>
    </row>
    <row r="95187" spans="1:9" x14ac:dyDescent="0.25">
      <c r="A95187" s="1" t="s">
        <v>95194</v>
      </c>
      <c r="B95187">
        <v>22.89999999999997</v>
      </c>
      <c r="C95187">
        <v>3.9579502841857432</v>
      </c>
      <c r="D95187">
        <v>2.3959960331563503</v>
      </c>
      <c r="E95187">
        <v>1.5619542510293929</v>
      </c>
      <c r="F95187">
        <v>-0.50152704756424038</v>
      </c>
      <c r="G95187">
        <v>22.800000000000054</v>
      </c>
      <c r="H95187">
        <v>78125000</v>
      </c>
      <c r="I95187">
        <v>0</v>
      </c>
    </row>
    <row r="95188" spans="1:9" x14ac:dyDescent="0.25">
      <c r="A95188" s="1" t="s">
        <v>95195</v>
      </c>
      <c r="B95188">
        <v>21.999999999999982</v>
      </c>
      <c r="C95188">
        <v>2.9926919389780533</v>
      </c>
      <c r="D95188">
        <v>2.0067491923002443</v>
      </c>
      <c r="E95188">
        <v>0.98594274667780901</v>
      </c>
      <c r="F95188">
        <v>-6.6240058195191409E-2</v>
      </c>
      <c r="G95188">
        <v>21.900000000000041</v>
      </c>
      <c r="H95188">
        <v>78125000</v>
      </c>
      <c r="I95188">
        <v>0</v>
      </c>
    </row>
    <row r="95189" spans="1:9" x14ac:dyDescent="0.25">
      <c r="A95189" s="1" t="s">
        <v>95196</v>
      </c>
      <c r="B95189">
        <v>22.000000000000007</v>
      </c>
      <c r="C95189">
        <v>3.0283872005518422</v>
      </c>
      <c r="D95189">
        <v>2.0344446305335566</v>
      </c>
      <c r="E95189">
        <v>0.99394257001828556</v>
      </c>
      <c r="F95189">
        <v>-6.7384133675973956E-2</v>
      </c>
      <c r="G95189">
        <v>21.900000000000041</v>
      </c>
      <c r="H95189">
        <v>62500000</v>
      </c>
      <c r="I95189">
        <v>0</v>
      </c>
    </row>
    <row r="95190" spans="1:9" x14ac:dyDescent="0.25">
      <c r="A95190" s="1" t="s">
        <v>95197</v>
      </c>
      <c r="B95190">
        <v>21.599999999999977</v>
      </c>
      <c r="C95190">
        <v>2.9367632299016675</v>
      </c>
      <c r="D95190">
        <v>2.0394329136095228</v>
      </c>
      <c r="E95190">
        <v>0.89733031629214466</v>
      </c>
      <c r="F95190">
        <v>-7.6451433967872795E-2</v>
      </c>
      <c r="G95190">
        <v>21.500000000000036</v>
      </c>
      <c r="H95190">
        <v>62500000</v>
      </c>
      <c r="I95190">
        <v>0</v>
      </c>
    </row>
    <row r="95191" spans="1:9" x14ac:dyDescent="0.25">
      <c r="A95191" s="1" t="s">
        <v>95198</v>
      </c>
      <c r="B95191">
        <v>21.69999999999996</v>
      </c>
      <c r="C95191">
        <v>2.9448612739794529</v>
      </c>
      <c r="D95191">
        <v>2.0593558418322537</v>
      </c>
      <c r="E95191">
        <v>0.88550543214719912</v>
      </c>
      <c r="F95191">
        <v>-7.3116172175406113E-2</v>
      </c>
      <c r="G95191">
        <v>21.600000000000037</v>
      </c>
      <c r="H95191">
        <v>93750000</v>
      </c>
      <c r="I95191">
        <v>0</v>
      </c>
    </row>
    <row r="95192" spans="1:9" x14ac:dyDescent="0.25">
      <c r="A95192" s="1" t="s">
        <v>95199</v>
      </c>
      <c r="B95192">
        <v>21.399999999999991</v>
      </c>
      <c r="C95192">
        <v>3.5384327026691738</v>
      </c>
      <c r="D95192">
        <v>2.449609857418682</v>
      </c>
      <c r="E95192">
        <v>1.0888228452504918</v>
      </c>
      <c r="F95192">
        <v>-0.12484836135019162</v>
      </c>
      <c r="G95192">
        <v>21.300000000000033</v>
      </c>
      <c r="H95192">
        <v>62500000</v>
      </c>
      <c r="I95192">
        <v>0</v>
      </c>
    </row>
    <row r="95193" spans="1:9" x14ac:dyDescent="0.25">
      <c r="A95193" s="1" t="s">
        <v>95200</v>
      </c>
      <c r="B95193">
        <v>21.399999999999963</v>
      </c>
      <c r="C95193">
        <v>3.5647935668031048</v>
      </c>
      <c r="D95193">
        <v>2.4818552677994088</v>
      </c>
      <c r="E95193">
        <v>1.082938299003696</v>
      </c>
      <c r="F95193">
        <v>-0.12331547661314701</v>
      </c>
      <c r="G95193">
        <v>21.300000000000033</v>
      </c>
      <c r="H95193">
        <v>109375000</v>
      </c>
      <c r="I95193">
        <v>0</v>
      </c>
    </row>
    <row r="95194" spans="1:9" x14ac:dyDescent="0.25">
      <c r="A95194" s="1" t="s">
        <v>95201</v>
      </c>
      <c r="B95194">
        <v>22.899999999999974</v>
      </c>
      <c r="C95194">
        <v>4.1255805775343442</v>
      </c>
      <c r="D95194">
        <v>1.5733835259604514</v>
      </c>
      <c r="E95194">
        <v>2.5521970515738945</v>
      </c>
      <c r="F95194">
        <v>0.10170961445316129</v>
      </c>
      <c r="G95194">
        <v>22.800000000000054</v>
      </c>
      <c r="H95194">
        <v>78125000</v>
      </c>
      <c r="I95194">
        <v>0</v>
      </c>
    </row>
    <row r="95195" spans="1:9" x14ac:dyDescent="0.25">
      <c r="A95195" s="1" t="s">
        <v>95202</v>
      </c>
      <c r="B95195">
        <v>22.999999999999968</v>
      </c>
      <c r="C95195">
        <v>4.141953147317011</v>
      </c>
      <c r="D95195">
        <v>1.5734758138776388</v>
      </c>
      <c r="E95195">
        <v>2.5684773334393745</v>
      </c>
      <c r="F95195">
        <v>0.10134371548549836</v>
      </c>
      <c r="G95195">
        <v>22.900000000000055</v>
      </c>
      <c r="H95195">
        <v>46875000</v>
      </c>
      <c r="I95195">
        <v>0</v>
      </c>
    </row>
    <row r="95196" spans="1:9" x14ac:dyDescent="0.25">
      <c r="A95196" s="1" t="s">
        <v>95203</v>
      </c>
      <c r="B95196">
        <v>22.499999999999947</v>
      </c>
      <c r="C95196">
        <v>3.5730617155445277</v>
      </c>
      <c r="D95196">
        <v>1.2640063979190801</v>
      </c>
      <c r="E95196">
        <v>2.3090553176254476</v>
      </c>
      <c r="F95196">
        <v>8.0681154763945884E-2</v>
      </c>
      <c r="G95196">
        <v>22.400000000000048</v>
      </c>
      <c r="H95196">
        <v>93750000</v>
      </c>
      <c r="I95196">
        <v>0</v>
      </c>
    </row>
    <row r="95197" spans="1:9" x14ac:dyDescent="0.25">
      <c r="A95197" s="1" t="s">
        <v>95204</v>
      </c>
      <c r="B95197">
        <v>22.600000000000005</v>
      </c>
      <c r="C95197">
        <v>3.603927036298145</v>
      </c>
      <c r="D95197">
        <v>1.2689118501135646</v>
      </c>
      <c r="E95197">
        <v>2.3350151861845805</v>
      </c>
      <c r="F95197">
        <v>-8.0164793840698412E-2</v>
      </c>
      <c r="G95197">
        <v>22.50000000000005</v>
      </c>
      <c r="H95197">
        <v>109375000</v>
      </c>
      <c r="I95197">
        <v>0</v>
      </c>
    </row>
    <row r="95198" spans="1:9" x14ac:dyDescent="0.25">
      <c r="A95198" s="1" t="s">
        <v>95205</v>
      </c>
      <c r="B95198">
        <v>22.099999999999987</v>
      </c>
      <c r="C95198">
        <v>3.3508924412113927</v>
      </c>
      <c r="D95198">
        <v>1.1238091889239428</v>
      </c>
      <c r="E95198">
        <v>2.22708325228745</v>
      </c>
      <c r="F95198">
        <v>9.5057353507158826E-2</v>
      </c>
      <c r="G95198">
        <v>22.000000000000043</v>
      </c>
      <c r="H95198">
        <v>109375000</v>
      </c>
      <c r="I95198">
        <v>0</v>
      </c>
    </row>
    <row r="95199" spans="1:9" x14ac:dyDescent="0.25">
      <c r="A95199" s="1" t="s">
        <v>95206</v>
      </c>
      <c r="B95199">
        <v>22.099999999999998</v>
      </c>
      <c r="C95199">
        <v>3.3755244856741342</v>
      </c>
      <c r="D95199">
        <v>1.1222941312459791</v>
      </c>
      <c r="E95199">
        <v>2.2532303544281551</v>
      </c>
      <c r="F95199">
        <v>9.3821105847925246E-2</v>
      </c>
      <c r="G95199">
        <v>22.000000000000043</v>
      </c>
      <c r="H95199">
        <v>125000000</v>
      </c>
      <c r="I95199">
        <v>0</v>
      </c>
    </row>
    <row r="95200" spans="1:9" x14ac:dyDescent="0.25">
      <c r="A95200" s="1" t="s">
        <v>95207</v>
      </c>
      <c r="B95200">
        <v>23.899999999999956</v>
      </c>
      <c r="C95200">
        <v>4.9242096952061409</v>
      </c>
      <c r="D95200">
        <v>2.026331998065559</v>
      </c>
      <c r="E95200">
        <v>2.8978776971405846</v>
      </c>
      <c r="F95200">
        <v>1</v>
      </c>
      <c r="G95200">
        <v>23.800000000000068</v>
      </c>
      <c r="H95200">
        <v>109375000</v>
      </c>
      <c r="I95200">
        <v>0</v>
      </c>
    </row>
    <row r="95201" spans="1:9" x14ac:dyDescent="0.25">
      <c r="A95201" s="1" t="s">
        <v>95208</v>
      </c>
      <c r="B95201">
        <v>22.599999999999962</v>
      </c>
      <c r="C95201">
        <v>4.8374988593649197</v>
      </c>
      <c r="D95201">
        <v>2.8711514629046428</v>
      </c>
      <c r="E95201">
        <v>1.9663473964602747</v>
      </c>
      <c r="F95201">
        <v>-1</v>
      </c>
      <c r="G95201">
        <v>22.50000000000005</v>
      </c>
      <c r="H95201">
        <v>62500000</v>
      </c>
      <c r="I95201">
        <v>0</v>
      </c>
    </row>
    <row r="95202" spans="1:9" x14ac:dyDescent="0.25">
      <c r="A95202" s="1" t="s">
        <v>95209</v>
      </c>
      <c r="B95202">
        <v>23.80000000000004</v>
      </c>
      <c r="C95202">
        <v>4.1890523896905458</v>
      </c>
      <c r="D95202">
        <v>2.5714438835714239</v>
      </c>
      <c r="E95202">
        <v>1.6176085061191201</v>
      </c>
      <c r="F95202">
        <v>-0.12520679736820428</v>
      </c>
      <c r="G95202">
        <v>23.700000000000067</v>
      </c>
      <c r="H95202">
        <v>109375000</v>
      </c>
      <c r="I95202">
        <v>0</v>
      </c>
    </row>
    <row r="95203" spans="1:9" x14ac:dyDescent="0.25">
      <c r="A95203" s="1" t="s">
        <v>95210</v>
      </c>
      <c r="B95203">
        <v>23.900000000000009</v>
      </c>
      <c r="C95203">
        <v>4.2006172178151377</v>
      </c>
      <c r="D95203">
        <v>2.5809919429458827</v>
      </c>
      <c r="E95203">
        <v>1.619625274869255</v>
      </c>
      <c r="F95203">
        <v>-0.12534045617758949</v>
      </c>
      <c r="G95203">
        <v>23.800000000000068</v>
      </c>
      <c r="H95203">
        <v>125000000</v>
      </c>
      <c r="I95203">
        <v>0</v>
      </c>
    </row>
    <row r="95204" spans="1:9" x14ac:dyDescent="0.25">
      <c r="A95204" s="1" t="s">
        <v>95211</v>
      </c>
      <c r="B95204">
        <v>22.900000000000009</v>
      </c>
      <c r="C95204">
        <v>3.6894732324224879</v>
      </c>
      <c r="D95204">
        <v>2.4123753470794718</v>
      </c>
      <c r="E95204">
        <v>1.2770978853430162</v>
      </c>
      <c r="F95204">
        <v>-0.13920058581752537</v>
      </c>
      <c r="G95204">
        <v>22.800000000000054</v>
      </c>
      <c r="H95204">
        <v>125000000</v>
      </c>
      <c r="I95204">
        <v>0</v>
      </c>
    </row>
    <row r="95205" spans="1:9" x14ac:dyDescent="0.25">
      <c r="A95205" s="1" t="s">
        <v>95212</v>
      </c>
      <c r="B95205">
        <v>22.999999999999972</v>
      </c>
      <c r="C95205">
        <v>3.658333197009406</v>
      </c>
      <c r="D95205">
        <v>2.4042665550814442</v>
      </c>
      <c r="E95205">
        <v>1.2540666419279618</v>
      </c>
      <c r="F95205">
        <v>-0.12980348237725536</v>
      </c>
      <c r="G95205">
        <v>22.900000000000055</v>
      </c>
      <c r="H95205">
        <v>93750000</v>
      </c>
      <c r="I95205">
        <v>0</v>
      </c>
    </row>
    <row r="95206" spans="1:9" x14ac:dyDescent="0.25">
      <c r="A95206" s="1" t="s">
        <v>95213</v>
      </c>
      <c r="B95206">
        <v>21.100000000000023</v>
      </c>
      <c r="C95206">
        <v>2.6364937262291717</v>
      </c>
      <c r="D95206">
        <v>1.0714829123962346</v>
      </c>
      <c r="E95206">
        <v>1.5650108138329371</v>
      </c>
      <c r="F95206">
        <v>0.19461526503767912</v>
      </c>
      <c r="G95206">
        <v>21.000000000000028</v>
      </c>
      <c r="H95206">
        <v>109375000</v>
      </c>
      <c r="I95206">
        <v>0</v>
      </c>
    </row>
    <row r="95207" spans="1:9" x14ac:dyDescent="0.25">
      <c r="A95207" s="1" t="s">
        <v>95214</v>
      </c>
      <c r="B95207">
        <v>21.099999999999937</v>
      </c>
      <c r="C95207">
        <v>2.6878622023964347</v>
      </c>
      <c r="D95207">
        <v>1.0953794343380219</v>
      </c>
      <c r="E95207">
        <v>1.5924827680584128</v>
      </c>
      <c r="F95207">
        <v>0.20933873554148796</v>
      </c>
      <c r="G95207">
        <v>21.000000000000028</v>
      </c>
      <c r="H95207">
        <v>93750000</v>
      </c>
      <c r="I95207">
        <v>0</v>
      </c>
    </row>
    <row r="95208" spans="1:9" x14ac:dyDescent="0.25">
      <c r="A95208" s="1" t="s">
        <v>95215</v>
      </c>
      <c r="B95208">
        <v>20.799999999999979</v>
      </c>
      <c r="C95208">
        <v>2.3763717293854132</v>
      </c>
      <c r="D95208">
        <v>0.94636482606185046</v>
      </c>
      <c r="E95208">
        <v>1.4300069033235627</v>
      </c>
      <c r="F95208">
        <v>0.14913052125612447</v>
      </c>
      <c r="G95208">
        <v>20.700000000000024</v>
      </c>
      <c r="H95208">
        <v>93750000</v>
      </c>
      <c r="I95208">
        <v>0</v>
      </c>
    </row>
    <row r="95209" spans="1:9" x14ac:dyDescent="0.25">
      <c r="A95209" s="1" t="s">
        <v>95216</v>
      </c>
      <c r="B95209">
        <v>20.899999999999981</v>
      </c>
      <c r="C95209">
        <v>2.4023757628667082</v>
      </c>
      <c r="D95209">
        <v>0.95871378051253942</v>
      </c>
      <c r="E95209">
        <v>1.4436619823541688</v>
      </c>
      <c r="F95209">
        <v>0.15559404164916701</v>
      </c>
      <c r="G95209">
        <v>20.800000000000026</v>
      </c>
      <c r="H95209">
        <v>109375000</v>
      </c>
      <c r="I95209">
        <v>0</v>
      </c>
    </row>
    <row r="95210" spans="1:9" x14ac:dyDescent="0.25">
      <c r="A95210" s="1" t="s">
        <v>95217</v>
      </c>
      <c r="B95210">
        <v>21.999999999999979</v>
      </c>
      <c r="C95210">
        <v>3.8724530061455646</v>
      </c>
      <c r="D95210">
        <v>1.528489369070277</v>
      </c>
      <c r="E95210">
        <v>2.3439636370752877</v>
      </c>
      <c r="F95210">
        <v>0.51168089239441539</v>
      </c>
      <c r="G95210">
        <v>21.900000000000041</v>
      </c>
      <c r="H95210">
        <v>93750000</v>
      </c>
      <c r="I95210">
        <v>0</v>
      </c>
    </row>
    <row r="95211" spans="1:9" x14ac:dyDescent="0.25">
      <c r="A95211" s="1" t="s">
        <v>95218</v>
      </c>
      <c r="B95211">
        <v>22.099999999999962</v>
      </c>
      <c r="C95211">
        <v>3.8822990878589945</v>
      </c>
      <c r="D95211">
        <v>1.5235462210476007</v>
      </c>
      <c r="E95211">
        <v>2.3587528668113937</v>
      </c>
      <c r="F95211">
        <v>0.46947167895287834</v>
      </c>
      <c r="G95211">
        <v>22.000000000000043</v>
      </c>
      <c r="H95211">
        <v>93750000</v>
      </c>
      <c r="I95211">
        <v>0</v>
      </c>
    </row>
    <row r="95212" spans="1:9" x14ac:dyDescent="0.25">
      <c r="A95212" s="1" t="s">
        <v>95219</v>
      </c>
      <c r="B95212">
        <v>21.699999999999978</v>
      </c>
      <c r="C95212">
        <v>3.2622469922952266</v>
      </c>
      <c r="D95212">
        <v>1.1943674664579031</v>
      </c>
      <c r="E95212">
        <v>2.0678795258373235</v>
      </c>
      <c r="F95212">
        <v>8.657422886949373E-2</v>
      </c>
      <c r="G95212">
        <v>21.600000000000037</v>
      </c>
      <c r="H95212">
        <v>62500000</v>
      </c>
      <c r="I95212">
        <v>0</v>
      </c>
    </row>
    <row r="95213" spans="1:9" x14ac:dyDescent="0.25">
      <c r="A95213" s="1" t="s">
        <v>95220</v>
      </c>
      <c r="B95213">
        <v>21.699999999999974</v>
      </c>
      <c r="C95213">
        <v>3.304296823819691</v>
      </c>
      <c r="D95213">
        <v>1.2026083059794495</v>
      </c>
      <c r="E95213">
        <v>2.1016885178402416</v>
      </c>
      <c r="F95213">
        <v>7.9009206686492917E-2</v>
      </c>
      <c r="G95213">
        <v>21.600000000000037</v>
      </c>
      <c r="H95213">
        <v>93750000</v>
      </c>
      <c r="I95213">
        <v>0</v>
      </c>
    </row>
    <row r="95214" spans="1:9" x14ac:dyDescent="0.25">
      <c r="A95214" s="1" t="s">
        <v>95221</v>
      </c>
      <c r="B95214">
        <v>21.299999999999986</v>
      </c>
      <c r="C95214">
        <v>2.718302363201651</v>
      </c>
      <c r="D95214">
        <v>0.90110518498338221</v>
      </c>
      <c r="E95214">
        <v>1.8171971782182688</v>
      </c>
      <c r="F95214">
        <v>-6.8739305888002811E-2</v>
      </c>
      <c r="G95214">
        <v>21.200000000000031</v>
      </c>
      <c r="H95214">
        <v>62500000</v>
      </c>
      <c r="I95214">
        <v>0</v>
      </c>
    </row>
    <row r="95215" spans="1:9" x14ac:dyDescent="0.25">
      <c r="A95215" s="1" t="s">
        <v>95222</v>
      </c>
      <c r="B95215">
        <v>21.299999999999986</v>
      </c>
      <c r="C95215">
        <v>2.7598832502521566</v>
      </c>
      <c r="D95215">
        <v>0.90554105643188487</v>
      </c>
      <c r="E95215">
        <v>1.8543421938202718</v>
      </c>
      <c r="F95215">
        <v>-6.9386870934740053E-2</v>
      </c>
      <c r="G95215">
        <v>21.200000000000031</v>
      </c>
      <c r="H95215">
        <v>78125000</v>
      </c>
      <c r="I95215">
        <v>0</v>
      </c>
    </row>
    <row r="95216" spans="1:9" x14ac:dyDescent="0.25">
      <c r="A95216" s="1" t="s">
        <v>95223</v>
      </c>
      <c r="B95216">
        <v>23.799999999999955</v>
      </c>
      <c r="C95216">
        <v>4.9640941104530576</v>
      </c>
      <c r="D95216">
        <v>2.993734694032903</v>
      </c>
      <c r="E95216">
        <v>1.9703594164201563</v>
      </c>
      <c r="F95216">
        <v>-1</v>
      </c>
      <c r="G95216">
        <v>23.700000000000067</v>
      </c>
      <c r="H95216">
        <v>78125000</v>
      </c>
      <c r="I95216">
        <v>0</v>
      </c>
    </row>
    <row r="95217" spans="1:9" x14ac:dyDescent="0.25">
      <c r="A95217" s="1" t="s">
        <v>95224</v>
      </c>
      <c r="B95217">
        <v>22.699999999999996</v>
      </c>
      <c r="C95217">
        <v>4.7627199854872</v>
      </c>
      <c r="D95217">
        <v>2.008752180606963</v>
      </c>
      <c r="E95217">
        <v>2.7539678048802383</v>
      </c>
      <c r="F95217">
        <v>1</v>
      </c>
      <c r="G95217">
        <v>22.600000000000051</v>
      </c>
      <c r="H95217">
        <v>62500000</v>
      </c>
      <c r="I95217">
        <v>0</v>
      </c>
    </row>
    <row r="95218" spans="1:9" x14ac:dyDescent="0.25">
      <c r="A95218" s="1" t="s">
        <v>95225</v>
      </c>
      <c r="B95218">
        <v>25.774149471125668</v>
      </c>
      <c r="C95218">
        <v>10.285400907571615</v>
      </c>
      <c r="D95218">
        <v>4.6599619243138086</v>
      </c>
      <c r="E95218">
        <v>5.6254389832578191</v>
      </c>
      <c r="F95218">
        <v>0.9665380497870153</v>
      </c>
      <c r="G95218">
        <v>26.200000000000102</v>
      </c>
      <c r="H95218">
        <v>62500000</v>
      </c>
      <c r="I95218">
        <v>0</v>
      </c>
    </row>
    <row r="95219" spans="1:9" x14ac:dyDescent="0.25">
      <c r="A95219" s="1" t="s">
        <v>95226</v>
      </c>
      <c r="B95219">
        <v>25.788034178318387</v>
      </c>
      <c r="C95219">
        <v>10.563744335954155</v>
      </c>
      <c r="D95219">
        <v>8.7590767104006666</v>
      </c>
      <c r="E95219">
        <v>1.8046676255534968</v>
      </c>
      <c r="F95219">
        <v>1</v>
      </c>
      <c r="G95219">
        <v>26.500000000000107</v>
      </c>
      <c r="H95219">
        <v>109375000</v>
      </c>
      <c r="I95219">
        <v>0</v>
      </c>
    </row>
    <row r="95220" spans="1:9" x14ac:dyDescent="0.25">
      <c r="A95220" s="1" t="s">
        <v>95227</v>
      </c>
      <c r="B95220">
        <v>21.199999999999985</v>
      </c>
      <c r="C95220">
        <v>2.6607716277087077</v>
      </c>
      <c r="D95220">
        <v>1.7510954548657485</v>
      </c>
      <c r="E95220">
        <v>0.90967617284295921</v>
      </c>
      <c r="F95220">
        <v>-0.10274709898979184</v>
      </c>
      <c r="G95220">
        <v>21.10000000000003</v>
      </c>
      <c r="H95220">
        <v>109375000</v>
      </c>
      <c r="I95220">
        <v>0</v>
      </c>
    </row>
    <row r="95221" spans="1:9" x14ac:dyDescent="0.25">
      <c r="A95221" s="1" t="s">
        <v>95228</v>
      </c>
      <c r="B95221">
        <v>21.29999999999999</v>
      </c>
      <c r="C95221">
        <v>2.7079103611519759</v>
      </c>
      <c r="D95221">
        <v>1.7873538068280546</v>
      </c>
      <c r="E95221">
        <v>0.92055655432392136</v>
      </c>
      <c r="F95221">
        <v>-0.1051724285777853</v>
      </c>
      <c r="G95221">
        <v>21.200000000000031</v>
      </c>
      <c r="H95221">
        <v>93750000</v>
      </c>
      <c r="I95221">
        <v>0</v>
      </c>
    </row>
    <row r="95222" spans="1:9" x14ac:dyDescent="0.25">
      <c r="A95222" s="1" t="s">
        <v>95229</v>
      </c>
      <c r="B95222">
        <v>20.89999999999997</v>
      </c>
      <c r="C95222">
        <v>2.3395542735271171</v>
      </c>
      <c r="D95222">
        <v>1.6456039254122374</v>
      </c>
      <c r="E95222">
        <v>0.69395034811487966</v>
      </c>
      <c r="F95222">
        <v>-5.9719616336746384E-2</v>
      </c>
      <c r="G95222">
        <v>20.800000000000026</v>
      </c>
      <c r="H95222">
        <v>93750000</v>
      </c>
      <c r="I95222">
        <v>0</v>
      </c>
    </row>
    <row r="95223" spans="1:9" x14ac:dyDescent="0.25">
      <c r="A95223" s="1" t="s">
        <v>95230</v>
      </c>
      <c r="B95223">
        <v>20.999999999999975</v>
      </c>
      <c r="C95223">
        <v>2.4083147630486845</v>
      </c>
      <c r="D95223">
        <v>1.7031269731375813</v>
      </c>
      <c r="E95223">
        <v>0.7051877899111032</v>
      </c>
      <c r="F95223">
        <v>-5.9061810314883001E-2</v>
      </c>
      <c r="G95223">
        <v>20.900000000000027</v>
      </c>
      <c r="H95223">
        <v>109375000</v>
      </c>
      <c r="I95223">
        <v>0</v>
      </c>
    </row>
    <row r="95224" spans="1:9" x14ac:dyDescent="0.25">
      <c r="A95224" s="1" t="s">
        <v>95231</v>
      </c>
      <c r="B95224">
        <v>20.599999999999984</v>
      </c>
      <c r="C95224">
        <v>2.3601662957910605</v>
      </c>
      <c r="D95224">
        <v>1.7133669029167624</v>
      </c>
      <c r="E95224">
        <v>0.64679939287429811</v>
      </c>
      <c r="F95224">
        <v>6.4464954415612397E-2</v>
      </c>
      <c r="G95224">
        <v>20.500000000000021</v>
      </c>
      <c r="H95224">
        <v>62500000</v>
      </c>
      <c r="I95224">
        <v>0</v>
      </c>
    </row>
    <row r="95225" spans="1:9" x14ac:dyDescent="0.25">
      <c r="A95225" s="1" t="s">
        <v>95232</v>
      </c>
      <c r="B95225">
        <v>20.699999999999985</v>
      </c>
      <c r="C95225">
        <v>2.4747702135094425</v>
      </c>
      <c r="D95225">
        <v>1.8263435474064798</v>
      </c>
      <c r="E95225">
        <v>0.64842666610296273</v>
      </c>
      <c r="F95225">
        <v>0.10008465963714563</v>
      </c>
      <c r="G95225">
        <v>20.600000000000023</v>
      </c>
      <c r="H95225">
        <v>109375000</v>
      </c>
      <c r="I95225">
        <v>0</v>
      </c>
    </row>
    <row r="95226" spans="1:9" x14ac:dyDescent="0.25">
      <c r="A95226" s="1" t="s">
        <v>95233</v>
      </c>
      <c r="B95226">
        <v>23.999999999999993</v>
      </c>
      <c r="C95226">
        <v>4.3382795530624936</v>
      </c>
      <c r="D95226">
        <v>1.6225575469984856</v>
      </c>
      <c r="E95226">
        <v>2.7157220060640084</v>
      </c>
      <c r="F95226">
        <v>0.14196865982073081</v>
      </c>
      <c r="G95226">
        <v>23.90000000000007</v>
      </c>
      <c r="H95226">
        <v>109375000</v>
      </c>
      <c r="I95226">
        <v>0</v>
      </c>
    </row>
    <row r="95227" spans="1:9" x14ac:dyDescent="0.25">
      <c r="A95227" s="1" t="s">
        <v>95234</v>
      </c>
      <c r="B95227">
        <v>24.100000000000009</v>
      </c>
      <c r="C95227">
        <v>4.3595284196435529</v>
      </c>
      <c r="D95227">
        <v>1.6267418430589333</v>
      </c>
      <c r="E95227">
        <v>2.7327865765846178</v>
      </c>
      <c r="F95227">
        <v>0.13938394412673505</v>
      </c>
      <c r="G95227">
        <v>24.000000000000071</v>
      </c>
      <c r="H95227">
        <v>62500000</v>
      </c>
      <c r="I95227">
        <v>0</v>
      </c>
    </row>
    <row r="95228" spans="1:9" x14ac:dyDescent="0.25">
      <c r="A95228" s="1" t="s">
        <v>95235</v>
      </c>
      <c r="B95228">
        <v>23.499999999999986</v>
      </c>
      <c r="C95228">
        <v>4.1727922492047984</v>
      </c>
      <c r="D95228">
        <v>1.5088486074801875</v>
      </c>
      <c r="E95228">
        <v>2.6639436417246114</v>
      </c>
      <c r="F95228">
        <v>0.16604344698061135</v>
      </c>
      <c r="G95228">
        <v>23.400000000000063</v>
      </c>
      <c r="H95228">
        <v>93750000</v>
      </c>
      <c r="I95228">
        <v>0</v>
      </c>
    </row>
    <row r="95229" spans="1:9" x14ac:dyDescent="0.25">
      <c r="A95229" s="1" t="s">
        <v>95236</v>
      </c>
      <c r="B95229">
        <v>23.600000000000005</v>
      </c>
      <c r="C95229">
        <v>4.1732455905275456</v>
      </c>
      <c r="D95229">
        <v>1.5008413755346215</v>
      </c>
      <c r="E95229">
        <v>2.6724042149929264</v>
      </c>
      <c r="F95229">
        <v>0.15725481774750438</v>
      </c>
      <c r="G95229">
        <v>23.500000000000064</v>
      </c>
      <c r="H95229">
        <v>109375000</v>
      </c>
      <c r="I95229">
        <v>0</v>
      </c>
    </row>
    <row r="95230" spans="1:9" x14ac:dyDescent="0.25">
      <c r="A95230" s="1" t="s">
        <v>95237</v>
      </c>
      <c r="B95230">
        <v>20.600000000000019</v>
      </c>
      <c r="C95230">
        <v>2.2525802745129031</v>
      </c>
      <c r="D95230">
        <v>1.3007140156357866</v>
      </c>
      <c r="E95230">
        <v>0.95186625887711651</v>
      </c>
      <c r="F95230">
        <v>-0.16916932886450331</v>
      </c>
      <c r="G95230">
        <v>20.500000000000021</v>
      </c>
      <c r="H95230">
        <v>78125000</v>
      </c>
      <c r="I95230">
        <v>0</v>
      </c>
    </row>
    <row r="95231" spans="1:9" x14ac:dyDescent="0.25">
      <c r="A95231" s="1" t="s">
        <v>95238</v>
      </c>
      <c r="B95231">
        <v>20.599999999999994</v>
      </c>
      <c r="C95231">
        <v>2.2816925882164738</v>
      </c>
      <c r="D95231">
        <v>1.3157540698961059</v>
      </c>
      <c r="E95231">
        <v>0.96593851832036792</v>
      </c>
      <c r="F95231">
        <v>-0.17659108489646691</v>
      </c>
      <c r="G95231">
        <v>20.500000000000021</v>
      </c>
      <c r="H95231">
        <v>78125000</v>
      </c>
      <c r="I95231">
        <v>0</v>
      </c>
    </row>
    <row r="95232" spans="1:9" x14ac:dyDescent="0.25">
      <c r="A95232" s="1" t="s">
        <v>95239</v>
      </c>
      <c r="B95232">
        <v>21.199999999999974</v>
      </c>
      <c r="C95232">
        <v>2.8688345011823504</v>
      </c>
      <c r="D95232">
        <v>1.7887526818691879</v>
      </c>
      <c r="E95232">
        <v>1.0800818193131625</v>
      </c>
      <c r="F95232">
        <v>-0.35488431507618223</v>
      </c>
      <c r="G95232">
        <v>21.10000000000003</v>
      </c>
      <c r="H95232">
        <v>93750000</v>
      </c>
      <c r="I95232">
        <v>0</v>
      </c>
    </row>
    <row r="95233" spans="1:9" x14ac:dyDescent="0.25">
      <c r="A95233" s="1" t="s">
        <v>95240</v>
      </c>
      <c r="B95233">
        <v>21.299999999999951</v>
      </c>
      <c r="C95233">
        <v>2.9377852711370962</v>
      </c>
      <c r="D95233">
        <v>1.8306620785763092</v>
      </c>
      <c r="E95233">
        <v>1.107123192560787</v>
      </c>
      <c r="F95233">
        <v>-0.43321145673671024</v>
      </c>
      <c r="G95233">
        <v>21.200000000000031</v>
      </c>
      <c r="H95233">
        <v>62500000</v>
      </c>
      <c r="I95233">
        <v>0</v>
      </c>
    </row>
    <row r="95234" spans="1:9" x14ac:dyDescent="0.25">
      <c r="A95234" s="1" t="s">
        <v>95241</v>
      </c>
      <c r="B95234">
        <v>42.319533628296838</v>
      </c>
      <c r="C95234">
        <v>31.811182122598673</v>
      </c>
      <c r="D95234">
        <v>16.432444866020617</v>
      </c>
      <c r="E95234">
        <v>15.37873725657804</v>
      </c>
      <c r="F95234">
        <v>-1</v>
      </c>
      <c r="G95234">
        <v>0</v>
      </c>
      <c r="H95234">
        <v>250000000</v>
      </c>
      <c r="I95234">
        <v>0</v>
      </c>
    </row>
    <row r="95235" spans="1:9" x14ac:dyDescent="0.25">
      <c r="A95235" s="1" t="s">
        <v>95242</v>
      </c>
      <c r="B95235">
        <v>44.124580005558009</v>
      </c>
      <c r="C95235">
        <v>37.686946766569449</v>
      </c>
      <c r="D95235">
        <v>19.382663283679051</v>
      </c>
      <c r="E95235">
        <v>18.304283482890419</v>
      </c>
      <c r="F95235">
        <v>-1</v>
      </c>
      <c r="G95235">
        <v>0</v>
      </c>
      <c r="H95235">
        <v>312500000</v>
      </c>
      <c r="I95235">
        <v>0</v>
      </c>
    </row>
    <row r="95236" spans="1:9" x14ac:dyDescent="0.25">
      <c r="A95236" s="1" t="s">
        <v>95243</v>
      </c>
      <c r="B95236">
        <v>56.933661621273203</v>
      </c>
      <c r="C95236">
        <v>32.588598714731198</v>
      </c>
      <c r="D95236">
        <v>13.186736404197323</v>
      </c>
      <c r="E95236">
        <v>19.401862310533875</v>
      </c>
      <c r="F95236">
        <v>-1</v>
      </c>
      <c r="G95236">
        <v>0</v>
      </c>
      <c r="H95236">
        <v>281250000</v>
      </c>
      <c r="I95236">
        <v>0</v>
      </c>
    </row>
    <row r="95237" spans="1:9" x14ac:dyDescent="0.25">
      <c r="A95237" s="1" t="s">
        <v>95244</v>
      </c>
      <c r="B95237">
        <v>50.502285453513906</v>
      </c>
      <c r="C95237">
        <v>31.488851552778467</v>
      </c>
      <c r="D95237">
        <v>17.068140579481092</v>
      </c>
      <c r="E95237">
        <v>14.420710973297382</v>
      </c>
      <c r="F95237">
        <v>0.92128221005275712</v>
      </c>
      <c r="G95237">
        <v>0</v>
      </c>
      <c r="H95237">
        <v>296875000</v>
      </c>
      <c r="I95237">
        <v>0</v>
      </c>
    </row>
    <row r="95238" spans="1:9" x14ac:dyDescent="0.25">
      <c r="A95238" s="1" t="s">
        <v>95245</v>
      </c>
      <c r="B95238">
        <v>58.42635891886259</v>
      </c>
      <c r="C95238">
        <v>32.855554984450002</v>
      </c>
      <c r="D95238">
        <v>22.868248283507434</v>
      </c>
      <c r="E95238">
        <v>9.98730670094257</v>
      </c>
      <c r="F95238">
        <v>1</v>
      </c>
      <c r="G95238">
        <v>0</v>
      </c>
      <c r="H95238">
        <v>203125000</v>
      </c>
      <c r="I95238">
        <v>0</v>
      </c>
    </row>
    <row r="95239" spans="1:9" x14ac:dyDescent="0.25">
      <c r="A95239" s="1" t="s">
        <v>95246</v>
      </c>
      <c r="B95239">
        <v>58.249491524057504</v>
      </c>
      <c r="C95239">
        <v>37.060381300992873</v>
      </c>
      <c r="D95239">
        <v>25.296508014236711</v>
      </c>
      <c r="E95239">
        <v>11.763873286756162</v>
      </c>
      <c r="F95239">
        <v>1</v>
      </c>
      <c r="G95239">
        <v>0</v>
      </c>
      <c r="H95239">
        <v>296875000</v>
      </c>
      <c r="I95239">
        <v>0</v>
      </c>
    </row>
    <row r="95240" spans="1:9" x14ac:dyDescent="0.25">
      <c r="A95240" s="1" t="s">
        <v>95247</v>
      </c>
      <c r="B95240">
        <v>60.000000000000391</v>
      </c>
      <c r="C95240">
        <v>22.140331262213515</v>
      </c>
      <c r="D95240">
        <v>19.375629331399907</v>
      </c>
      <c r="E95240">
        <v>2.7647019308136103</v>
      </c>
      <c r="F95240">
        <v>0.20742799333638118</v>
      </c>
      <c r="G95240">
        <v>0</v>
      </c>
      <c r="H95240">
        <v>250000000</v>
      </c>
      <c r="I95240">
        <v>0</v>
      </c>
    </row>
    <row r="95241" spans="1:9" x14ac:dyDescent="0.25">
      <c r="A95241" s="1" t="s">
        <v>95248</v>
      </c>
      <c r="B95241">
        <v>60.000000000000369</v>
      </c>
      <c r="C95241">
        <v>24.382798789329936</v>
      </c>
      <c r="D95241">
        <v>20.365145672094311</v>
      </c>
      <c r="E95241">
        <v>4.0176531172356222</v>
      </c>
      <c r="F95241">
        <v>0.41804969725885766</v>
      </c>
      <c r="G95241">
        <v>0</v>
      </c>
      <c r="H95241">
        <v>281250000</v>
      </c>
      <c r="I95241">
        <v>0</v>
      </c>
    </row>
    <row r="95242" spans="1:9" x14ac:dyDescent="0.25">
      <c r="A95242" s="1" t="s">
        <v>95249</v>
      </c>
      <c r="B95242">
        <v>59.482031647462172</v>
      </c>
      <c r="C95242">
        <v>23.481811254766988</v>
      </c>
      <c r="D95242">
        <v>18.574473437218394</v>
      </c>
      <c r="E95242">
        <v>4.907337817548604</v>
      </c>
      <c r="F95242">
        <v>1</v>
      </c>
      <c r="G95242">
        <v>0</v>
      </c>
      <c r="H95242">
        <v>265625000</v>
      </c>
      <c r="I95242">
        <v>0</v>
      </c>
    </row>
    <row r="95243" spans="1:9" x14ac:dyDescent="0.25">
      <c r="A95243" s="1" t="s">
        <v>95250</v>
      </c>
      <c r="B95243">
        <v>59.49215449496009</v>
      </c>
      <c r="C95243">
        <v>23.583028318744418</v>
      </c>
      <c r="D95243">
        <v>18.59735820177486</v>
      </c>
      <c r="E95243">
        <v>4.9856701169695619</v>
      </c>
      <c r="F95243">
        <v>1</v>
      </c>
      <c r="G95243">
        <v>0</v>
      </c>
      <c r="H95243">
        <v>281250000</v>
      </c>
      <c r="I95243">
        <v>0</v>
      </c>
    </row>
    <row r="95244" spans="1:9" x14ac:dyDescent="0.25">
      <c r="A95244" s="1" t="s">
        <v>95251</v>
      </c>
      <c r="B95244">
        <v>58.337060993339833</v>
      </c>
      <c r="C95244">
        <v>24.934719278836585</v>
      </c>
      <c r="D95244">
        <v>15.921178701763278</v>
      </c>
      <c r="E95244">
        <v>9.0135405770733303</v>
      </c>
      <c r="F95244">
        <v>-1</v>
      </c>
      <c r="G95244">
        <v>0</v>
      </c>
      <c r="H95244">
        <v>296875000</v>
      </c>
      <c r="I95244">
        <v>0</v>
      </c>
    </row>
    <row r="95245" spans="1:9" x14ac:dyDescent="0.25">
      <c r="A95245" s="1" t="s">
        <v>95252</v>
      </c>
      <c r="B95245">
        <v>59.511042241591554</v>
      </c>
      <c r="C95245">
        <v>23.268468611828872</v>
      </c>
      <c r="D95245">
        <v>18.310019503744869</v>
      </c>
      <c r="E95245">
        <v>4.9584491080840021</v>
      </c>
      <c r="F95245">
        <v>1</v>
      </c>
      <c r="G95245">
        <v>0</v>
      </c>
      <c r="H95245">
        <v>312500000</v>
      </c>
      <c r="I95245">
        <v>0</v>
      </c>
    </row>
    <row r="95246" spans="1:9" x14ac:dyDescent="0.25">
      <c r="A95246" s="1" t="s">
        <v>95253</v>
      </c>
      <c r="B95246">
        <v>59.079054765461073</v>
      </c>
      <c r="C95246">
        <v>24.356261065602155</v>
      </c>
      <c r="D95246">
        <v>18.71955313890016</v>
      </c>
      <c r="E95246">
        <v>5.6367079267019689</v>
      </c>
      <c r="F95246">
        <v>0.93699409631025254</v>
      </c>
      <c r="G95246">
        <v>0</v>
      </c>
      <c r="H95246">
        <v>218750000</v>
      </c>
      <c r="I95246">
        <v>0</v>
      </c>
    </row>
    <row r="95247" spans="1:9" x14ac:dyDescent="0.25">
      <c r="A95247" s="1" t="s">
        <v>95254</v>
      </c>
      <c r="B95247">
        <v>59.529515865952305</v>
      </c>
      <c r="C95247">
        <v>25.345738414276013</v>
      </c>
      <c r="D95247">
        <v>19.213414474938638</v>
      </c>
      <c r="E95247">
        <v>6.1323239393373434</v>
      </c>
      <c r="F95247">
        <v>1</v>
      </c>
      <c r="G95247">
        <v>0</v>
      </c>
      <c r="H95247">
        <v>281250000</v>
      </c>
      <c r="I95247">
        <v>0</v>
      </c>
    </row>
    <row r="95248" spans="1:9" x14ac:dyDescent="0.25">
      <c r="A95248" s="1" t="s">
        <v>95255</v>
      </c>
      <c r="B95248">
        <v>58.500879041681081</v>
      </c>
      <c r="C95248">
        <v>37.930610331347204</v>
      </c>
      <c r="D95248">
        <v>11.888252910333701</v>
      </c>
      <c r="E95248">
        <v>26.042357421013477</v>
      </c>
      <c r="F95248">
        <v>1</v>
      </c>
      <c r="G95248">
        <v>0</v>
      </c>
      <c r="H95248">
        <v>281250000</v>
      </c>
      <c r="I95248">
        <v>0</v>
      </c>
    </row>
    <row r="95249" spans="1:9" x14ac:dyDescent="0.25">
      <c r="A95249" s="1" t="s">
        <v>95256</v>
      </c>
      <c r="B95249">
        <v>48.166770159115266</v>
      </c>
      <c r="C95249">
        <v>33.607405270511414</v>
      </c>
      <c r="D95249">
        <v>16.543687701477857</v>
      </c>
      <c r="E95249">
        <v>17.063717569033564</v>
      </c>
      <c r="F95249">
        <v>-1</v>
      </c>
      <c r="G95249">
        <v>0</v>
      </c>
      <c r="H95249">
        <v>218750000</v>
      </c>
      <c r="I95249">
        <v>0</v>
      </c>
    </row>
    <row r="95250" spans="1:9" x14ac:dyDescent="0.25">
      <c r="A95250" s="1" t="s">
        <v>95257</v>
      </c>
      <c r="B95250">
        <v>60.000000000000441</v>
      </c>
      <c r="C95250">
        <v>22.049555765097313</v>
      </c>
      <c r="D95250">
        <v>19.041531675384956</v>
      </c>
      <c r="E95250">
        <v>3.0080240897123578</v>
      </c>
      <c r="F95250">
        <v>0.19818318293616732</v>
      </c>
      <c r="G95250">
        <v>0</v>
      </c>
      <c r="H95250">
        <v>250000000</v>
      </c>
      <c r="I95250">
        <v>0</v>
      </c>
    </row>
    <row r="95251" spans="1:9" x14ac:dyDescent="0.25">
      <c r="A95251" s="1" t="s">
        <v>95258</v>
      </c>
      <c r="B95251">
        <v>60.000000000000476</v>
      </c>
      <c r="C95251">
        <v>24.004961953095641</v>
      </c>
      <c r="D95251">
        <v>19.88873220548685</v>
      </c>
      <c r="E95251">
        <v>4.1162297476087826</v>
      </c>
      <c r="F95251">
        <v>0.39290407224181578</v>
      </c>
      <c r="G95251">
        <v>0</v>
      </c>
      <c r="H95251">
        <v>265625000</v>
      </c>
      <c r="I95251">
        <v>0</v>
      </c>
    </row>
    <row r="95252" spans="1:9" x14ac:dyDescent="0.25">
      <c r="A95252" s="1" t="s">
        <v>95259</v>
      </c>
      <c r="B95252">
        <v>58.823843366906424</v>
      </c>
      <c r="C95252">
        <v>44.571760437168365</v>
      </c>
      <c r="D95252">
        <v>29.791455806788761</v>
      </c>
      <c r="E95252">
        <v>14.780304630379602</v>
      </c>
      <c r="F95252">
        <v>1</v>
      </c>
      <c r="G95252">
        <v>0</v>
      </c>
      <c r="H95252">
        <v>281250000</v>
      </c>
      <c r="I95252">
        <v>0</v>
      </c>
    </row>
    <row r="95253" spans="1:9" x14ac:dyDescent="0.25">
      <c r="A95253" s="1" t="s">
        <v>95260</v>
      </c>
      <c r="B95253">
        <v>54.01399372685497</v>
      </c>
      <c r="C95253">
        <v>38.376248442075244</v>
      </c>
      <c r="D95253">
        <v>27.588158871000459</v>
      </c>
      <c r="E95253">
        <v>10.788089571074797</v>
      </c>
      <c r="F95253">
        <v>1</v>
      </c>
      <c r="G95253">
        <v>0</v>
      </c>
      <c r="H95253">
        <v>234375000</v>
      </c>
      <c r="I95253">
        <v>0</v>
      </c>
    </row>
    <row r="95254" spans="1:9" x14ac:dyDescent="0.25">
      <c r="A95254" s="1" t="s">
        <v>95261</v>
      </c>
      <c r="B95254">
        <v>44.309207120788479</v>
      </c>
      <c r="C95254">
        <v>35.350233813719832</v>
      </c>
      <c r="D95254">
        <v>15.451912590678067</v>
      </c>
      <c r="E95254">
        <v>19.898321223041769</v>
      </c>
      <c r="F95254">
        <v>1</v>
      </c>
      <c r="G95254">
        <v>0</v>
      </c>
      <c r="H95254">
        <v>265625000</v>
      </c>
      <c r="I95254">
        <v>0</v>
      </c>
    </row>
    <row r="95255" spans="1:9" x14ac:dyDescent="0.25">
      <c r="A95255" s="1" t="s">
        <v>95262</v>
      </c>
      <c r="B95255">
        <v>47.103897951211202</v>
      </c>
      <c r="C95255">
        <v>43.209776894827392</v>
      </c>
      <c r="D95255">
        <v>27.515241558303298</v>
      </c>
      <c r="E95255">
        <v>15.694535336524039</v>
      </c>
      <c r="F95255">
        <v>1</v>
      </c>
      <c r="G95255">
        <v>0</v>
      </c>
      <c r="H95255">
        <v>250000000</v>
      </c>
      <c r="I95255">
        <v>0</v>
      </c>
    </row>
    <row r="95256" spans="1:9" x14ac:dyDescent="0.25">
      <c r="A95256" s="1" t="s">
        <v>95263</v>
      </c>
      <c r="B95256">
        <v>37.06561127698793</v>
      </c>
      <c r="C95256">
        <v>22.059983091316358</v>
      </c>
      <c r="D95256">
        <v>11.856696610523036</v>
      </c>
      <c r="E95256">
        <v>10.203286480793317</v>
      </c>
      <c r="F95256">
        <v>0.73823142778519557</v>
      </c>
      <c r="G95256">
        <v>0</v>
      </c>
      <c r="H95256">
        <v>281250000</v>
      </c>
      <c r="I95256">
        <v>0</v>
      </c>
    </row>
    <row r="95257" spans="1:9" x14ac:dyDescent="0.25">
      <c r="A95257" s="1" t="s">
        <v>95264</v>
      </c>
      <c r="B95257">
        <v>48.683238725562397</v>
      </c>
      <c r="C95257">
        <v>41.538208073020158</v>
      </c>
      <c r="D95257">
        <v>23.976649737814167</v>
      </c>
      <c r="E95257">
        <v>17.561558335205966</v>
      </c>
      <c r="F95257">
        <v>-1</v>
      </c>
      <c r="G95257">
        <v>0</v>
      </c>
      <c r="H95257">
        <v>265625000</v>
      </c>
      <c r="I95257">
        <v>0</v>
      </c>
    </row>
    <row r="95258" spans="1:9" x14ac:dyDescent="0.25">
      <c r="A95258" s="1" t="s">
        <v>95265</v>
      </c>
      <c r="B95258">
        <v>57.859255467700734</v>
      </c>
      <c r="C95258">
        <v>35.372087151367566</v>
      </c>
      <c r="D95258">
        <v>15.303531860390056</v>
      </c>
      <c r="E95258">
        <v>20.068555290977514</v>
      </c>
      <c r="F95258">
        <v>1</v>
      </c>
      <c r="G95258">
        <v>0</v>
      </c>
      <c r="H95258">
        <v>234375000</v>
      </c>
      <c r="I95258">
        <v>0</v>
      </c>
    </row>
    <row r="95259" spans="1:9" x14ac:dyDescent="0.25">
      <c r="A95259" s="1" t="s">
        <v>95266</v>
      </c>
      <c r="B95259">
        <v>55.520721885198533</v>
      </c>
      <c r="C95259">
        <v>30.413581553120455</v>
      </c>
      <c r="D95259">
        <v>20.510735405673262</v>
      </c>
      <c r="E95259">
        <v>9.9028461474471658</v>
      </c>
      <c r="F95259">
        <v>1</v>
      </c>
      <c r="G95259">
        <v>0</v>
      </c>
      <c r="H95259">
        <v>265625000</v>
      </c>
      <c r="I95259">
        <v>0</v>
      </c>
    </row>
    <row r="95260" spans="1:9" x14ac:dyDescent="0.25">
      <c r="A95260" s="1" t="s">
        <v>95267</v>
      </c>
      <c r="B95260">
        <v>57.710302534697981</v>
      </c>
      <c r="C95260">
        <v>34.727308374413028</v>
      </c>
      <c r="D95260">
        <v>21.037441170623158</v>
      </c>
      <c r="E95260">
        <v>13.689867203789856</v>
      </c>
      <c r="F95260">
        <v>1</v>
      </c>
      <c r="G95260">
        <v>0</v>
      </c>
      <c r="H95260">
        <v>296875000</v>
      </c>
      <c r="I95260">
        <v>0</v>
      </c>
    </row>
    <row r="95261" spans="1:9" x14ac:dyDescent="0.25">
      <c r="A95261" s="1" t="s">
        <v>95268</v>
      </c>
      <c r="B95261">
        <v>51.836867818089488</v>
      </c>
      <c r="C95261">
        <v>31.039315664884416</v>
      </c>
      <c r="D95261">
        <v>12.79413624317133</v>
      </c>
      <c r="E95261">
        <v>18.245179421713111</v>
      </c>
      <c r="F95261">
        <v>-1</v>
      </c>
      <c r="G95261">
        <v>0</v>
      </c>
      <c r="H95261">
        <v>234375000</v>
      </c>
      <c r="I95261">
        <v>0</v>
      </c>
    </row>
    <row r="95262" spans="1:9" x14ac:dyDescent="0.25">
      <c r="A95262" s="1" t="s">
        <v>95269</v>
      </c>
      <c r="B95262">
        <v>53.921464684060368</v>
      </c>
      <c r="C95262">
        <v>30.551090564713824</v>
      </c>
      <c r="D95262">
        <v>18.98342790626922</v>
      </c>
      <c r="E95262">
        <v>11.56766265844459</v>
      </c>
      <c r="F95262">
        <v>1</v>
      </c>
      <c r="G95262">
        <v>0</v>
      </c>
      <c r="H95262">
        <v>250000000</v>
      </c>
      <c r="I95262">
        <v>0</v>
      </c>
    </row>
    <row r="95263" spans="1:9" x14ac:dyDescent="0.25">
      <c r="A95263" s="1" t="s">
        <v>95270</v>
      </c>
      <c r="B95263">
        <v>55.367099677606625</v>
      </c>
      <c r="C95263">
        <v>33.891198280595994</v>
      </c>
      <c r="D95263">
        <v>18.064072219878042</v>
      </c>
      <c r="E95263">
        <v>15.827126060717934</v>
      </c>
      <c r="F95263">
        <v>1</v>
      </c>
      <c r="G95263">
        <v>0</v>
      </c>
      <c r="H95263">
        <v>296875000</v>
      </c>
      <c r="I95263">
        <v>0</v>
      </c>
    </row>
    <row r="95264" spans="1:9" x14ac:dyDescent="0.25">
      <c r="A95264" s="1" t="s">
        <v>95271</v>
      </c>
      <c r="B95264">
        <v>49.559542284815329</v>
      </c>
      <c r="C95264">
        <v>57.796563306766565</v>
      </c>
      <c r="D95264">
        <v>26.022695467597835</v>
      </c>
      <c r="E95264">
        <v>31.773867839168702</v>
      </c>
      <c r="F95264">
        <v>-1</v>
      </c>
      <c r="G95264">
        <v>0</v>
      </c>
      <c r="H95264">
        <v>281250000</v>
      </c>
      <c r="I95264">
        <v>0</v>
      </c>
    </row>
    <row r="95265" spans="1:9" x14ac:dyDescent="0.25">
      <c r="A95265" s="1" t="s">
        <v>95272</v>
      </c>
      <c r="B95265">
        <v>45.792002792186082</v>
      </c>
      <c r="C95265">
        <v>49.411933406525449</v>
      </c>
      <c r="D95265">
        <v>23.611935175393992</v>
      </c>
      <c r="E95265">
        <v>25.799998231131511</v>
      </c>
      <c r="F95265">
        <v>1</v>
      </c>
      <c r="G95265">
        <v>0</v>
      </c>
      <c r="H95265">
        <v>187500000</v>
      </c>
      <c r="I95265">
        <v>0</v>
      </c>
    </row>
    <row r="95266" spans="1:9" x14ac:dyDescent="0.25">
      <c r="A95266" s="1" t="s">
        <v>95273</v>
      </c>
      <c r="B95266">
        <v>57.123298247944788</v>
      </c>
      <c r="C95266">
        <v>39.268126685425464</v>
      </c>
      <c r="D95266">
        <v>16.308548416096048</v>
      </c>
      <c r="E95266">
        <v>22.95957826932937</v>
      </c>
      <c r="F95266">
        <v>-1</v>
      </c>
      <c r="G95266">
        <v>0</v>
      </c>
      <c r="H95266">
        <v>296875000</v>
      </c>
      <c r="I95266">
        <v>0</v>
      </c>
    </row>
    <row r="95267" spans="1:9" x14ac:dyDescent="0.25">
      <c r="A95267" s="1" t="s">
        <v>95274</v>
      </c>
      <c r="B95267">
        <v>56.992937262166855</v>
      </c>
      <c r="C95267">
        <v>39.433862437791049</v>
      </c>
      <c r="D95267">
        <v>19.244137338744107</v>
      </c>
      <c r="E95267">
        <v>20.189725099046925</v>
      </c>
      <c r="F95267">
        <v>-1</v>
      </c>
      <c r="G95267">
        <v>0</v>
      </c>
      <c r="H95267">
        <v>296875000</v>
      </c>
      <c r="I95267">
        <v>0</v>
      </c>
    </row>
    <row r="95268" spans="1:9" x14ac:dyDescent="0.25">
      <c r="A95268" s="1" t="s">
        <v>95275</v>
      </c>
      <c r="B95268">
        <v>55.503030348819394</v>
      </c>
      <c r="C95268">
        <v>34.595605974182696</v>
      </c>
      <c r="D95268">
        <v>13.580171289303408</v>
      </c>
      <c r="E95268">
        <v>21.015434684879285</v>
      </c>
      <c r="F95268">
        <v>-1</v>
      </c>
      <c r="G95268">
        <v>0</v>
      </c>
      <c r="H95268">
        <v>218750000</v>
      </c>
      <c r="I95268">
        <v>0</v>
      </c>
    </row>
    <row r="95269" spans="1:9" x14ac:dyDescent="0.25">
      <c r="A95269" s="1" t="s">
        <v>95276</v>
      </c>
      <c r="B95269">
        <v>57.855367199754596</v>
      </c>
      <c r="C95269">
        <v>34.77811405282192</v>
      </c>
      <c r="D95269">
        <v>11.422698715780955</v>
      </c>
      <c r="E95269">
        <v>23.355415337040967</v>
      </c>
      <c r="F95269">
        <v>-1</v>
      </c>
      <c r="G95269">
        <v>0</v>
      </c>
      <c r="H95269">
        <v>234375000</v>
      </c>
      <c r="I95269">
        <v>0</v>
      </c>
    </row>
    <row r="95270" spans="1:9" x14ac:dyDescent="0.25">
      <c r="A95270" s="1" t="s">
        <v>95277</v>
      </c>
      <c r="B95270">
        <v>59.056249301354661</v>
      </c>
      <c r="C95270">
        <v>35.641781982874114</v>
      </c>
      <c r="D95270">
        <v>26.915775866420308</v>
      </c>
      <c r="E95270">
        <v>8.7260061164537994</v>
      </c>
      <c r="F95270">
        <v>1</v>
      </c>
      <c r="G95270">
        <v>0</v>
      </c>
      <c r="H95270">
        <v>218750000</v>
      </c>
      <c r="I95270">
        <v>0</v>
      </c>
    </row>
    <row r="95271" spans="1:9" x14ac:dyDescent="0.25">
      <c r="A95271" s="1" t="s">
        <v>95278</v>
      </c>
      <c r="B95271">
        <v>58.830019905942272</v>
      </c>
      <c r="C95271">
        <v>34.682034066071886</v>
      </c>
      <c r="D95271">
        <v>21.585387349744213</v>
      </c>
      <c r="E95271">
        <v>13.096646716327717</v>
      </c>
      <c r="F95271">
        <v>1</v>
      </c>
      <c r="G95271">
        <v>0</v>
      </c>
      <c r="H95271">
        <v>250000000</v>
      </c>
      <c r="I95271">
        <v>0</v>
      </c>
    </row>
    <row r="95272" spans="1:9" x14ac:dyDescent="0.25">
      <c r="A95272" s="1" t="s">
        <v>95279</v>
      </c>
      <c r="B95272">
        <v>60.000000000000405</v>
      </c>
      <c r="C95272">
        <v>19.95218115306092</v>
      </c>
      <c r="D95272">
        <v>18.334828192647258</v>
      </c>
      <c r="E95272">
        <v>1.6173529604136609</v>
      </c>
      <c r="F95272">
        <v>-7.4112512245803064E-2</v>
      </c>
      <c r="G95272">
        <v>0</v>
      </c>
      <c r="H95272">
        <v>296875000</v>
      </c>
      <c r="I95272">
        <v>0</v>
      </c>
    </row>
    <row r="95273" spans="1:9" x14ac:dyDescent="0.25">
      <c r="A95273" s="1" t="s">
        <v>95280</v>
      </c>
      <c r="B95273">
        <v>60.000000000000377</v>
      </c>
      <c r="C95273">
        <v>19.682322331658234</v>
      </c>
      <c r="D95273">
        <v>18.072918132370177</v>
      </c>
      <c r="E95273">
        <v>1.6094041992880634</v>
      </c>
      <c r="F95273">
        <v>6.9036545538668115E-2</v>
      </c>
      <c r="G95273">
        <v>0</v>
      </c>
      <c r="H95273">
        <v>312500000</v>
      </c>
      <c r="I95273">
        <v>0</v>
      </c>
    </row>
    <row r="95274" spans="1:9" x14ac:dyDescent="0.25">
      <c r="A95274" s="1" t="s">
        <v>95281</v>
      </c>
      <c r="B95274">
        <v>46.779675999207747</v>
      </c>
      <c r="C95274">
        <v>37.403988558593568</v>
      </c>
      <c r="D95274">
        <v>24.234972029808741</v>
      </c>
      <c r="E95274">
        <v>13.169016528784804</v>
      </c>
      <c r="F95274">
        <v>1</v>
      </c>
      <c r="G95274">
        <v>0</v>
      </c>
      <c r="H95274">
        <v>265625000</v>
      </c>
      <c r="I95274">
        <v>0</v>
      </c>
    </row>
    <row r="95275" spans="1:9" x14ac:dyDescent="0.25">
      <c r="A95275" s="1" t="s">
        <v>95282</v>
      </c>
      <c r="B95275">
        <v>52.496609301194788</v>
      </c>
      <c r="C95275">
        <v>45.15175136033551</v>
      </c>
      <c r="D95275">
        <v>34.45469233423308</v>
      </c>
      <c r="E95275">
        <v>10.697059026102407</v>
      </c>
      <c r="F95275">
        <v>-1</v>
      </c>
      <c r="G95275">
        <v>0</v>
      </c>
      <c r="H95275">
        <v>250000000</v>
      </c>
      <c r="I95275">
        <v>0</v>
      </c>
    </row>
    <row r="95276" spans="1:9" x14ac:dyDescent="0.25">
      <c r="A95276" s="1" t="s">
        <v>95283</v>
      </c>
      <c r="B95276">
        <v>51.499333606492009</v>
      </c>
      <c r="C95276">
        <v>50.553155359081657</v>
      </c>
      <c r="D95276">
        <v>31.952462161675918</v>
      </c>
      <c r="E95276">
        <v>18.600693197405775</v>
      </c>
      <c r="F95276">
        <v>-1</v>
      </c>
      <c r="G95276">
        <v>0</v>
      </c>
      <c r="H95276">
        <v>234375000</v>
      </c>
      <c r="I95276">
        <v>0</v>
      </c>
    </row>
    <row r="95277" spans="1:9" x14ac:dyDescent="0.25">
      <c r="A95277" s="1" t="s">
        <v>95284</v>
      </c>
      <c r="B95277">
        <v>48.432371050192621</v>
      </c>
      <c r="C95277">
        <v>42.501061027314741</v>
      </c>
      <c r="D95277">
        <v>24.784775983860715</v>
      </c>
      <c r="E95277">
        <v>17.716285043454018</v>
      </c>
      <c r="F95277">
        <v>1</v>
      </c>
      <c r="G95277">
        <v>0</v>
      </c>
      <c r="H95277">
        <v>234375000</v>
      </c>
      <c r="I95277">
        <v>0</v>
      </c>
    </row>
    <row r="95278" spans="1:9" x14ac:dyDescent="0.25">
      <c r="A95278" s="1" t="s">
        <v>95285</v>
      </c>
      <c r="B95278">
        <v>44.945054410866952</v>
      </c>
      <c r="C95278">
        <v>38.203864874890257</v>
      </c>
      <c r="D95278">
        <v>15.932539878025018</v>
      </c>
      <c r="E95278">
        <v>22.271324996865211</v>
      </c>
      <c r="F95278">
        <v>-1</v>
      </c>
      <c r="G95278">
        <v>0</v>
      </c>
      <c r="H95278">
        <v>265625000</v>
      </c>
      <c r="I95278">
        <v>0</v>
      </c>
    </row>
    <row r="95279" spans="1:9" x14ac:dyDescent="0.25">
      <c r="A95279" s="1" t="s">
        <v>95286</v>
      </c>
      <c r="B95279">
        <v>46.456749940262554</v>
      </c>
      <c r="C95279">
        <v>44.144677355936793</v>
      </c>
      <c r="D95279">
        <v>23.904934532019507</v>
      </c>
      <c r="E95279">
        <v>20.239742823917307</v>
      </c>
      <c r="F95279">
        <v>-1</v>
      </c>
      <c r="G95279">
        <v>0</v>
      </c>
      <c r="H95279">
        <v>328125000</v>
      </c>
      <c r="I95279">
        <v>0</v>
      </c>
    </row>
    <row r="95280" spans="1:9" x14ac:dyDescent="0.25">
      <c r="A95280" s="1" t="s">
        <v>95287</v>
      </c>
      <c r="B95280">
        <v>59.246247771124374</v>
      </c>
      <c r="C95280">
        <v>26.453513948157237</v>
      </c>
      <c r="D95280">
        <v>8.6666430045125438</v>
      </c>
      <c r="E95280">
        <v>17.786870943644701</v>
      </c>
      <c r="F95280">
        <v>1</v>
      </c>
      <c r="G95280">
        <v>0</v>
      </c>
      <c r="H95280">
        <v>281250000</v>
      </c>
      <c r="I95280">
        <v>0</v>
      </c>
    </row>
    <row r="95281" spans="1:9" x14ac:dyDescent="0.25">
      <c r="A95281" s="1" t="s">
        <v>95288</v>
      </c>
      <c r="B95281">
        <v>59.264769005852344</v>
      </c>
      <c r="C95281">
        <v>27.710628433735931</v>
      </c>
      <c r="D95281">
        <v>9.3734875497131238</v>
      </c>
      <c r="E95281">
        <v>18.337140884022805</v>
      </c>
      <c r="F95281">
        <v>1</v>
      </c>
      <c r="G95281">
        <v>0</v>
      </c>
      <c r="H95281">
        <v>234375000</v>
      </c>
      <c r="I95281">
        <v>0</v>
      </c>
    </row>
    <row r="95282" spans="1:9" x14ac:dyDescent="0.25">
      <c r="A95282" s="1" t="s">
        <v>95289</v>
      </c>
      <c r="B95282">
        <v>22.199999999999857</v>
      </c>
      <c r="C95282">
        <v>3.3890570512964318</v>
      </c>
      <c r="D95282">
        <v>1.6149070197831912</v>
      </c>
      <c r="E95282">
        <v>1.7741500315132406</v>
      </c>
      <c r="F95282">
        <v>0.71162794667725748</v>
      </c>
      <c r="G95282">
        <v>22.100000000000044</v>
      </c>
      <c r="H95282">
        <v>125000000</v>
      </c>
      <c r="I95282">
        <v>0</v>
      </c>
    </row>
    <row r="95283" spans="1:9" x14ac:dyDescent="0.25">
      <c r="A95283" s="1" t="s">
        <v>95290</v>
      </c>
      <c r="B95283">
        <v>22.29999999999999</v>
      </c>
      <c r="C95283">
        <v>3.4000160833385626</v>
      </c>
      <c r="D95283">
        <v>1.6190575053081901</v>
      </c>
      <c r="E95283">
        <v>1.7809585780303725</v>
      </c>
      <c r="F95283">
        <v>0.68076204476657587</v>
      </c>
      <c r="G95283">
        <v>22.200000000000045</v>
      </c>
      <c r="H95283">
        <v>78125000</v>
      </c>
      <c r="I95283">
        <v>0</v>
      </c>
    </row>
    <row r="95284" spans="1:9" x14ac:dyDescent="0.25">
      <c r="A95284" s="1" t="s">
        <v>95291</v>
      </c>
      <c r="B95284">
        <v>22.299999999999986</v>
      </c>
      <c r="C95284">
        <v>3.6863115155896304</v>
      </c>
      <c r="D95284">
        <v>1.9300984458810699</v>
      </c>
      <c r="E95284">
        <v>1.7562130697085605</v>
      </c>
      <c r="F95284">
        <v>-0.72654252800536057</v>
      </c>
      <c r="G95284">
        <v>22.200000000000045</v>
      </c>
      <c r="H95284">
        <v>78125000</v>
      </c>
      <c r="I95284">
        <v>0</v>
      </c>
    </row>
    <row r="95285" spans="1:9" x14ac:dyDescent="0.25">
      <c r="A95285" s="1" t="s">
        <v>95292</v>
      </c>
      <c r="B95285">
        <v>22.400000000000059</v>
      </c>
      <c r="C95285">
        <v>3.7031298906220473</v>
      </c>
      <c r="D95285">
        <v>1.9398389031556169</v>
      </c>
      <c r="E95285">
        <v>1.7632909874664304</v>
      </c>
      <c r="F95285">
        <v>-0.72654252800536057</v>
      </c>
      <c r="G95285">
        <v>22.300000000000047</v>
      </c>
      <c r="H95285">
        <v>31250000</v>
      </c>
      <c r="I95285">
        <v>0</v>
      </c>
    </row>
    <row r="95286" spans="1:9" x14ac:dyDescent="0.25">
      <c r="A95286" s="1" t="s">
        <v>95293</v>
      </c>
      <c r="B95286">
        <v>22.000000000000053</v>
      </c>
      <c r="C95286">
        <v>3.3395625748854685</v>
      </c>
      <c r="D95286">
        <v>1.755132065521892</v>
      </c>
      <c r="E95286">
        <v>1.5844305093635764</v>
      </c>
      <c r="F95286">
        <v>-0.72654252800536057</v>
      </c>
      <c r="G95286">
        <v>21.900000000000041</v>
      </c>
      <c r="H95286">
        <v>78125000</v>
      </c>
      <c r="I95286">
        <v>0</v>
      </c>
    </row>
    <row r="95287" spans="1:9" x14ac:dyDescent="0.25">
      <c r="A95287" s="1" t="s">
        <v>95294</v>
      </c>
      <c r="B95287">
        <v>21.999999999999979</v>
      </c>
      <c r="C95287">
        <v>3.3464188120276144</v>
      </c>
      <c r="D95287">
        <v>1.7597695257934038</v>
      </c>
      <c r="E95287">
        <v>1.5866492862342105</v>
      </c>
      <c r="F95287">
        <v>-0.72654252800536057</v>
      </c>
      <c r="G95287">
        <v>21.900000000000041</v>
      </c>
      <c r="H95287">
        <v>109375000</v>
      </c>
      <c r="I95287">
        <v>0</v>
      </c>
    </row>
    <row r="95288" spans="1:9" x14ac:dyDescent="0.25">
      <c r="A95288" s="1" t="s">
        <v>95295</v>
      </c>
      <c r="B95288">
        <v>21.600000000000041</v>
      </c>
      <c r="C95288">
        <v>2.9968940478303803</v>
      </c>
      <c r="D95288">
        <v>1.5802524322206728</v>
      </c>
      <c r="E95288">
        <v>1.4166416156097075</v>
      </c>
      <c r="F95288">
        <v>-0.72654252800536057</v>
      </c>
      <c r="G95288">
        <v>21.500000000000036</v>
      </c>
      <c r="H95288">
        <v>78125000</v>
      </c>
      <c r="I95288">
        <v>0</v>
      </c>
    </row>
    <row r="95289" spans="1:9" x14ac:dyDescent="0.25">
      <c r="A95289" s="1" t="s">
        <v>95296</v>
      </c>
      <c r="B95289">
        <v>21.600000000000062</v>
      </c>
      <c r="C95289">
        <v>3.07115868448592</v>
      </c>
      <c r="D95289">
        <v>1.6183901472744187</v>
      </c>
      <c r="E95289">
        <v>1.4527685372115013</v>
      </c>
      <c r="F95289">
        <v>-0.72654252800536057</v>
      </c>
      <c r="G95289">
        <v>21.500000000000036</v>
      </c>
      <c r="H95289">
        <v>62500000</v>
      </c>
      <c r="I95289">
        <v>0</v>
      </c>
    </row>
    <row r="95290" spans="1:9" x14ac:dyDescent="0.25">
      <c r="A95290" s="1" t="s">
        <v>95297</v>
      </c>
      <c r="B95290">
        <v>21.399999999999899</v>
      </c>
      <c r="C95290">
        <v>2.375975696299037</v>
      </c>
      <c r="D95290">
        <v>1.1112185642764065</v>
      </c>
      <c r="E95290">
        <v>1.2647571320226305</v>
      </c>
      <c r="F95290">
        <v>0.72654252800536057</v>
      </c>
      <c r="G95290">
        <v>21.300000000000033</v>
      </c>
      <c r="H95290">
        <v>78125000</v>
      </c>
      <c r="I95290">
        <v>0</v>
      </c>
    </row>
    <row r="95291" spans="1:9" x14ac:dyDescent="0.25">
      <c r="A95291" s="1" t="s">
        <v>95298</v>
      </c>
      <c r="B95291">
        <v>21.400000000000155</v>
      </c>
      <c r="C95291">
        <v>2.366480936200154</v>
      </c>
      <c r="D95291">
        <v>1.1051165815210706</v>
      </c>
      <c r="E95291">
        <v>1.2613643546790834</v>
      </c>
      <c r="F95291">
        <v>0.72654252800536057</v>
      </c>
      <c r="G95291">
        <v>21.300000000000033</v>
      </c>
      <c r="H95291">
        <v>125000000</v>
      </c>
      <c r="I95291">
        <v>0</v>
      </c>
    </row>
    <row r="95292" spans="1:9" x14ac:dyDescent="0.25">
      <c r="A95292" s="1" t="s">
        <v>95299</v>
      </c>
      <c r="B95292">
        <v>21.100000000000012</v>
      </c>
      <c r="C95292">
        <v>2.0127923517822199</v>
      </c>
      <c r="D95292">
        <v>0.93533626202217635</v>
      </c>
      <c r="E95292">
        <v>1.0774560897600436</v>
      </c>
      <c r="F95292">
        <v>0.72654252800536057</v>
      </c>
      <c r="G95292">
        <v>21.000000000000028</v>
      </c>
      <c r="H95292">
        <v>62500000</v>
      </c>
      <c r="I95292">
        <v>0</v>
      </c>
    </row>
    <row r="95293" spans="1:9" x14ac:dyDescent="0.25">
      <c r="A95293" s="1" t="s">
        <v>95300</v>
      </c>
      <c r="B95293">
        <v>21.100000000000009</v>
      </c>
      <c r="C95293">
        <v>1.9995200294552506</v>
      </c>
      <c r="D95293">
        <v>0.92748804660799111</v>
      </c>
      <c r="E95293">
        <v>1.0720319828472595</v>
      </c>
      <c r="F95293">
        <v>0.72654252800536057</v>
      </c>
      <c r="G95293">
        <v>21.000000000000028</v>
      </c>
      <c r="H95293">
        <v>46875000</v>
      </c>
      <c r="I95293">
        <v>0</v>
      </c>
    </row>
    <row r="95294" spans="1:9" x14ac:dyDescent="0.25">
      <c r="A95294" s="1" t="s">
        <v>95301</v>
      </c>
      <c r="B95294">
        <v>20.800000000000029</v>
      </c>
      <c r="C95294">
        <v>2.3931819741933298</v>
      </c>
      <c r="D95294">
        <v>1.1335453757752338</v>
      </c>
      <c r="E95294">
        <v>1.2596365984180959</v>
      </c>
      <c r="F95294">
        <v>0.23280146948546276</v>
      </c>
      <c r="G95294">
        <v>20.700000000000024</v>
      </c>
      <c r="H95294">
        <v>78125000</v>
      </c>
      <c r="I95294">
        <v>0</v>
      </c>
    </row>
    <row r="95295" spans="1:9" x14ac:dyDescent="0.25">
      <c r="A95295" s="1" t="s">
        <v>95302</v>
      </c>
      <c r="B95295">
        <v>20.80000000000005</v>
      </c>
      <c r="C95295">
        <v>2.3509991103015215</v>
      </c>
      <c r="D95295">
        <v>1.1114810795105208</v>
      </c>
      <c r="E95295">
        <v>1.2395180307910008</v>
      </c>
      <c r="F95295">
        <v>0.2860046638093654</v>
      </c>
      <c r="G95295">
        <v>20.700000000000024</v>
      </c>
      <c r="H95295">
        <v>78125000</v>
      </c>
      <c r="I95295">
        <v>0</v>
      </c>
    </row>
    <row r="95296" spans="1:9" x14ac:dyDescent="0.25">
      <c r="A95296" s="1" t="s">
        <v>95303</v>
      </c>
      <c r="B95296">
        <v>23.000000000000068</v>
      </c>
      <c r="C95296">
        <v>4.824656161264345</v>
      </c>
      <c r="D95296">
        <v>2.5041578100274706</v>
      </c>
      <c r="E95296">
        <v>2.3204983512368846</v>
      </c>
      <c r="F95296">
        <v>-1</v>
      </c>
      <c r="G95296">
        <v>22.900000000000055</v>
      </c>
      <c r="H95296">
        <v>93750000</v>
      </c>
      <c r="I95296">
        <v>0</v>
      </c>
    </row>
    <row r="95297" spans="1:9" x14ac:dyDescent="0.25">
      <c r="A95297" s="1" t="s">
        <v>95304</v>
      </c>
      <c r="B95297">
        <v>22.100000000000012</v>
      </c>
      <c r="C95297">
        <v>4.8282498919145125</v>
      </c>
      <c r="D95297">
        <v>2.3378896278394463</v>
      </c>
      <c r="E95297">
        <v>2.4903602640750715</v>
      </c>
      <c r="F95297">
        <v>1</v>
      </c>
      <c r="G95297">
        <v>22.000000000000043</v>
      </c>
      <c r="H95297">
        <v>78125000</v>
      </c>
      <c r="I95297">
        <v>0</v>
      </c>
    </row>
    <row r="95298" spans="1:9" x14ac:dyDescent="0.25">
      <c r="A95298" s="1" t="s">
        <v>95305</v>
      </c>
      <c r="B95298">
        <v>24.000000000000082</v>
      </c>
      <c r="C95298">
        <v>4.9334304853300113</v>
      </c>
      <c r="D95298">
        <v>2.5710113249460917</v>
      </c>
      <c r="E95298">
        <v>2.3624191603839293</v>
      </c>
      <c r="F95298">
        <v>-1</v>
      </c>
      <c r="G95298">
        <v>23.90000000000007</v>
      </c>
      <c r="H95298">
        <v>140625000</v>
      </c>
      <c r="I95298">
        <v>0</v>
      </c>
    </row>
    <row r="95299" spans="1:9" x14ac:dyDescent="0.25">
      <c r="A95299" s="1" t="s">
        <v>95306</v>
      </c>
      <c r="B95299">
        <v>24.000000000000018</v>
      </c>
      <c r="C95299">
        <v>5.2155546640503161</v>
      </c>
      <c r="D95299">
        <v>2.7133694681695504</v>
      </c>
      <c r="E95299">
        <v>2.5021851958807715</v>
      </c>
      <c r="F95299">
        <v>-1</v>
      </c>
      <c r="G95299">
        <v>23.90000000000007</v>
      </c>
      <c r="H95299">
        <v>78125000</v>
      </c>
      <c r="I95299">
        <v>0</v>
      </c>
    </row>
    <row r="95300" spans="1:9" x14ac:dyDescent="0.25">
      <c r="A95300" s="1" t="s">
        <v>95307</v>
      </c>
      <c r="B95300">
        <v>23.249999999999819</v>
      </c>
      <c r="C95300">
        <v>4.1677176738051287</v>
      </c>
      <c r="D95300">
        <v>2.1908668637466517</v>
      </c>
      <c r="E95300">
        <v>1.9768508100584801</v>
      </c>
      <c r="F95300">
        <v>-1</v>
      </c>
      <c r="G95300">
        <v>23.20000000000006</v>
      </c>
      <c r="H95300">
        <v>125000000</v>
      </c>
      <c r="I95300">
        <v>0</v>
      </c>
    </row>
    <row r="95301" spans="1:9" x14ac:dyDescent="0.25">
      <c r="A95301" s="1" t="s">
        <v>95308</v>
      </c>
      <c r="B95301">
        <v>23.249999999999957</v>
      </c>
      <c r="C95301">
        <v>4.1498111762246026</v>
      </c>
      <c r="D95301">
        <v>2.1832561796155199</v>
      </c>
      <c r="E95301">
        <v>1.9665549966090898</v>
      </c>
      <c r="F95301">
        <v>-1</v>
      </c>
      <c r="G95301">
        <v>23.20000000000006</v>
      </c>
      <c r="H95301">
        <v>93750000</v>
      </c>
      <c r="I95301">
        <v>0</v>
      </c>
    </row>
    <row r="95302" spans="1:9" x14ac:dyDescent="0.25">
      <c r="A95302" s="1" t="s">
        <v>95309</v>
      </c>
      <c r="B95302">
        <v>22.899999999999974</v>
      </c>
      <c r="C95302">
        <v>4.138263748698356</v>
      </c>
      <c r="D95302">
        <v>2.1748400536909407</v>
      </c>
      <c r="E95302">
        <v>1.9634236950074202</v>
      </c>
      <c r="F95302">
        <v>-0.72654252800536057</v>
      </c>
      <c r="G95302">
        <v>22.800000000000054</v>
      </c>
      <c r="H95302">
        <v>93750000</v>
      </c>
      <c r="I95302">
        <v>0</v>
      </c>
    </row>
    <row r="95303" spans="1:9" x14ac:dyDescent="0.25">
      <c r="A95303" s="1" t="s">
        <v>95310</v>
      </c>
      <c r="B95303">
        <v>22.900000000000055</v>
      </c>
      <c r="C95303">
        <v>4.372399194894399</v>
      </c>
      <c r="D95303">
        <v>2.2931432650847792</v>
      </c>
      <c r="E95303">
        <v>2.0792559298096274</v>
      </c>
      <c r="F95303">
        <v>-0.72654252800536057</v>
      </c>
      <c r="G95303">
        <v>22.800000000000054</v>
      </c>
      <c r="H95303">
        <v>93750000</v>
      </c>
      <c r="I95303">
        <v>0</v>
      </c>
    </row>
    <row r="95304" spans="1:9" x14ac:dyDescent="0.25">
      <c r="A95304" s="1" t="s">
        <v>95311</v>
      </c>
      <c r="B95304">
        <v>0.1</v>
      </c>
      <c r="C95304">
        <v>6.1731453831515459E-2</v>
      </c>
      <c r="D95304">
        <v>0</v>
      </c>
      <c r="E95304">
        <v>6.1731453831515459E-2</v>
      </c>
      <c r="F95304">
        <v>-6.1731453831515459E-2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20.200000000000159</v>
      </c>
      <c r="C95305">
        <v>1.4954592570651362</v>
      </c>
      <c r="D95305">
        <v>0.7265425285608389</v>
      </c>
      <c r="E95305">
        <v>0.76891672850429726</v>
      </c>
      <c r="F95305">
        <v>0.72654252800536057</v>
      </c>
      <c r="G95305">
        <v>20.100000000000016</v>
      </c>
      <c r="H95305">
        <v>78125000</v>
      </c>
      <c r="I95305">
        <v>0</v>
      </c>
    </row>
    <row r="95306" spans="1:9" x14ac:dyDescent="0.25">
      <c r="A95306" s="1" t="s">
        <v>95313</v>
      </c>
      <c r="B95306">
        <v>20.799999999999912</v>
      </c>
      <c r="C95306">
        <v>2.0113871292958825</v>
      </c>
      <c r="D95306">
        <v>0.94977091166183492</v>
      </c>
      <c r="E95306">
        <v>1.0616162176340476</v>
      </c>
      <c r="F95306">
        <v>0.30123667855441472</v>
      </c>
      <c r="G95306">
        <v>20.700000000000024</v>
      </c>
      <c r="H95306">
        <v>93750000</v>
      </c>
      <c r="I95306">
        <v>0</v>
      </c>
    </row>
    <row r="95307" spans="1:9" x14ac:dyDescent="0.25">
      <c r="A95307" s="1" t="s">
        <v>95314</v>
      </c>
      <c r="B95307">
        <v>20.799999999999908</v>
      </c>
      <c r="C95307">
        <v>2.0305248857283629</v>
      </c>
      <c r="D95307">
        <v>0.95801509286220909</v>
      </c>
      <c r="E95307">
        <v>1.0725097928661538</v>
      </c>
      <c r="F95307">
        <v>0.28608320691029343</v>
      </c>
      <c r="G95307">
        <v>20.700000000000024</v>
      </c>
      <c r="H95307">
        <v>93750000</v>
      </c>
      <c r="I95307">
        <v>0</v>
      </c>
    </row>
    <row r="95308" spans="1:9" x14ac:dyDescent="0.25">
      <c r="A95308" s="1" t="s">
        <v>95315</v>
      </c>
      <c r="B95308">
        <v>20.500000000000014</v>
      </c>
      <c r="C95308">
        <v>1.6069822132680134</v>
      </c>
      <c r="D95308">
        <v>0.75354505516570702</v>
      </c>
      <c r="E95308">
        <v>0.85343715810230636</v>
      </c>
      <c r="F95308">
        <v>0.42908200839586286</v>
      </c>
      <c r="G95308">
        <v>20.40000000000002</v>
      </c>
      <c r="H95308">
        <v>93750000</v>
      </c>
      <c r="I95308">
        <v>0</v>
      </c>
    </row>
    <row r="95309" spans="1:9" x14ac:dyDescent="0.25">
      <c r="A95309" s="1" t="s">
        <v>95316</v>
      </c>
      <c r="B95309">
        <v>20.499999999999869</v>
      </c>
      <c r="C95309">
        <v>1.6034410390823561</v>
      </c>
      <c r="D95309">
        <v>0.75062471089308147</v>
      </c>
      <c r="E95309">
        <v>0.85281632818927466</v>
      </c>
      <c r="F95309">
        <v>0.40546399986403125</v>
      </c>
      <c r="G95309">
        <v>20.40000000000002</v>
      </c>
      <c r="H95309">
        <v>109375000</v>
      </c>
      <c r="I95309">
        <v>0</v>
      </c>
    </row>
    <row r="95310" spans="1:9" x14ac:dyDescent="0.25">
      <c r="A95310" s="1" t="s">
        <v>95317</v>
      </c>
      <c r="B95310">
        <v>20.299999999999876</v>
      </c>
      <c r="C95310">
        <v>1.5824433394886919</v>
      </c>
      <c r="D95310">
        <v>0.74931283422130779</v>
      </c>
      <c r="E95310">
        <v>0.83313050526738408</v>
      </c>
      <c r="F95310">
        <v>0.62041878453006571</v>
      </c>
      <c r="G95310">
        <v>20.200000000000017</v>
      </c>
      <c r="H95310">
        <v>78125000</v>
      </c>
      <c r="I95310">
        <v>0</v>
      </c>
    </row>
    <row r="95311" spans="1:9" x14ac:dyDescent="0.25">
      <c r="A95311" s="1" t="s">
        <v>95318</v>
      </c>
      <c r="B95311">
        <v>20.300000000000153</v>
      </c>
      <c r="C95311">
        <v>1.5166420988780263</v>
      </c>
      <c r="D95311">
        <v>0.71554928830574482</v>
      </c>
      <c r="E95311">
        <v>0.80109281057228143</v>
      </c>
      <c r="F95311">
        <v>0.58677696054027129</v>
      </c>
      <c r="G95311">
        <v>20.200000000000017</v>
      </c>
      <c r="H95311">
        <v>78125000</v>
      </c>
      <c r="I95311">
        <v>0</v>
      </c>
    </row>
    <row r="95312" spans="1:9" x14ac:dyDescent="0.25">
      <c r="A95312" s="1" t="s">
        <v>95319</v>
      </c>
      <c r="B95312">
        <v>21.100000000000012</v>
      </c>
      <c r="C95312">
        <v>3.8790617669594036</v>
      </c>
      <c r="D95312">
        <v>1.8849269683299044</v>
      </c>
      <c r="E95312">
        <v>1.9941347986294993</v>
      </c>
      <c r="F95312">
        <v>1</v>
      </c>
      <c r="G95312">
        <v>21.000000000000028</v>
      </c>
      <c r="H95312">
        <v>78125000</v>
      </c>
      <c r="I95312">
        <v>0</v>
      </c>
    </row>
    <row r="95313" spans="1:9" x14ac:dyDescent="0.25">
      <c r="A95313" s="1" t="s">
        <v>95320</v>
      </c>
      <c r="B95313">
        <v>21.100000000000016</v>
      </c>
      <c r="C95313">
        <v>3.8815507023652738</v>
      </c>
      <c r="D95313">
        <v>1.8849269683330268</v>
      </c>
      <c r="E95313">
        <v>1.996623734032247</v>
      </c>
      <c r="F95313">
        <v>1</v>
      </c>
      <c r="G95313">
        <v>21.000000000000028</v>
      </c>
      <c r="H95313">
        <v>109375000</v>
      </c>
      <c r="I95313">
        <v>0</v>
      </c>
    </row>
    <row r="95314" spans="1:9" x14ac:dyDescent="0.25">
      <c r="A95314" s="1" t="s">
        <v>95321</v>
      </c>
      <c r="B95314">
        <v>23.000000000000025</v>
      </c>
      <c r="C95314">
        <v>3.8057804081068438</v>
      </c>
      <c r="D95314">
        <v>1.8034322241367651</v>
      </c>
      <c r="E95314">
        <v>2.0023481839700787</v>
      </c>
      <c r="F95314">
        <v>0.75053434580510192</v>
      </c>
      <c r="G95314">
        <v>22.900000000000055</v>
      </c>
      <c r="H95314">
        <v>109375000</v>
      </c>
      <c r="I95314">
        <v>0</v>
      </c>
    </row>
    <row r="95315" spans="1:9" x14ac:dyDescent="0.25">
      <c r="A95315" s="1" t="s">
        <v>95322</v>
      </c>
      <c r="B95315">
        <v>23.100000000000076</v>
      </c>
      <c r="C95315">
        <v>3.7220319513599684</v>
      </c>
      <c r="D95315">
        <v>1.7602433829394339</v>
      </c>
      <c r="E95315">
        <v>1.9617885684205345</v>
      </c>
      <c r="F95315">
        <v>0.72654252800536057</v>
      </c>
      <c r="G95315">
        <v>23.000000000000057</v>
      </c>
      <c r="H95315">
        <v>93750000</v>
      </c>
      <c r="I95315">
        <v>0</v>
      </c>
    </row>
    <row r="95316" spans="1:9" x14ac:dyDescent="0.25">
      <c r="A95316" s="1" t="s">
        <v>95323</v>
      </c>
      <c r="B95316">
        <v>21.500000000000043</v>
      </c>
      <c r="C95316">
        <v>3.1482327706449516</v>
      </c>
      <c r="D95316">
        <v>1.6407998263492733</v>
      </c>
      <c r="E95316">
        <v>1.5074329442956782</v>
      </c>
      <c r="F95316">
        <v>-0.50835017647348302</v>
      </c>
      <c r="G95316">
        <v>21.400000000000034</v>
      </c>
      <c r="H95316">
        <v>78125000</v>
      </c>
      <c r="I95316">
        <v>0</v>
      </c>
    </row>
    <row r="95317" spans="1:9" x14ac:dyDescent="0.25">
      <c r="A95317" s="1" t="s">
        <v>95324</v>
      </c>
      <c r="B95317">
        <v>21.599999999999923</v>
      </c>
      <c r="C95317">
        <v>3.151612285164799</v>
      </c>
      <c r="D95317">
        <v>1.6438041852263976</v>
      </c>
      <c r="E95317">
        <v>1.5078080999384014</v>
      </c>
      <c r="F95317">
        <v>-0.5274605138540136</v>
      </c>
      <c r="G95317">
        <v>21.500000000000036</v>
      </c>
      <c r="H95317">
        <v>93750000</v>
      </c>
      <c r="I95317">
        <v>0</v>
      </c>
    </row>
    <row r="95318" spans="1:9" x14ac:dyDescent="0.25">
      <c r="A95318" s="1" t="s">
        <v>95325</v>
      </c>
      <c r="B95318">
        <v>21.200000000000014</v>
      </c>
      <c r="C95318">
        <v>2.5895989520498683</v>
      </c>
      <c r="D95318">
        <v>1.3596113615938838</v>
      </c>
      <c r="E95318">
        <v>1.2299875904559845</v>
      </c>
      <c r="F95318">
        <v>-0.72654252800536057</v>
      </c>
      <c r="G95318">
        <v>21.10000000000003</v>
      </c>
      <c r="H95318">
        <v>93750000</v>
      </c>
      <c r="I95318">
        <v>0</v>
      </c>
    </row>
    <row r="95319" spans="1:9" x14ac:dyDescent="0.25">
      <c r="A95319" s="1" t="s">
        <v>95326</v>
      </c>
      <c r="B95319">
        <v>21.200000000000038</v>
      </c>
      <c r="C95319">
        <v>2.5940738111451642</v>
      </c>
      <c r="D95319">
        <v>1.3630261546044986</v>
      </c>
      <c r="E95319">
        <v>1.2310476565406656</v>
      </c>
      <c r="F95319">
        <v>-0.72654252800536057</v>
      </c>
      <c r="G95319">
        <v>21.10000000000003</v>
      </c>
      <c r="H95319">
        <v>46875000</v>
      </c>
      <c r="I95319">
        <v>0</v>
      </c>
    </row>
    <row r="95320" spans="1:9" x14ac:dyDescent="0.25">
      <c r="A95320" s="1" t="s">
        <v>95327</v>
      </c>
      <c r="B95320">
        <v>20.900000000000055</v>
      </c>
      <c r="C95320">
        <v>2.1842898525379195</v>
      </c>
      <c r="D95320">
        <v>1.1531561353312156</v>
      </c>
      <c r="E95320">
        <v>1.0311337172067039</v>
      </c>
      <c r="F95320">
        <v>-0.72654252800536057</v>
      </c>
      <c r="G95320">
        <v>20.800000000000026</v>
      </c>
      <c r="H95320">
        <v>93750000</v>
      </c>
      <c r="I95320">
        <v>0</v>
      </c>
    </row>
    <row r="95321" spans="1:9" x14ac:dyDescent="0.25">
      <c r="A95321" s="1" t="s">
        <v>95328</v>
      </c>
      <c r="B95321">
        <v>20.89999999999992</v>
      </c>
      <c r="C95321">
        <v>2.2044723915943272</v>
      </c>
      <c r="D95321">
        <v>1.1642040963103635</v>
      </c>
      <c r="E95321">
        <v>1.0402682952839637</v>
      </c>
      <c r="F95321">
        <v>-0.72654252800536057</v>
      </c>
      <c r="G95321">
        <v>20.800000000000026</v>
      </c>
      <c r="H95321">
        <v>78125000</v>
      </c>
      <c r="I95321">
        <v>0</v>
      </c>
    </row>
    <row r="95322" spans="1:9" x14ac:dyDescent="0.25">
      <c r="A95322" s="1" t="s">
        <v>95329</v>
      </c>
      <c r="B95322">
        <v>22.199999999999925</v>
      </c>
      <c r="C95322">
        <v>3.3656813201854527</v>
      </c>
      <c r="D95322">
        <v>1.5853614704023649</v>
      </c>
      <c r="E95322">
        <v>1.7803198497830879</v>
      </c>
      <c r="F95322">
        <v>0.72654252800536057</v>
      </c>
      <c r="G95322">
        <v>22.100000000000044</v>
      </c>
      <c r="H95322">
        <v>93750000</v>
      </c>
      <c r="I95322">
        <v>0</v>
      </c>
    </row>
    <row r="95323" spans="1:9" x14ac:dyDescent="0.25">
      <c r="A95323" s="1" t="s">
        <v>95330</v>
      </c>
      <c r="B95323">
        <v>22.30000000000005</v>
      </c>
      <c r="C95323">
        <v>3.3080597752029579</v>
      </c>
      <c r="D95323">
        <v>1.5551776470513823</v>
      </c>
      <c r="E95323">
        <v>1.7528821281515756</v>
      </c>
      <c r="F95323">
        <v>0.72654252800536057</v>
      </c>
      <c r="G95323">
        <v>22.200000000000045</v>
      </c>
      <c r="H95323">
        <v>93750000</v>
      </c>
      <c r="I95323">
        <v>0</v>
      </c>
    </row>
    <row r="95324" spans="1:9" x14ac:dyDescent="0.25">
      <c r="A95324" s="1" t="s">
        <v>95331</v>
      </c>
      <c r="B95324">
        <v>0.1</v>
      </c>
      <c r="C95324">
        <v>0.72654252800536057</v>
      </c>
      <c r="D95324">
        <v>0</v>
      </c>
      <c r="E95324">
        <v>0.72654252800536057</v>
      </c>
      <c r="F95324">
        <v>-0.72654252800536057</v>
      </c>
      <c r="G95324">
        <v>0</v>
      </c>
      <c r="H95324">
        <v>0</v>
      </c>
      <c r="I95324">
        <v>2</v>
      </c>
    </row>
    <row r="95325" spans="1:9" x14ac:dyDescent="0.25">
      <c r="A95325" s="1" t="s">
        <v>95332</v>
      </c>
      <c r="B95325">
        <v>0.1</v>
      </c>
      <c r="C95325">
        <v>0.72654252800536057</v>
      </c>
      <c r="D95325">
        <v>0.72654252800536057</v>
      </c>
      <c r="E95325">
        <v>0</v>
      </c>
      <c r="F95325">
        <v>0.72654252800536057</v>
      </c>
      <c r="G95325">
        <v>0</v>
      </c>
      <c r="H95325">
        <v>0</v>
      </c>
      <c r="I95325">
        <v>1</v>
      </c>
    </row>
    <row r="95326" spans="1:9" x14ac:dyDescent="0.25">
      <c r="A95326" s="1" t="s">
        <v>95333</v>
      </c>
      <c r="B95326">
        <v>21.149999999999928</v>
      </c>
      <c r="C95326">
        <v>3.9429018745714575</v>
      </c>
      <c r="D95326">
        <v>2.0137352629500826</v>
      </c>
      <c r="E95326">
        <v>1.9291666116213748</v>
      </c>
      <c r="F95326">
        <v>-1</v>
      </c>
      <c r="G95326">
        <v>21.10000000000003</v>
      </c>
      <c r="H95326">
        <v>78125000</v>
      </c>
      <c r="I95326">
        <v>0</v>
      </c>
    </row>
    <row r="95327" spans="1:9" x14ac:dyDescent="0.25">
      <c r="A95327" s="1" t="s">
        <v>95334</v>
      </c>
      <c r="B95327">
        <v>22.100000000000044</v>
      </c>
      <c r="C95327">
        <v>5.585670301461036</v>
      </c>
      <c r="D95327">
        <v>2.8382091011526844</v>
      </c>
      <c r="E95327">
        <v>2.7474612003083618</v>
      </c>
      <c r="F95327">
        <v>-1</v>
      </c>
      <c r="G95327">
        <v>22.400000000000048</v>
      </c>
      <c r="H95327">
        <v>78125000</v>
      </c>
      <c r="I95327">
        <v>0</v>
      </c>
    </row>
    <row r="95328" spans="1:9" x14ac:dyDescent="0.25">
      <c r="A95328" s="1" t="s">
        <v>95335</v>
      </c>
      <c r="B95328">
        <v>22.899999999999967</v>
      </c>
      <c r="C95328">
        <v>4.8884935313342242</v>
      </c>
      <c r="D95328">
        <v>2.3490325671263732</v>
      </c>
      <c r="E95328">
        <v>2.5394609642078536</v>
      </c>
      <c r="F95328">
        <v>1</v>
      </c>
      <c r="G95328">
        <v>22.800000000000054</v>
      </c>
      <c r="H95328">
        <v>109375000</v>
      </c>
      <c r="I95328">
        <v>0</v>
      </c>
    </row>
    <row r="95329" spans="1:9" x14ac:dyDescent="0.25">
      <c r="A95329" s="1" t="s">
        <v>95336</v>
      </c>
      <c r="B95329">
        <v>22.099999999999866</v>
      </c>
      <c r="C95329">
        <v>4.669497060927509</v>
      </c>
      <c r="D95329">
        <v>2.4082791370355183</v>
      </c>
      <c r="E95329">
        <v>2.2612179238920009</v>
      </c>
      <c r="F95329">
        <v>-1</v>
      </c>
      <c r="G95329">
        <v>22.000000000000043</v>
      </c>
      <c r="H95329">
        <v>93750000</v>
      </c>
      <c r="I95329">
        <v>0</v>
      </c>
    </row>
    <row r="95330" spans="1:9" x14ac:dyDescent="0.25">
      <c r="A95330" s="1" t="s">
        <v>95337</v>
      </c>
      <c r="B95330">
        <v>22.099999999999987</v>
      </c>
      <c r="C95330">
        <v>3.2894778911791933</v>
      </c>
      <c r="D95330">
        <v>1.5497977698189258</v>
      </c>
      <c r="E95330">
        <v>1.7396801213602675</v>
      </c>
      <c r="F95330">
        <v>0.43311795567685207</v>
      </c>
      <c r="G95330">
        <v>22.000000000000043</v>
      </c>
      <c r="H95330">
        <v>93750000</v>
      </c>
      <c r="I95330">
        <v>0</v>
      </c>
    </row>
    <row r="95331" spans="1:9" x14ac:dyDescent="0.25">
      <c r="A95331" s="1" t="s">
        <v>95338</v>
      </c>
      <c r="B95331">
        <v>22.199999999999836</v>
      </c>
      <c r="C95331">
        <v>3.3062807014563704</v>
      </c>
      <c r="D95331">
        <v>1.556622618663702</v>
      </c>
      <c r="E95331">
        <v>1.7496580827926684</v>
      </c>
      <c r="F95331">
        <v>0.46613627229417931</v>
      </c>
      <c r="G95331">
        <v>22.100000000000044</v>
      </c>
      <c r="H95331">
        <v>125000000</v>
      </c>
      <c r="I95331">
        <v>0</v>
      </c>
    </row>
    <row r="95332" spans="1:9" x14ac:dyDescent="0.25">
      <c r="A95332" s="1" t="s">
        <v>95339</v>
      </c>
      <c r="B95332">
        <v>22.000000000000053</v>
      </c>
      <c r="C95332">
        <v>3.2776007817766328</v>
      </c>
      <c r="D95332">
        <v>1.7427379697153009</v>
      </c>
      <c r="E95332">
        <v>1.5348628120613319</v>
      </c>
      <c r="F95332">
        <v>-0.10256805660583224</v>
      </c>
      <c r="G95332">
        <v>21.900000000000041</v>
      </c>
      <c r="H95332">
        <v>93750000</v>
      </c>
      <c r="I95332">
        <v>0</v>
      </c>
    </row>
    <row r="95333" spans="1:9" x14ac:dyDescent="0.25">
      <c r="A95333" s="1" t="s">
        <v>95340</v>
      </c>
      <c r="B95333">
        <v>22.100000000000019</v>
      </c>
      <c r="C95333">
        <v>3.281857207893573</v>
      </c>
      <c r="D95333">
        <v>1.7464759152731162</v>
      </c>
      <c r="E95333">
        <v>1.5353812926204569</v>
      </c>
      <c r="F95333">
        <v>-0.10222401093524036</v>
      </c>
      <c r="G95333">
        <v>22.000000000000043</v>
      </c>
      <c r="H95333">
        <v>46875000</v>
      </c>
      <c r="I95333">
        <v>0</v>
      </c>
    </row>
    <row r="95334" spans="1:9" x14ac:dyDescent="0.25">
      <c r="A95334" s="1" t="s">
        <v>95341</v>
      </c>
      <c r="B95334">
        <v>21.600000000000051</v>
      </c>
      <c r="C95334">
        <v>2.6672202102550142</v>
      </c>
      <c r="D95334">
        <v>1.43594146786217</v>
      </c>
      <c r="E95334">
        <v>1.2312787423928442</v>
      </c>
      <c r="F95334">
        <v>-8.2021507045627828E-2</v>
      </c>
      <c r="G95334">
        <v>21.500000000000036</v>
      </c>
      <c r="H95334">
        <v>109375000</v>
      </c>
      <c r="I95334">
        <v>0</v>
      </c>
    </row>
    <row r="95335" spans="1:9" x14ac:dyDescent="0.25">
      <c r="A95335" s="1" t="s">
        <v>95342</v>
      </c>
      <c r="B95335">
        <v>21.6</v>
      </c>
      <c r="C95335">
        <v>2.6763398118186283</v>
      </c>
      <c r="D95335">
        <v>1.4419824125617628</v>
      </c>
      <c r="E95335">
        <v>1.2343573992568655</v>
      </c>
      <c r="F95335">
        <v>-8.0313940290375196E-2</v>
      </c>
      <c r="G95335">
        <v>21.500000000000036</v>
      </c>
      <c r="H95335">
        <v>93750000</v>
      </c>
      <c r="I95335">
        <v>0</v>
      </c>
    </row>
    <row r="95336" spans="1:9" x14ac:dyDescent="0.25">
      <c r="A95336" s="1" t="s">
        <v>95343</v>
      </c>
      <c r="B95336">
        <v>21.200000000000042</v>
      </c>
      <c r="C95336">
        <v>2.3643167583947866</v>
      </c>
      <c r="D95336">
        <v>1.2805956898594557</v>
      </c>
      <c r="E95336">
        <v>1.0837210685353309</v>
      </c>
      <c r="F95336">
        <v>-9.7689569398991427E-2</v>
      </c>
      <c r="G95336">
        <v>21.10000000000003</v>
      </c>
      <c r="H95336">
        <v>109375000</v>
      </c>
      <c r="I95336">
        <v>0</v>
      </c>
    </row>
    <row r="95337" spans="1:9" x14ac:dyDescent="0.25">
      <c r="A95337" s="1" t="s">
        <v>95344</v>
      </c>
      <c r="B95337">
        <v>21.199999999999903</v>
      </c>
      <c r="C95337">
        <v>2.3600412022015447</v>
      </c>
      <c r="D95337">
        <v>1.2797006324661324</v>
      </c>
      <c r="E95337">
        <v>1.0803405697354123</v>
      </c>
      <c r="F95337">
        <v>-9.6371288342067096E-2</v>
      </c>
      <c r="G95337">
        <v>21.10000000000003</v>
      </c>
      <c r="H95337">
        <v>62500000</v>
      </c>
      <c r="I95337">
        <v>0</v>
      </c>
    </row>
    <row r="95338" spans="1:9" x14ac:dyDescent="0.25">
      <c r="A95338" s="1" t="s">
        <v>95345</v>
      </c>
      <c r="B95338">
        <v>21.199999999999896</v>
      </c>
      <c r="C95338">
        <v>2.1843716195219751</v>
      </c>
      <c r="D95338">
        <v>0.99981698776427841</v>
      </c>
      <c r="E95338">
        <v>1.1845546317576967</v>
      </c>
      <c r="F95338">
        <v>6.5641928503235025E-2</v>
      </c>
      <c r="G95338">
        <v>21.10000000000003</v>
      </c>
      <c r="H95338">
        <v>62500000</v>
      </c>
      <c r="I95338">
        <v>0</v>
      </c>
    </row>
    <row r="95339" spans="1:9" x14ac:dyDescent="0.25">
      <c r="A95339" s="1" t="s">
        <v>95346</v>
      </c>
      <c r="B95339">
        <v>21.199999999999864</v>
      </c>
      <c r="C95339">
        <v>2.203097454800802</v>
      </c>
      <c r="D95339">
        <v>1.007535350788447</v>
      </c>
      <c r="E95339">
        <v>1.195562104012355</v>
      </c>
      <c r="F95339">
        <v>6.5151741410419017E-2</v>
      </c>
      <c r="G95339">
        <v>21.10000000000003</v>
      </c>
      <c r="H95339">
        <v>93750000</v>
      </c>
      <c r="I95339">
        <v>0</v>
      </c>
    </row>
    <row r="95340" spans="1:9" x14ac:dyDescent="0.25">
      <c r="A95340" s="1" t="s">
        <v>95347</v>
      </c>
      <c r="B95340">
        <v>20.800000000000164</v>
      </c>
      <c r="C95340">
        <v>1.9754222940481108</v>
      </c>
      <c r="D95340">
        <v>0.90173663336053611</v>
      </c>
      <c r="E95340">
        <v>1.0736856606875747</v>
      </c>
      <c r="F95340">
        <v>7.8180192905582757E-2</v>
      </c>
      <c r="G95340">
        <v>20.700000000000024</v>
      </c>
      <c r="H95340">
        <v>78125000</v>
      </c>
      <c r="I95340">
        <v>0</v>
      </c>
    </row>
    <row r="95341" spans="1:9" x14ac:dyDescent="0.25">
      <c r="A95341" s="1" t="s">
        <v>95348</v>
      </c>
      <c r="B95341">
        <v>20.800000000000036</v>
      </c>
      <c r="C95341">
        <v>1.9592097289268109</v>
      </c>
      <c r="D95341">
        <v>0.89216092781513723</v>
      </c>
      <c r="E95341">
        <v>1.0670488011116737</v>
      </c>
      <c r="F95341">
        <v>7.4834278601676463E-2</v>
      </c>
      <c r="G95341">
        <v>20.700000000000024</v>
      </c>
      <c r="H95341">
        <v>78125000</v>
      </c>
      <c r="I95341">
        <v>0</v>
      </c>
    </row>
    <row r="95342" spans="1:9" x14ac:dyDescent="0.25">
      <c r="A95342" s="1" t="s">
        <v>95349</v>
      </c>
      <c r="B95342">
        <v>20.600000000000016</v>
      </c>
      <c r="C95342">
        <v>2.2483805066217482</v>
      </c>
      <c r="D95342">
        <v>1.0472669664880407</v>
      </c>
      <c r="E95342">
        <v>1.2011135401337074</v>
      </c>
      <c r="F95342">
        <v>0.12608950370740146</v>
      </c>
      <c r="G95342">
        <v>20.500000000000021</v>
      </c>
      <c r="H95342">
        <v>93750000</v>
      </c>
      <c r="I95342">
        <v>0</v>
      </c>
    </row>
    <row r="95343" spans="1:9" x14ac:dyDescent="0.25">
      <c r="A95343" s="1" t="s">
        <v>95350</v>
      </c>
      <c r="B95343">
        <v>20.600000000000041</v>
      </c>
      <c r="C95343">
        <v>2.2408997205868419</v>
      </c>
      <c r="D95343">
        <v>1.0423880160863117</v>
      </c>
      <c r="E95343">
        <v>1.1985117045005302</v>
      </c>
      <c r="F95343">
        <v>0.1250838316511822</v>
      </c>
      <c r="G95343">
        <v>20.500000000000021</v>
      </c>
      <c r="H95343">
        <v>78125000</v>
      </c>
      <c r="I95343">
        <v>0</v>
      </c>
    </row>
    <row r="95344" spans="1:9" x14ac:dyDescent="0.25">
      <c r="A95344" s="1" t="s">
        <v>95351</v>
      </c>
      <c r="B95344">
        <v>23.000000000000071</v>
      </c>
      <c r="C95344">
        <v>4.2991611269512271</v>
      </c>
      <c r="D95344">
        <v>2.2588440928181877</v>
      </c>
      <c r="E95344">
        <v>2.0403170341330443</v>
      </c>
      <c r="F95344">
        <v>-1</v>
      </c>
      <c r="G95344">
        <v>22.900000000000055</v>
      </c>
      <c r="H95344">
        <v>109375000</v>
      </c>
      <c r="I95344">
        <v>0</v>
      </c>
    </row>
    <row r="95345" spans="1:9" x14ac:dyDescent="0.25">
      <c r="A95345" s="1" t="s">
        <v>95352</v>
      </c>
      <c r="B95345">
        <v>22.000000000000053</v>
      </c>
      <c r="C95345">
        <v>4.1272775156819002</v>
      </c>
      <c r="D95345">
        <v>1.9723994070548723</v>
      </c>
      <c r="E95345">
        <v>2.154878108627027</v>
      </c>
      <c r="F95345">
        <v>1</v>
      </c>
      <c r="G95345">
        <v>21.900000000000041</v>
      </c>
      <c r="H95345">
        <v>109375000</v>
      </c>
      <c r="I95345">
        <v>0</v>
      </c>
    </row>
    <row r="95346" spans="1:9" x14ac:dyDescent="0.25">
      <c r="A95346" s="1" t="s">
        <v>95353</v>
      </c>
      <c r="B95346">
        <v>23.900000000000013</v>
      </c>
      <c r="C95346">
        <v>4.618739331512792</v>
      </c>
      <c r="D95346">
        <v>2.4332653312771302</v>
      </c>
      <c r="E95346">
        <v>2.1854740002356725</v>
      </c>
      <c r="F95346">
        <v>-0.6466663822117571</v>
      </c>
      <c r="G95346">
        <v>23.800000000000068</v>
      </c>
      <c r="H95346">
        <v>93750000</v>
      </c>
      <c r="I95346">
        <v>0</v>
      </c>
    </row>
    <row r="95347" spans="1:9" x14ac:dyDescent="0.25">
      <c r="A95347" s="1" t="s">
        <v>95354</v>
      </c>
      <c r="B95347">
        <v>24.000000000000014</v>
      </c>
      <c r="C95347">
        <v>4.6294639883971964</v>
      </c>
      <c r="D95347">
        <v>2.4401551898070166</v>
      </c>
      <c r="E95347">
        <v>2.1893087985901918</v>
      </c>
      <c r="F95347">
        <v>-0.69042576468439343</v>
      </c>
      <c r="G95347">
        <v>23.90000000000007</v>
      </c>
      <c r="H95347">
        <v>125000000</v>
      </c>
      <c r="I95347">
        <v>0</v>
      </c>
    </row>
    <row r="95348" spans="1:9" x14ac:dyDescent="0.25">
      <c r="A95348" s="1" t="s">
        <v>95355</v>
      </c>
      <c r="B95348">
        <v>22.700000000000166</v>
      </c>
      <c r="C95348">
        <v>3.3692368363547049</v>
      </c>
      <c r="D95348">
        <v>1.8123634020946549</v>
      </c>
      <c r="E95348">
        <v>1.5568734342600501</v>
      </c>
      <c r="F95348">
        <v>-0.14472102149156418</v>
      </c>
      <c r="G95348">
        <v>22.600000000000051</v>
      </c>
      <c r="H95348">
        <v>109375000</v>
      </c>
      <c r="I95348">
        <v>0</v>
      </c>
    </row>
    <row r="95349" spans="1:9" x14ac:dyDescent="0.25">
      <c r="A95349" s="1" t="s">
        <v>95356</v>
      </c>
      <c r="B95349">
        <v>22.700000000000085</v>
      </c>
      <c r="C95349">
        <v>3.3758763394973736</v>
      </c>
      <c r="D95349">
        <v>1.8173053151667249</v>
      </c>
      <c r="E95349">
        <v>1.5585710243306488</v>
      </c>
      <c r="F95349">
        <v>-0.14135586196271355</v>
      </c>
      <c r="G95349">
        <v>22.600000000000051</v>
      </c>
      <c r="H95349">
        <v>109375000</v>
      </c>
      <c r="I95349">
        <v>0</v>
      </c>
    </row>
    <row r="95350" spans="1:9" x14ac:dyDescent="0.25">
      <c r="A95350" s="1" t="s">
        <v>95357</v>
      </c>
      <c r="B95350">
        <v>22.199999999999928</v>
      </c>
      <c r="C95350">
        <v>3.1342154162763198</v>
      </c>
      <c r="D95350">
        <v>1.6936557180671401</v>
      </c>
      <c r="E95350">
        <v>1.4405596982091797</v>
      </c>
      <c r="F95350">
        <v>-0.16816028063045696</v>
      </c>
      <c r="G95350">
        <v>22.100000000000044</v>
      </c>
      <c r="H95350">
        <v>109375000</v>
      </c>
      <c r="I95350">
        <v>0</v>
      </c>
    </row>
    <row r="95351" spans="1:9" x14ac:dyDescent="0.25">
      <c r="A95351" s="1" t="s">
        <v>95358</v>
      </c>
      <c r="B95351">
        <v>22.19999999999985</v>
      </c>
      <c r="C95351">
        <v>3.1087627589889375</v>
      </c>
      <c r="D95351">
        <v>1.6824439792648382</v>
      </c>
      <c r="E95351">
        <v>1.4263187797240993</v>
      </c>
      <c r="F95351">
        <v>-0.15776571178129561</v>
      </c>
      <c r="G95351">
        <v>22.100000000000044</v>
      </c>
      <c r="H95351">
        <v>62500000</v>
      </c>
      <c r="I95351">
        <v>0</v>
      </c>
    </row>
    <row r="95352" spans="1:9" x14ac:dyDescent="0.25">
      <c r="A95352" s="1" t="s">
        <v>95359</v>
      </c>
      <c r="B95352">
        <v>20.500000000000021</v>
      </c>
      <c r="C95352">
        <v>1.9920634984347165</v>
      </c>
      <c r="D95352">
        <v>0.95054219935343376</v>
      </c>
      <c r="E95352">
        <v>1.0415212990812828</v>
      </c>
      <c r="F95352">
        <v>0.16934061793925803</v>
      </c>
      <c r="G95352">
        <v>20.40000000000002</v>
      </c>
      <c r="H95352">
        <v>93750000</v>
      </c>
      <c r="I95352">
        <v>0</v>
      </c>
    </row>
    <row r="95353" spans="1:9" x14ac:dyDescent="0.25">
      <c r="A95353" s="1" t="s">
        <v>95360</v>
      </c>
      <c r="B95353">
        <v>20.500000000000156</v>
      </c>
      <c r="C95353">
        <v>2.0216165954266869</v>
      </c>
      <c r="D95353">
        <v>0.96481765097426475</v>
      </c>
      <c r="E95353">
        <v>1.0567989444524222</v>
      </c>
      <c r="F95353">
        <v>0.17365442257193653</v>
      </c>
      <c r="G95353">
        <v>20.40000000000002</v>
      </c>
      <c r="H95353">
        <v>78125000</v>
      </c>
      <c r="I95353">
        <v>0</v>
      </c>
    </row>
    <row r="95354" spans="1:9" x14ac:dyDescent="0.25">
      <c r="A95354" s="1" t="s">
        <v>95361</v>
      </c>
      <c r="B95354">
        <v>20.800000000000036</v>
      </c>
      <c r="C95354">
        <v>2.0077194201123221</v>
      </c>
      <c r="D95354">
        <v>0.93651816960610734</v>
      </c>
      <c r="E95354">
        <v>1.0712012505062147</v>
      </c>
      <c r="F95354">
        <v>0.10645413680223115</v>
      </c>
      <c r="G95354">
        <v>20.700000000000024</v>
      </c>
      <c r="H95354">
        <v>78125000</v>
      </c>
      <c r="I95354">
        <v>0</v>
      </c>
    </row>
    <row r="95355" spans="1:9" x14ac:dyDescent="0.25">
      <c r="A95355" s="1" t="s">
        <v>95362</v>
      </c>
      <c r="B95355">
        <v>20.799999999999905</v>
      </c>
      <c r="C95355">
        <v>2.0316217790528599</v>
      </c>
      <c r="D95355">
        <v>0.94685871099159291</v>
      </c>
      <c r="E95355">
        <v>1.084763068061267</v>
      </c>
      <c r="F95355">
        <v>0.10784181510723956</v>
      </c>
      <c r="G95355">
        <v>20.700000000000024</v>
      </c>
      <c r="H95355">
        <v>109375000</v>
      </c>
      <c r="I95355">
        <v>0</v>
      </c>
    </row>
    <row r="95356" spans="1:9" x14ac:dyDescent="0.25">
      <c r="A95356" s="1" t="s">
        <v>95363</v>
      </c>
      <c r="B95356">
        <v>20.500000000000039</v>
      </c>
      <c r="C95356">
        <v>1.5264964408596713</v>
      </c>
      <c r="D95356">
        <v>0.70283034907252429</v>
      </c>
      <c r="E95356">
        <v>0.823666091787147</v>
      </c>
      <c r="F95356">
        <v>6.0870386839780632E-2</v>
      </c>
      <c r="G95356">
        <v>20.40000000000002</v>
      </c>
      <c r="H95356">
        <v>78125000</v>
      </c>
      <c r="I95356">
        <v>0</v>
      </c>
    </row>
    <row r="95357" spans="1:9" x14ac:dyDescent="0.25">
      <c r="A95357" s="1" t="s">
        <v>95364</v>
      </c>
      <c r="B95357">
        <v>20.499999999999893</v>
      </c>
      <c r="C95357">
        <v>1.5474187431078423</v>
      </c>
      <c r="D95357">
        <v>0.71188629250905633</v>
      </c>
      <c r="E95357">
        <v>0.835532450598786</v>
      </c>
      <c r="F95357">
        <v>6.1488609126464588E-2</v>
      </c>
      <c r="G95357">
        <v>20.40000000000002</v>
      </c>
      <c r="H95357">
        <v>31250000</v>
      </c>
      <c r="I95357">
        <v>0</v>
      </c>
    </row>
    <row r="95358" spans="1:9" x14ac:dyDescent="0.25">
      <c r="A95358" s="1" t="s">
        <v>95365</v>
      </c>
      <c r="B95358">
        <v>20.200000000000031</v>
      </c>
      <c r="C95358">
        <v>1.3554154472766067</v>
      </c>
      <c r="D95358">
        <v>0.62665496403584076</v>
      </c>
      <c r="E95358">
        <v>0.72876048324076592</v>
      </c>
      <c r="F95358">
        <v>4.407503825490755E-2</v>
      </c>
      <c r="G95358">
        <v>20.100000000000016</v>
      </c>
      <c r="H95358">
        <v>109375000</v>
      </c>
      <c r="I95358">
        <v>0</v>
      </c>
    </row>
    <row r="95359" spans="1:9" x14ac:dyDescent="0.25">
      <c r="A95359" s="1" t="s">
        <v>95366</v>
      </c>
      <c r="B95359">
        <v>20.200000000000166</v>
      </c>
      <c r="C95359">
        <v>1.3585009347430366</v>
      </c>
      <c r="D95359">
        <v>0.62715089311598549</v>
      </c>
      <c r="E95359">
        <v>0.73135004162705108</v>
      </c>
      <c r="F95359">
        <v>4.2438698512326845E-2</v>
      </c>
      <c r="G95359">
        <v>20.100000000000016</v>
      </c>
      <c r="H95359">
        <v>140625000</v>
      </c>
      <c r="I95359">
        <v>0</v>
      </c>
    </row>
    <row r="95360" spans="1:9" x14ac:dyDescent="0.25">
      <c r="A95360" s="1" t="s">
        <v>95367</v>
      </c>
      <c r="B95360">
        <v>20.800000000000036</v>
      </c>
      <c r="C95360">
        <v>2.3117911055579685</v>
      </c>
      <c r="D95360">
        <v>1.0904510680615833</v>
      </c>
      <c r="E95360">
        <v>1.2213400374963852</v>
      </c>
      <c r="F95360">
        <v>0.34447640464319784</v>
      </c>
      <c r="G95360">
        <v>20.700000000000024</v>
      </c>
      <c r="H95360">
        <v>78125000</v>
      </c>
      <c r="I95360">
        <v>0</v>
      </c>
    </row>
    <row r="95361" spans="1:9" x14ac:dyDescent="0.25">
      <c r="A95361" s="1" t="s">
        <v>95368</v>
      </c>
      <c r="B95361">
        <v>20.900000000000031</v>
      </c>
      <c r="C95361">
        <v>2.367011918869264</v>
      </c>
      <c r="D95361">
        <v>1.1165719212031551</v>
      </c>
      <c r="E95361">
        <v>1.2504399976661089</v>
      </c>
      <c r="F95361">
        <v>0.4435044296013122</v>
      </c>
      <c r="G95361">
        <v>20.800000000000026</v>
      </c>
      <c r="H95361">
        <v>62500000</v>
      </c>
      <c r="I95361">
        <v>0</v>
      </c>
    </row>
    <row r="95362" spans="1:9" x14ac:dyDescent="0.25">
      <c r="A95362" s="1" t="s">
        <v>95369</v>
      </c>
      <c r="B95362">
        <v>22.700000000000063</v>
      </c>
      <c r="C95362">
        <v>3.4208503771600136</v>
      </c>
      <c r="D95362">
        <v>1.5919959260364567</v>
      </c>
      <c r="E95362">
        <v>1.8288544511235569</v>
      </c>
      <c r="F95362">
        <v>0.12696528301841026</v>
      </c>
      <c r="G95362">
        <v>22.600000000000051</v>
      </c>
      <c r="H95362">
        <v>93750000</v>
      </c>
      <c r="I95362">
        <v>0</v>
      </c>
    </row>
    <row r="95363" spans="1:9" x14ac:dyDescent="0.25">
      <c r="A95363" s="1" t="s">
        <v>95370</v>
      </c>
      <c r="B95363">
        <v>22.799999999999972</v>
      </c>
      <c r="C95363">
        <v>3.4292664394311805</v>
      </c>
      <c r="D95363">
        <v>1.5946512697351025</v>
      </c>
      <c r="E95363">
        <v>1.834615169696078</v>
      </c>
      <c r="F95363">
        <v>0.12693886107848273</v>
      </c>
      <c r="G95363">
        <v>22.700000000000053</v>
      </c>
      <c r="H95363">
        <v>109375000</v>
      </c>
      <c r="I95363">
        <v>0</v>
      </c>
    </row>
    <row r="95364" spans="1:9" x14ac:dyDescent="0.25">
      <c r="A95364" s="1" t="s">
        <v>95371</v>
      </c>
      <c r="B95364">
        <v>21.500000000000021</v>
      </c>
      <c r="C95364">
        <v>3.1843976721439238</v>
      </c>
      <c r="D95364">
        <v>1.6719951669576565</v>
      </c>
      <c r="E95364">
        <v>1.5124025051862673</v>
      </c>
      <c r="F95364">
        <v>-0.37079330244575015</v>
      </c>
      <c r="G95364">
        <v>21.400000000000034</v>
      </c>
      <c r="H95364">
        <v>109375000</v>
      </c>
      <c r="I95364">
        <v>0</v>
      </c>
    </row>
    <row r="95365" spans="1:9" x14ac:dyDescent="0.25">
      <c r="A95365" s="1" t="s">
        <v>95372</v>
      </c>
      <c r="B95365">
        <v>21.500000000000043</v>
      </c>
      <c r="C95365">
        <v>3.1768053481017406</v>
      </c>
      <c r="D95365">
        <v>1.6697894757267244</v>
      </c>
      <c r="E95365">
        <v>1.5070158723750162</v>
      </c>
      <c r="F95365">
        <v>-0.34302122356324904</v>
      </c>
      <c r="G95365">
        <v>21.400000000000034</v>
      </c>
      <c r="H95365">
        <v>78125000</v>
      </c>
      <c r="I95365">
        <v>0</v>
      </c>
    </row>
    <row r="95366" spans="1:9" x14ac:dyDescent="0.25">
      <c r="A95366" s="1" t="s">
        <v>95373</v>
      </c>
      <c r="B95366">
        <v>21.100000000000041</v>
      </c>
      <c r="C95366">
        <v>2.5339075329818637</v>
      </c>
      <c r="D95366">
        <v>1.344736647057998</v>
      </c>
      <c r="E95366">
        <v>1.1891708859238657</v>
      </c>
      <c r="F95366">
        <v>-8.8471287901565443E-2</v>
      </c>
      <c r="G95366">
        <v>21.000000000000028</v>
      </c>
      <c r="H95366">
        <v>93750000</v>
      </c>
      <c r="I95366">
        <v>0</v>
      </c>
    </row>
    <row r="95367" spans="1:9" x14ac:dyDescent="0.25">
      <c r="A95367" s="1" t="s">
        <v>95374</v>
      </c>
      <c r="B95367">
        <v>21.100000000000048</v>
      </c>
      <c r="C95367">
        <v>2.549470189680485</v>
      </c>
      <c r="D95367">
        <v>1.3539574478204037</v>
      </c>
      <c r="E95367">
        <v>1.1955127418600813</v>
      </c>
      <c r="F95367">
        <v>-8.0106470706562849E-2</v>
      </c>
      <c r="G95367">
        <v>21.000000000000028</v>
      </c>
      <c r="H95367">
        <v>62500000</v>
      </c>
      <c r="I95367">
        <v>0</v>
      </c>
    </row>
    <row r="95368" spans="1:9" x14ac:dyDescent="0.25">
      <c r="A95368" s="1" t="s">
        <v>95375</v>
      </c>
      <c r="B95368">
        <v>20.700000000000014</v>
      </c>
      <c r="C95368">
        <v>1.9518056932577137</v>
      </c>
      <c r="D95368">
        <v>1.0493848784015194</v>
      </c>
      <c r="E95368">
        <v>0.9024208148561943</v>
      </c>
      <c r="F95368">
        <v>5.860814164397965E-2</v>
      </c>
      <c r="G95368">
        <v>20.600000000000023</v>
      </c>
      <c r="H95368">
        <v>78125000</v>
      </c>
      <c r="I95368">
        <v>0</v>
      </c>
    </row>
    <row r="95369" spans="1:9" x14ac:dyDescent="0.25">
      <c r="A95369" s="1" t="s">
        <v>95376</v>
      </c>
      <c r="B95369">
        <v>20.699999999999871</v>
      </c>
      <c r="C95369">
        <v>1.9591479901168949</v>
      </c>
      <c r="D95369">
        <v>1.0542379326424371</v>
      </c>
      <c r="E95369">
        <v>0.90491005747445774</v>
      </c>
      <c r="F95369">
        <v>5.8698413508699421E-2</v>
      </c>
      <c r="G95369">
        <v>20.600000000000023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700000000000163</v>
      </c>
      <c r="C95370">
        <v>2.7345025065707431</v>
      </c>
      <c r="D95370">
        <v>1.2501412119577489</v>
      </c>
      <c r="E95370">
        <v>1.4843612946129943</v>
      </c>
      <c r="F95370">
        <v>0.14078755832815038</v>
      </c>
      <c r="G95370">
        <v>21.600000000000037</v>
      </c>
      <c r="H95370">
        <v>93750000</v>
      </c>
      <c r="I95370">
        <v>0</v>
      </c>
    </row>
    <row r="95371" spans="1:9" x14ac:dyDescent="0.25">
      <c r="A95371" s="1" t="s">
        <v>95378</v>
      </c>
      <c r="B95371">
        <v>21.700000000000024</v>
      </c>
      <c r="C95371">
        <v>2.6953150122592739</v>
      </c>
      <c r="D95371">
        <v>1.2288817972118316</v>
      </c>
      <c r="E95371">
        <v>1.4664332150474424</v>
      </c>
      <c r="F95371">
        <v>0.13116849130488273</v>
      </c>
      <c r="G95371">
        <v>21.600000000000037</v>
      </c>
      <c r="H95371">
        <v>109375000</v>
      </c>
      <c r="I95371">
        <v>0</v>
      </c>
    </row>
    <row r="95372" spans="1:9" x14ac:dyDescent="0.25">
      <c r="A95372" s="1" t="s">
        <v>95379</v>
      </c>
      <c r="B95372">
        <v>20.800000000000029</v>
      </c>
      <c r="C95372">
        <v>2.2814859940888388</v>
      </c>
      <c r="D95372">
        <v>1.2022994705822625</v>
      </c>
      <c r="E95372">
        <v>1.0791865235065763</v>
      </c>
      <c r="F95372">
        <v>-0.19574690882927914</v>
      </c>
      <c r="G95372">
        <v>20.700000000000024</v>
      </c>
      <c r="H95372">
        <v>109375000</v>
      </c>
      <c r="I95372">
        <v>0</v>
      </c>
    </row>
    <row r="95373" spans="1:9" x14ac:dyDescent="0.25">
      <c r="A95373" s="1" t="s">
        <v>95380</v>
      </c>
      <c r="B95373">
        <v>20.900000000000023</v>
      </c>
      <c r="C95373">
        <v>2.3304547962482181</v>
      </c>
      <c r="D95373">
        <v>1.2276866735811951</v>
      </c>
      <c r="E95373">
        <v>1.102768122667023</v>
      </c>
      <c r="F95373">
        <v>-0.21147905949805113</v>
      </c>
      <c r="G95373">
        <v>20.800000000000026</v>
      </c>
      <c r="H95373">
        <v>46875000</v>
      </c>
      <c r="I95373">
        <v>0</v>
      </c>
    </row>
    <row r="95374" spans="1:9" x14ac:dyDescent="0.25">
      <c r="A95374" s="1" t="s">
        <v>95381</v>
      </c>
      <c r="B95374">
        <v>20.700000000000024</v>
      </c>
      <c r="C95374">
        <v>2.024828966671997</v>
      </c>
      <c r="D95374">
        <v>1.0673363043068802</v>
      </c>
      <c r="E95374">
        <v>0.95749266236511676</v>
      </c>
      <c r="F95374">
        <v>-0.1512619056277118</v>
      </c>
      <c r="G95374">
        <v>20.600000000000023</v>
      </c>
      <c r="H95374">
        <v>109375000</v>
      </c>
      <c r="I95374">
        <v>0</v>
      </c>
    </row>
    <row r="95375" spans="1:9" x14ac:dyDescent="0.25">
      <c r="A95375" s="1" t="s">
        <v>95382</v>
      </c>
      <c r="B95375">
        <v>20.69999999999995</v>
      </c>
      <c r="C95375">
        <v>2.0505607656258915</v>
      </c>
      <c r="D95375">
        <v>1.0807816237350494</v>
      </c>
      <c r="E95375">
        <v>0.96977914189084213</v>
      </c>
      <c r="F95375">
        <v>-0.15807156098767461</v>
      </c>
      <c r="G95375">
        <v>20.600000000000023</v>
      </c>
      <c r="H95375">
        <v>46875000</v>
      </c>
      <c r="I95375">
        <v>0</v>
      </c>
    </row>
    <row r="95376" spans="1:9" x14ac:dyDescent="0.25">
      <c r="A95376" s="1" t="s">
        <v>95383</v>
      </c>
      <c r="B95376">
        <v>22.800000000000065</v>
      </c>
      <c r="C95376">
        <v>4.1579955253402119</v>
      </c>
      <c r="D95376">
        <v>1.9651832235934519</v>
      </c>
      <c r="E95376">
        <v>2.1928123017467631</v>
      </c>
      <c r="F95376">
        <v>1</v>
      </c>
      <c r="G95376">
        <v>22.700000000000053</v>
      </c>
      <c r="H95376">
        <v>93750000</v>
      </c>
      <c r="I95376">
        <v>0</v>
      </c>
    </row>
    <row r="95377" spans="1:9" x14ac:dyDescent="0.25">
      <c r="A95377" s="1" t="s">
        <v>95384</v>
      </c>
      <c r="B95377">
        <v>22.100000000000051</v>
      </c>
      <c r="C95377">
        <v>4.1181707894314883</v>
      </c>
      <c r="D95377">
        <v>2.1466850658122594</v>
      </c>
      <c r="E95377">
        <v>1.9714857236192329</v>
      </c>
      <c r="F95377">
        <v>-1</v>
      </c>
      <c r="G95377">
        <v>22.000000000000043</v>
      </c>
      <c r="H95377">
        <v>93750000</v>
      </c>
      <c r="I95377">
        <v>0</v>
      </c>
    </row>
    <row r="95378" spans="1:9" x14ac:dyDescent="0.25">
      <c r="A95378" s="1" t="s">
        <v>95385</v>
      </c>
      <c r="B95378">
        <v>22.199999999999903</v>
      </c>
      <c r="C95378">
        <v>3.4106347077931609</v>
      </c>
      <c r="D95378">
        <v>1.5511287547581114</v>
      </c>
      <c r="E95378">
        <v>1.8595059530350495</v>
      </c>
      <c r="F95378">
        <v>0.43399076416630589</v>
      </c>
      <c r="G95378">
        <v>22.100000000000044</v>
      </c>
      <c r="H95378">
        <v>46875000</v>
      </c>
      <c r="I95378">
        <v>0</v>
      </c>
    </row>
    <row r="95379" spans="1:9" x14ac:dyDescent="0.25">
      <c r="A95379" s="1" t="s">
        <v>95386</v>
      </c>
      <c r="B95379">
        <v>22.299999999999947</v>
      </c>
      <c r="C95379">
        <v>3.4293148386574899</v>
      </c>
      <c r="D95379">
        <v>1.5579759277490615</v>
      </c>
      <c r="E95379">
        <v>1.8713389109084284</v>
      </c>
      <c r="F95379">
        <v>0.46693735684347892</v>
      </c>
      <c r="G95379">
        <v>22.200000000000045</v>
      </c>
      <c r="H95379">
        <v>93750000</v>
      </c>
      <c r="I95379">
        <v>0</v>
      </c>
    </row>
    <row r="95380" spans="1:9" x14ac:dyDescent="0.25">
      <c r="A95380" s="1" t="s">
        <v>95387</v>
      </c>
      <c r="B95380">
        <v>22.200000000000042</v>
      </c>
      <c r="C95380">
        <v>3.4241753376083586</v>
      </c>
      <c r="D95380">
        <v>1.8826931556549327</v>
      </c>
      <c r="E95380">
        <v>1.5414821819534259</v>
      </c>
      <c r="F95380">
        <v>-0.10195008391369331</v>
      </c>
      <c r="G95380">
        <v>22.100000000000044</v>
      </c>
      <c r="H95380">
        <v>46875000</v>
      </c>
      <c r="I95380">
        <v>0</v>
      </c>
    </row>
    <row r="95381" spans="1:9" x14ac:dyDescent="0.25">
      <c r="A95381" s="1" t="s">
        <v>95388</v>
      </c>
      <c r="B95381">
        <v>22.200000000000063</v>
      </c>
      <c r="C95381">
        <v>3.4301883022188555</v>
      </c>
      <c r="D95381">
        <v>1.8884487902686189</v>
      </c>
      <c r="E95381">
        <v>1.5417395119502366</v>
      </c>
      <c r="F95381">
        <v>-0.10160405943244788</v>
      </c>
      <c r="G95381">
        <v>22.100000000000044</v>
      </c>
      <c r="H95381">
        <v>78125000</v>
      </c>
      <c r="I95381">
        <v>0</v>
      </c>
    </row>
    <row r="95382" spans="1:9" x14ac:dyDescent="0.25">
      <c r="A95382" s="1" t="s">
        <v>95389</v>
      </c>
      <c r="B95382">
        <v>21.700000000000049</v>
      </c>
      <c r="C95382">
        <v>2.8119445244953871</v>
      </c>
      <c r="D95382">
        <v>1.5757812353767107</v>
      </c>
      <c r="E95382">
        <v>1.2361632891186765</v>
      </c>
      <c r="F95382">
        <v>-8.15247407153743E-2</v>
      </c>
      <c r="G95382">
        <v>21.600000000000037</v>
      </c>
      <c r="H95382">
        <v>78125000</v>
      </c>
      <c r="I95382">
        <v>0</v>
      </c>
    </row>
    <row r="95383" spans="1:9" x14ac:dyDescent="0.25">
      <c r="A95383" s="1" t="s">
        <v>95390</v>
      </c>
      <c r="B95383">
        <v>21.700000000000067</v>
      </c>
      <c r="C95383">
        <v>2.8239052837618255</v>
      </c>
      <c r="D95383">
        <v>1.5844185991952422</v>
      </c>
      <c r="E95383">
        <v>1.2394866845665833</v>
      </c>
      <c r="F95383">
        <v>-7.9823776796056123E-2</v>
      </c>
      <c r="G95383">
        <v>21.600000000000037</v>
      </c>
      <c r="H95383">
        <v>93750000</v>
      </c>
      <c r="I95383">
        <v>0</v>
      </c>
    </row>
    <row r="95384" spans="1:9" x14ac:dyDescent="0.25">
      <c r="A95384" s="1" t="s">
        <v>95391</v>
      </c>
      <c r="B95384">
        <v>21.300000000000054</v>
      </c>
      <c r="C95384">
        <v>2.5127820488281785</v>
      </c>
      <c r="D95384">
        <v>1.4215709258209954</v>
      </c>
      <c r="E95384">
        <v>1.091211123007183</v>
      </c>
      <c r="F95384">
        <v>-9.7165134842424727E-2</v>
      </c>
      <c r="G95384">
        <v>21.200000000000031</v>
      </c>
      <c r="H95384">
        <v>109375000</v>
      </c>
      <c r="I95384">
        <v>0</v>
      </c>
    </row>
    <row r="95385" spans="1:9" x14ac:dyDescent="0.25">
      <c r="A95385" s="1" t="s">
        <v>95392</v>
      </c>
      <c r="B95385">
        <v>21.299999999999862</v>
      </c>
      <c r="C95385">
        <v>2.5116262878275166</v>
      </c>
      <c r="D95385">
        <v>1.423360160943457</v>
      </c>
      <c r="E95385">
        <v>1.0882661268840597</v>
      </c>
      <c r="F95385">
        <v>-9.5865448327857816E-2</v>
      </c>
      <c r="G95385">
        <v>21.200000000000031</v>
      </c>
      <c r="H95385">
        <v>93750000</v>
      </c>
      <c r="I95385">
        <v>0</v>
      </c>
    </row>
    <row r="95386" spans="1:9" x14ac:dyDescent="0.25">
      <c r="A95386" s="1" t="s">
        <v>95393</v>
      </c>
      <c r="B95386">
        <v>21.300000000000047</v>
      </c>
      <c r="C95386">
        <v>2.3050665961610646</v>
      </c>
      <c r="D95386">
        <v>0.99722536666793138</v>
      </c>
      <c r="E95386">
        <v>1.3078412294931332</v>
      </c>
      <c r="F95386">
        <v>6.595099145921024E-2</v>
      </c>
      <c r="G95386">
        <v>21.200000000000031</v>
      </c>
      <c r="H95386">
        <v>62500000</v>
      </c>
      <c r="I95386">
        <v>0</v>
      </c>
    </row>
    <row r="95387" spans="1:9" x14ac:dyDescent="0.25">
      <c r="A95387" s="1" t="s">
        <v>95394</v>
      </c>
      <c r="B95387">
        <v>21.300000000000047</v>
      </c>
      <c r="C95387">
        <v>2.3261869600220786</v>
      </c>
      <c r="D95387">
        <v>1.0048924656060487</v>
      </c>
      <c r="E95387">
        <v>1.3212944944160299</v>
      </c>
      <c r="F95387">
        <v>6.5495940096312655E-2</v>
      </c>
      <c r="G95387">
        <v>21.200000000000031</v>
      </c>
      <c r="H95387">
        <v>62500000</v>
      </c>
      <c r="I95387">
        <v>0</v>
      </c>
    </row>
    <row r="95388" spans="1:9" x14ac:dyDescent="0.25">
      <c r="A95388" s="1" t="s">
        <v>95395</v>
      </c>
      <c r="B95388">
        <v>20.900000000000023</v>
      </c>
      <c r="C95388">
        <v>2.096419456279063</v>
      </c>
      <c r="D95388">
        <v>0.90127652037864836</v>
      </c>
      <c r="E95388">
        <v>1.1951429359004146</v>
      </c>
      <c r="F95388">
        <v>7.77015623135342E-2</v>
      </c>
      <c r="G95388">
        <v>20.800000000000026</v>
      </c>
      <c r="H95388">
        <v>93750000</v>
      </c>
      <c r="I95388">
        <v>0</v>
      </c>
    </row>
    <row r="95389" spans="1:9" x14ac:dyDescent="0.25">
      <c r="A95389" s="1" t="s">
        <v>95396</v>
      </c>
      <c r="B95389">
        <v>20.900000000000048</v>
      </c>
      <c r="C95389">
        <v>2.0809047128168308</v>
      </c>
      <c r="D95389">
        <v>0.89077051524803874</v>
      </c>
      <c r="E95389">
        <v>1.190134197568792</v>
      </c>
      <c r="F95389">
        <v>7.4357057900884982E-2</v>
      </c>
      <c r="G95389">
        <v>20.800000000000026</v>
      </c>
      <c r="H95389">
        <v>93750000</v>
      </c>
      <c r="I95389">
        <v>0</v>
      </c>
    </row>
    <row r="95390" spans="1:9" x14ac:dyDescent="0.25">
      <c r="A95390" s="1" t="s">
        <v>95397</v>
      </c>
      <c r="B95390">
        <v>20.700000000000045</v>
      </c>
      <c r="C95390">
        <v>2.366370701788453</v>
      </c>
      <c r="D95390">
        <v>1.050211175580912</v>
      </c>
      <c r="E95390">
        <v>1.316159526207541</v>
      </c>
      <c r="F95390">
        <v>0.12555393333676523</v>
      </c>
      <c r="G95390">
        <v>20.600000000000023</v>
      </c>
      <c r="H95390">
        <v>62500000</v>
      </c>
      <c r="I95390">
        <v>0</v>
      </c>
    </row>
    <row r="95391" spans="1:9" x14ac:dyDescent="0.25">
      <c r="A95391" s="1" t="s">
        <v>95398</v>
      </c>
      <c r="B95391">
        <v>20.699999999999932</v>
      </c>
      <c r="C95391">
        <v>2.3602754138904261</v>
      </c>
      <c r="D95391">
        <v>1.0448763336438773</v>
      </c>
      <c r="E95391">
        <v>1.3153990802465487</v>
      </c>
      <c r="F95391">
        <v>0.12456159999113936</v>
      </c>
      <c r="G95391">
        <v>20.600000000000023</v>
      </c>
      <c r="H95391">
        <v>93750000</v>
      </c>
      <c r="I95391">
        <v>0</v>
      </c>
    </row>
    <row r="95392" spans="1:9" x14ac:dyDescent="0.25">
      <c r="A95392" s="1" t="s">
        <v>95399</v>
      </c>
      <c r="B95392">
        <v>23.200000000000077</v>
      </c>
      <c r="C95392">
        <v>4.4292957587390731</v>
      </c>
      <c r="D95392">
        <v>2.3904097512421387</v>
      </c>
      <c r="E95392">
        <v>2.038886007496937</v>
      </c>
      <c r="F95392">
        <v>-1</v>
      </c>
      <c r="G95392">
        <v>23.100000000000058</v>
      </c>
      <c r="H95392">
        <v>62500000</v>
      </c>
      <c r="I95392">
        <v>0</v>
      </c>
    </row>
    <row r="95393" spans="1:9" x14ac:dyDescent="0.25">
      <c r="A95393" s="1" t="s">
        <v>95400</v>
      </c>
      <c r="B95393">
        <v>22.099999999999994</v>
      </c>
      <c r="C95393">
        <v>4.2435615600386534</v>
      </c>
      <c r="D95393">
        <v>1.9712301614863796</v>
      </c>
      <c r="E95393">
        <v>2.2723313985522813</v>
      </c>
      <c r="F95393">
        <v>1</v>
      </c>
      <c r="G95393">
        <v>22.000000000000043</v>
      </c>
      <c r="H95393">
        <v>62500000</v>
      </c>
      <c r="I95393">
        <v>0</v>
      </c>
    </row>
    <row r="95394" spans="1:9" x14ac:dyDescent="0.25">
      <c r="A95394" s="1" t="s">
        <v>95401</v>
      </c>
      <c r="B95394">
        <v>24.099999999999966</v>
      </c>
      <c r="C95394">
        <v>4.8102502892633359</v>
      </c>
      <c r="D95394">
        <v>2.6032343944949456</v>
      </c>
      <c r="E95394">
        <v>2.2070158947683991</v>
      </c>
      <c r="F95394">
        <v>-0.64832177404181568</v>
      </c>
      <c r="G95394">
        <v>24.000000000000071</v>
      </c>
      <c r="H95394">
        <v>125000000</v>
      </c>
      <c r="I95394">
        <v>0</v>
      </c>
    </row>
    <row r="95395" spans="1:9" x14ac:dyDescent="0.25">
      <c r="A95395" s="1" t="s">
        <v>95402</v>
      </c>
      <c r="B95395">
        <v>24.200000000000088</v>
      </c>
      <c r="C95395">
        <v>4.8179362987544412</v>
      </c>
      <c r="D95395">
        <v>2.6094150609686135</v>
      </c>
      <c r="E95395">
        <v>2.2085212377858321</v>
      </c>
      <c r="F95395">
        <v>-0.69191153099076974</v>
      </c>
      <c r="G95395">
        <v>24.100000000000072</v>
      </c>
      <c r="H95395">
        <v>93750000</v>
      </c>
      <c r="I95395">
        <v>0</v>
      </c>
    </row>
    <row r="95396" spans="1:9" x14ac:dyDescent="0.25">
      <c r="A95396" s="1" t="s">
        <v>95403</v>
      </c>
      <c r="B95396">
        <v>22.90000000000007</v>
      </c>
      <c r="C95396">
        <v>3.5516024454940256</v>
      </c>
      <c r="D95396">
        <v>1.9838951389063237</v>
      </c>
      <c r="E95396">
        <v>1.5677073065877019</v>
      </c>
      <c r="F95396">
        <v>-0.14406867694451098</v>
      </c>
      <c r="G95396">
        <v>22.800000000000054</v>
      </c>
      <c r="H95396">
        <v>93750000</v>
      </c>
      <c r="I95396">
        <v>0</v>
      </c>
    </row>
    <row r="95397" spans="1:9" x14ac:dyDescent="0.25">
      <c r="A95397" s="1" t="s">
        <v>95404</v>
      </c>
      <c r="B95397">
        <v>22.999999999999968</v>
      </c>
      <c r="C95397">
        <v>3.5636121360043629</v>
      </c>
      <c r="D95397">
        <v>1.9926351873442441</v>
      </c>
      <c r="E95397">
        <v>1.5709769486601188</v>
      </c>
      <c r="F95397">
        <v>-0.14074212713705636</v>
      </c>
      <c r="G95397">
        <v>22.900000000000055</v>
      </c>
      <c r="H95397">
        <v>93750000</v>
      </c>
      <c r="I95397">
        <v>0</v>
      </c>
    </row>
    <row r="95398" spans="1:9" x14ac:dyDescent="0.25">
      <c r="A95398" s="1" t="s">
        <v>95405</v>
      </c>
      <c r="B95398">
        <v>22.399999999999991</v>
      </c>
      <c r="C95398">
        <v>3.3259876299791036</v>
      </c>
      <c r="D95398">
        <v>1.8713388489868077</v>
      </c>
      <c r="E95398">
        <v>1.4546487809922959</v>
      </c>
      <c r="F95398">
        <v>-0.16779501476842196</v>
      </c>
      <c r="G95398">
        <v>22.300000000000047</v>
      </c>
      <c r="H95398">
        <v>78125000</v>
      </c>
      <c r="I95398">
        <v>0</v>
      </c>
    </row>
    <row r="95399" spans="1:9" x14ac:dyDescent="0.25">
      <c r="A95399" s="1" t="s">
        <v>95406</v>
      </c>
      <c r="B95399">
        <v>22.400000000000013</v>
      </c>
      <c r="C95399">
        <v>3.3043331476774238</v>
      </c>
      <c r="D95399">
        <v>1.863208279838191</v>
      </c>
      <c r="E95399">
        <v>1.4411248678392328</v>
      </c>
      <c r="F95399">
        <v>-0.15714047387131824</v>
      </c>
      <c r="G95399">
        <v>22.300000000000047</v>
      </c>
      <c r="H95399">
        <v>93750000</v>
      </c>
      <c r="I95399">
        <v>0</v>
      </c>
    </row>
    <row r="95400" spans="1:9" x14ac:dyDescent="0.25">
      <c r="A95400" s="1" t="s">
        <v>95407</v>
      </c>
      <c r="B95400">
        <v>20.499999999999893</v>
      </c>
      <c r="C95400">
        <v>2.0392492891382425</v>
      </c>
      <c r="D95400">
        <v>0.9481932792923935</v>
      </c>
      <c r="E95400">
        <v>1.0910560098458491</v>
      </c>
      <c r="F95400">
        <v>0.16883575356414182</v>
      </c>
      <c r="G95400">
        <v>20.40000000000002</v>
      </c>
      <c r="H95400">
        <v>125000000</v>
      </c>
      <c r="I95400">
        <v>0</v>
      </c>
    </row>
    <row r="95401" spans="1:9" x14ac:dyDescent="0.25">
      <c r="A95401" s="1" t="s">
        <v>95408</v>
      </c>
      <c r="B95401">
        <v>20.500000000000028</v>
      </c>
      <c r="C95401">
        <v>2.0696091938390948</v>
      </c>
      <c r="D95401">
        <v>0.96269663270071915</v>
      </c>
      <c r="E95401">
        <v>1.1069125611383757</v>
      </c>
      <c r="F95401">
        <v>0.17341653502730425</v>
      </c>
      <c r="G95401">
        <v>20.40000000000002</v>
      </c>
      <c r="H95401">
        <v>78125000</v>
      </c>
      <c r="I95401">
        <v>0</v>
      </c>
    </row>
    <row r="95402" spans="1:9" x14ac:dyDescent="0.25">
      <c r="A95402" s="1" t="s">
        <v>95409</v>
      </c>
      <c r="B95402">
        <v>20.799999999999979</v>
      </c>
      <c r="C95402">
        <v>2.0922022619151797</v>
      </c>
      <c r="D95402">
        <v>0.93222029252382432</v>
      </c>
      <c r="E95402">
        <v>1.1599819693913553</v>
      </c>
      <c r="F95402">
        <v>0.10588055065909696</v>
      </c>
      <c r="G95402">
        <v>20.700000000000024</v>
      </c>
      <c r="H95402">
        <v>93750000</v>
      </c>
      <c r="I95402">
        <v>0</v>
      </c>
    </row>
    <row r="95403" spans="1:9" x14ac:dyDescent="0.25">
      <c r="A95403" s="1" t="s">
        <v>95410</v>
      </c>
      <c r="B95403">
        <v>20.899999999999913</v>
      </c>
      <c r="C95403">
        <v>2.1186302810655055</v>
      </c>
      <c r="D95403">
        <v>0.94259401516137187</v>
      </c>
      <c r="E95403">
        <v>1.1760362659041337</v>
      </c>
      <c r="F95403">
        <v>0.10736991950469577</v>
      </c>
      <c r="G95403">
        <v>20.800000000000026</v>
      </c>
      <c r="H95403">
        <v>93750000</v>
      </c>
      <c r="I95403">
        <v>0</v>
      </c>
    </row>
    <row r="95404" spans="1:9" x14ac:dyDescent="0.25">
      <c r="A95404" s="1" t="s">
        <v>95411</v>
      </c>
      <c r="B95404">
        <v>20.500000000000039</v>
      </c>
      <c r="C95404">
        <v>1.6029769755012575</v>
      </c>
      <c r="D95404">
        <v>0.69769808319938864</v>
      </c>
      <c r="E95404">
        <v>0.90527889230186886</v>
      </c>
      <c r="F95404">
        <v>6.0709119329529937E-2</v>
      </c>
      <c r="G95404">
        <v>20.40000000000002</v>
      </c>
      <c r="H95404">
        <v>78125000</v>
      </c>
      <c r="I95404">
        <v>0</v>
      </c>
    </row>
    <row r="95405" spans="1:9" x14ac:dyDescent="0.25">
      <c r="A95405" s="1" t="s">
        <v>95412</v>
      </c>
      <c r="B95405">
        <v>20.500000000000032</v>
      </c>
      <c r="C95405">
        <v>1.6264365181248852</v>
      </c>
      <c r="D95405">
        <v>0.70682395266840814</v>
      </c>
      <c r="E95405">
        <v>0.91961256545647707</v>
      </c>
      <c r="F95405">
        <v>6.1338571762079575E-2</v>
      </c>
      <c r="G95405">
        <v>20.40000000000002</v>
      </c>
      <c r="H95405">
        <v>109375000</v>
      </c>
      <c r="I95405">
        <v>0</v>
      </c>
    </row>
    <row r="95406" spans="1:9" x14ac:dyDescent="0.25">
      <c r="A95406" s="1" t="s">
        <v>95413</v>
      </c>
      <c r="B95406">
        <v>20.299999999999933</v>
      </c>
      <c r="C95406">
        <v>1.4228940989119625</v>
      </c>
      <c r="D95406">
        <v>0.62286600493201005</v>
      </c>
      <c r="E95406">
        <v>0.80002809397995245</v>
      </c>
      <c r="F95406">
        <v>4.370415663463012E-2</v>
      </c>
      <c r="G95406">
        <v>20.200000000000017</v>
      </c>
      <c r="H95406">
        <v>78125000</v>
      </c>
      <c r="I95406">
        <v>0</v>
      </c>
    </row>
    <row r="95407" spans="1:9" x14ac:dyDescent="0.25">
      <c r="A95407" s="1" t="s">
        <v>95414</v>
      </c>
      <c r="B95407">
        <v>20.300000000000086</v>
      </c>
      <c r="C95407">
        <v>1.4283937231153878</v>
      </c>
      <c r="D95407">
        <v>0.62356876481887502</v>
      </c>
      <c r="E95407">
        <v>0.80482495829651279</v>
      </c>
      <c r="F95407">
        <v>4.2105511418395913E-2</v>
      </c>
      <c r="G95407">
        <v>20.200000000000017</v>
      </c>
      <c r="H95407">
        <v>78125000</v>
      </c>
      <c r="I95407">
        <v>0</v>
      </c>
    </row>
    <row r="95408" spans="1:9" x14ac:dyDescent="0.25">
      <c r="A95408" s="1" t="s">
        <v>95415</v>
      </c>
      <c r="B95408">
        <v>20.900000000000034</v>
      </c>
      <c r="C95408">
        <v>2.3927808853298518</v>
      </c>
      <c r="D95408">
        <v>1.0879208751241176</v>
      </c>
      <c r="E95408">
        <v>1.3048600102057342</v>
      </c>
      <c r="F95408">
        <v>0.3437278555451031</v>
      </c>
      <c r="G95408">
        <v>20.800000000000026</v>
      </c>
      <c r="H95408">
        <v>109375000</v>
      </c>
      <c r="I95408">
        <v>0</v>
      </c>
    </row>
    <row r="95409" spans="1:9" x14ac:dyDescent="0.25">
      <c r="A95409" s="1" t="s">
        <v>95416</v>
      </c>
      <c r="B95409">
        <v>20.900000000000045</v>
      </c>
      <c r="C95409">
        <v>2.4501943980656207</v>
      </c>
      <c r="D95409">
        <v>1.1141511136057027</v>
      </c>
      <c r="E95409">
        <v>1.3360432844599179</v>
      </c>
      <c r="F95409">
        <v>0.44289873477570829</v>
      </c>
      <c r="G95409">
        <v>20.800000000000026</v>
      </c>
      <c r="H95409">
        <v>46875000</v>
      </c>
      <c r="I95409">
        <v>0</v>
      </c>
    </row>
    <row r="95410" spans="1:9" x14ac:dyDescent="0.25">
      <c r="A95410" s="1" t="s">
        <v>95417</v>
      </c>
      <c r="B95410">
        <v>22.900000000000048</v>
      </c>
      <c r="C95410">
        <v>3.5770469922827952</v>
      </c>
      <c r="D95410">
        <v>1.5975937350638891</v>
      </c>
      <c r="E95410">
        <v>1.9794532572189061</v>
      </c>
      <c r="F95410">
        <v>0.12656639849838136</v>
      </c>
      <c r="G95410">
        <v>22.800000000000054</v>
      </c>
      <c r="H95410">
        <v>109375000</v>
      </c>
      <c r="I95410">
        <v>0</v>
      </c>
    </row>
    <row r="95411" spans="1:9" x14ac:dyDescent="0.25">
      <c r="A95411" s="1" t="s">
        <v>95418</v>
      </c>
      <c r="B95411">
        <v>23.000000000000028</v>
      </c>
      <c r="C95411">
        <v>3.5866019640296858</v>
      </c>
      <c r="D95411">
        <v>1.5999761230925897</v>
      </c>
      <c r="E95411">
        <v>1.986625840937096</v>
      </c>
      <c r="F95411">
        <v>0.12658332884281709</v>
      </c>
      <c r="G95411">
        <v>22.900000000000055</v>
      </c>
      <c r="H95411">
        <v>62500000</v>
      </c>
      <c r="I95411">
        <v>0</v>
      </c>
    </row>
    <row r="95412" spans="1:9" x14ac:dyDescent="0.25">
      <c r="A95412" s="1" t="s">
        <v>95419</v>
      </c>
      <c r="B95412">
        <v>21.599999999999859</v>
      </c>
      <c r="C95412">
        <v>3.2910596584736176</v>
      </c>
      <c r="D95412">
        <v>1.7772155381335186</v>
      </c>
      <c r="E95412">
        <v>1.513844120340099</v>
      </c>
      <c r="F95412">
        <v>-0.3712010857536856</v>
      </c>
      <c r="G95412">
        <v>21.500000000000036</v>
      </c>
      <c r="H95412">
        <v>62500000</v>
      </c>
      <c r="I95412">
        <v>0</v>
      </c>
    </row>
    <row r="95413" spans="1:9" x14ac:dyDescent="0.25">
      <c r="A95413" s="1" t="s">
        <v>95420</v>
      </c>
      <c r="B95413">
        <v>21.599999999999909</v>
      </c>
      <c r="C95413">
        <v>3.2861514866152675</v>
      </c>
      <c r="D95413">
        <v>1.7774909697936541</v>
      </c>
      <c r="E95413">
        <v>1.5086605168216134</v>
      </c>
      <c r="F95413">
        <v>-0.34449168258067075</v>
      </c>
      <c r="G95413">
        <v>21.500000000000036</v>
      </c>
      <c r="H95413">
        <v>78125000</v>
      </c>
      <c r="I95413">
        <v>0</v>
      </c>
    </row>
    <row r="95414" spans="1:9" x14ac:dyDescent="0.25">
      <c r="A95414" s="1" t="s">
        <v>95421</v>
      </c>
      <c r="B95414">
        <v>21.199999999999914</v>
      </c>
      <c r="C95414">
        <v>2.6381791859465871</v>
      </c>
      <c r="D95414">
        <v>1.4488764155902718</v>
      </c>
      <c r="E95414">
        <v>1.1893027703563153</v>
      </c>
      <c r="F95414">
        <v>-8.8113807154402313E-2</v>
      </c>
      <c r="G95414">
        <v>21.10000000000003</v>
      </c>
      <c r="H95414">
        <v>62500000</v>
      </c>
      <c r="I95414">
        <v>0</v>
      </c>
    </row>
    <row r="95415" spans="1:9" x14ac:dyDescent="0.25">
      <c r="A95415" s="1" t="s">
        <v>95422</v>
      </c>
      <c r="B95415">
        <v>21.200000000000006</v>
      </c>
      <c r="C95415">
        <v>2.656486593544864</v>
      </c>
      <c r="D95415">
        <v>1.4606092328543241</v>
      </c>
      <c r="E95415">
        <v>1.19587736069054</v>
      </c>
      <c r="F95415">
        <v>-7.9700714567571218E-2</v>
      </c>
      <c r="G95415">
        <v>21.10000000000003</v>
      </c>
      <c r="H95415">
        <v>62500000</v>
      </c>
      <c r="I95415">
        <v>0</v>
      </c>
    </row>
    <row r="95416" spans="1:9" x14ac:dyDescent="0.25">
      <c r="A95416" s="1" t="s">
        <v>95423</v>
      </c>
      <c r="B95416">
        <v>20.799999999999972</v>
      </c>
      <c r="C95416">
        <v>2.050029582048984</v>
      </c>
      <c r="D95416">
        <v>1.1490064450196598</v>
      </c>
      <c r="E95416">
        <v>0.90102313702932424</v>
      </c>
      <c r="F95416">
        <v>6.1357388546473324E-2</v>
      </c>
      <c r="G95416">
        <v>20.700000000000024</v>
      </c>
      <c r="H95416">
        <v>93750000</v>
      </c>
      <c r="I95416">
        <v>0</v>
      </c>
    </row>
    <row r="95417" spans="1:9" x14ac:dyDescent="0.25">
      <c r="A95417" s="1" t="s">
        <v>95424</v>
      </c>
      <c r="B95417">
        <v>20.80000000000009</v>
      </c>
      <c r="C95417">
        <v>2.060131985027712</v>
      </c>
      <c r="D95417">
        <v>1.1562844566679127</v>
      </c>
      <c r="E95417">
        <v>0.90384752835979931</v>
      </c>
      <c r="F95417">
        <v>6.1528312750579683E-2</v>
      </c>
      <c r="G95417">
        <v>20.700000000000024</v>
      </c>
      <c r="H95417">
        <v>78125000</v>
      </c>
      <c r="I95417">
        <v>0</v>
      </c>
    </row>
    <row r="95418" spans="1:9" x14ac:dyDescent="0.25">
      <c r="A95418" s="1" t="s">
        <v>95425</v>
      </c>
      <c r="B95418">
        <v>21.9</v>
      </c>
      <c r="C95418">
        <v>2.9014841926698174</v>
      </c>
      <c r="D95418">
        <v>1.2554513399961666</v>
      </c>
      <c r="E95418">
        <v>1.6460328526736507</v>
      </c>
      <c r="F95418">
        <v>0.14034708890774761</v>
      </c>
      <c r="G95418">
        <v>21.80000000000004</v>
      </c>
      <c r="H95418">
        <v>78125000</v>
      </c>
      <c r="I95418">
        <v>0</v>
      </c>
    </row>
    <row r="95419" spans="1:9" x14ac:dyDescent="0.25">
      <c r="A95419" s="1" t="s">
        <v>95426</v>
      </c>
      <c r="B95419">
        <v>21.90000000000008</v>
      </c>
      <c r="C95419">
        <v>2.863722948605369</v>
      </c>
      <c r="D95419">
        <v>1.2336737430734646</v>
      </c>
      <c r="E95419">
        <v>1.6300492055319045</v>
      </c>
      <c r="F95419">
        <v>0.13078468181774827</v>
      </c>
      <c r="G95419">
        <v>21.80000000000004</v>
      </c>
      <c r="H95419">
        <v>78125000</v>
      </c>
      <c r="I95419">
        <v>0</v>
      </c>
    </row>
    <row r="95420" spans="1:9" x14ac:dyDescent="0.25">
      <c r="A95420" s="1" t="s">
        <v>95427</v>
      </c>
      <c r="B95420">
        <v>20.900000000000041</v>
      </c>
      <c r="C95420">
        <v>2.3502949457605142</v>
      </c>
      <c r="D95420">
        <v>1.2728503520447658</v>
      </c>
      <c r="E95420">
        <v>1.0774445937157484</v>
      </c>
      <c r="F95420">
        <v>-0.19514063305677043</v>
      </c>
      <c r="G95420">
        <v>20.800000000000026</v>
      </c>
      <c r="H95420">
        <v>78125000</v>
      </c>
      <c r="I95420">
        <v>0</v>
      </c>
    </row>
    <row r="95421" spans="1:9" x14ac:dyDescent="0.25">
      <c r="A95421" s="1" t="s">
        <v>95428</v>
      </c>
      <c r="B95421">
        <v>20.900000000000038</v>
      </c>
      <c r="C95421">
        <v>2.4001572330255319</v>
      </c>
      <c r="D95421">
        <v>1.299088983272656</v>
      </c>
      <c r="E95421">
        <v>1.1010682497528759</v>
      </c>
      <c r="F95421">
        <v>-0.21108485994406312</v>
      </c>
      <c r="G95421">
        <v>20.800000000000026</v>
      </c>
      <c r="H95421">
        <v>109375000</v>
      </c>
      <c r="I95421">
        <v>0</v>
      </c>
    </row>
    <row r="95422" spans="1:9" x14ac:dyDescent="0.25">
      <c r="A95422" s="1" t="s">
        <v>95429</v>
      </c>
      <c r="B95422">
        <v>20.700000000000038</v>
      </c>
      <c r="C95422">
        <v>2.0843910758273241</v>
      </c>
      <c r="D95422">
        <v>1.1295002906833802</v>
      </c>
      <c r="E95422">
        <v>0.95489078514394388</v>
      </c>
      <c r="F95422">
        <v>-0.15060745354659</v>
      </c>
      <c r="G95422">
        <v>20.600000000000023</v>
      </c>
      <c r="H95422">
        <v>62500000</v>
      </c>
      <c r="I95422">
        <v>0</v>
      </c>
    </row>
    <row r="95423" spans="1:9" x14ac:dyDescent="0.25">
      <c r="A95423" s="1" t="s">
        <v>95430</v>
      </c>
      <c r="B95423">
        <v>20.700000000000024</v>
      </c>
      <c r="C95423">
        <v>2.1104773960138101</v>
      </c>
      <c r="D95423">
        <v>1.143338062298592</v>
      </c>
      <c r="E95423">
        <v>0.9671393337152181</v>
      </c>
      <c r="F95423">
        <v>-0.15752779878978451</v>
      </c>
      <c r="G95423">
        <v>20.600000000000023</v>
      </c>
      <c r="H95423">
        <v>93750000</v>
      </c>
      <c r="I95423">
        <v>0</v>
      </c>
    </row>
    <row r="95424" spans="1:9" x14ac:dyDescent="0.25">
      <c r="A95424" s="1" t="s">
        <v>95431</v>
      </c>
      <c r="B95424">
        <v>22.999999999999936</v>
      </c>
      <c r="C95424">
        <v>4.3016780421841361</v>
      </c>
      <c r="D95424">
        <v>1.9642823052683158</v>
      </c>
      <c r="E95424">
        <v>2.3373957369158251</v>
      </c>
      <c r="F95424">
        <v>1</v>
      </c>
      <c r="G95424">
        <v>22.900000000000055</v>
      </c>
      <c r="H95424">
        <v>93750000</v>
      </c>
      <c r="I95424">
        <v>0</v>
      </c>
    </row>
    <row r="95425" spans="1:9" x14ac:dyDescent="0.25">
      <c r="A95425" s="1" t="s">
        <v>95432</v>
      </c>
      <c r="B95425">
        <v>22.199999999999854</v>
      </c>
      <c r="C95425">
        <v>4.2239696381455465</v>
      </c>
      <c r="D95425">
        <v>2.2538067144398832</v>
      </c>
      <c r="E95425">
        <v>1.9701629237056713</v>
      </c>
      <c r="F95425">
        <v>-1</v>
      </c>
      <c r="G95425">
        <v>22.100000000000044</v>
      </c>
      <c r="H95425">
        <v>62500000</v>
      </c>
      <c r="I95425">
        <v>0</v>
      </c>
    </row>
    <row r="95426" spans="1:9" x14ac:dyDescent="0.25">
      <c r="A95426" s="1" t="s">
        <v>95433</v>
      </c>
      <c r="B95426">
        <v>22.800000000000011</v>
      </c>
      <c r="C95426">
        <v>3.9402995362670414</v>
      </c>
      <c r="D95426">
        <v>1.5591233954096015</v>
      </c>
      <c r="E95426">
        <v>2.3811761408574399</v>
      </c>
      <c r="F95426">
        <v>0.43697191302298499</v>
      </c>
      <c r="G95426">
        <v>22.700000000000053</v>
      </c>
      <c r="H95426">
        <v>93750000</v>
      </c>
      <c r="I95426">
        <v>0</v>
      </c>
    </row>
    <row r="95427" spans="1:9" x14ac:dyDescent="0.25">
      <c r="A95427" s="1" t="s">
        <v>95434</v>
      </c>
      <c r="B95427">
        <v>22.900000000000006</v>
      </c>
      <c r="C95427">
        <v>3.9723120783109898</v>
      </c>
      <c r="D95427">
        <v>1.5702734549955193</v>
      </c>
      <c r="E95427">
        <v>2.4020386233154705</v>
      </c>
      <c r="F95427">
        <v>0.50411559704362485</v>
      </c>
      <c r="G95427">
        <v>22.800000000000054</v>
      </c>
      <c r="H95427">
        <v>93750000</v>
      </c>
      <c r="I95427">
        <v>0</v>
      </c>
    </row>
    <row r="95428" spans="1:9" x14ac:dyDescent="0.25">
      <c r="A95428" s="1" t="s">
        <v>95435</v>
      </c>
      <c r="B95428">
        <v>22.899999999999974</v>
      </c>
      <c r="C95428">
        <v>4.124509088758165</v>
      </c>
      <c r="D95428">
        <v>2.5515066062251388</v>
      </c>
      <c r="E95428">
        <v>1.5730024825330262</v>
      </c>
      <c r="F95428">
        <v>-9.9951524406580727E-2</v>
      </c>
      <c r="G95428">
        <v>22.800000000000054</v>
      </c>
      <c r="H95428">
        <v>109375000</v>
      </c>
      <c r="I95428">
        <v>0</v>
      </c>
    </row>
    <row r="95429" spans="1:9" x14ac:dyDescent="0.25">
      <c r="A95429" s="1" t="s">
        <v>95436</v>
      </c>
      <c r="B95429">
        <v>22.999999999999989</v>
      </c>
      <c r="C95429">
        <v>4.142160285333393</v>
      </c>
      <c r="D95429">
        <v>2.5684328346254142</v>
      </c>
      <c r="E95429">
        <v>1.5737274507079784</v>
      </c>
      <c r="F95429">
        <v>-9.959967586026286E-2</v>
      </c>
      <c r="G95429">
        <v>22.900000000000055</v>
      </c>
      <c r="H95429">
        <v>93750000</v>
      </c>
      <c r="I95429">
        <v>0</v>
      </c>
    </row>
    <row r="95430" spans="1:9" x14ac:dyDescent="0.25">
      <c r="A95430" s="1" t="s">
        <v>95437</v>
      </c>
      <c r="B95430">
        <v>22.499999999999979</v>
      </c>
      <c r="C95430">
        <v>3.5724278119367785</v>
      </c>
      <c r="D95430">
        <v>2.3084524882492081</v>
      </c>
      <c r="E95430">
        <v>1.2639753236875704</v>
      </c>
      <c r="F95430">
        <v>-8.0014767017122068E-2</v>
      </c>
      <c r="G95430">
        <v>22.400000000000048</v>
      </c>
      <c r="H95430">
        <v>109375000</v>
      </c>
      <c r="I95430">
        <v>0</v>
      </c>
    </row>
    <row r="95431" spans="1:9" x14ac:dyDescent="0.25">
      <c r="A95431" s="1" t="s">
        <v>95438</v>
      </c>
      <c r="B95431">
        <v>22.600000000000012</v>
      </c>
      <c r="C95431">
        <v>3.60205519784324</v>
      </c>
      <c r="D95431">
        <v>2.3338082591025873</v>
      </c>
      <c r="E95431">
        <v>1.2682469387406528</v>
      </c>
      <c r="F95431">
        <v>8.0152727176064698E-2</v>
      </c>
      <c r="G95431">
        <v>22.50000000000005</v>
      </c>
      <c r="H95431">
        <v>109375000</v>
      </c>
      <c r="I95431">
        <v>0</v>
      </c>
    </row>
    <row r="95432" spans="1:9" x14ac:dyDescent="0.25">
      <c r="A95432" s="1" t="s">
        <v>95439</v>
      </c>
      <c r="B95432">
        <v>22.099999999999994</v>
      </c>
      <c r="C95432">
        <v>3.3595592468652331</v>
      </c>
      <c r="D95432">
        <v>2.2309457332079221</v>
      </c>
      <c r="E95432">
        <v>1.128613513657311</v>
      </c>
      <c r="F95432">
        <v>-9.5636658006784891E-2</v>
      </c>
      <c r="G95432">
        <v>22.000000000000043</v>
      </c>
      <c r="H95432">
        <v>109375000</v>
      </c>
      <c r="I95432">
        <v>0</v>
      </c>
    </row>
    <row r="95433" spans="1:9" x14ac:dyDescent="0.25">
      <c r="A95433" s="1" t="s">
        <v>95440</v>
      </c>
      <c r="B95433">
        <v>22.099999999999984</v>
      </c>
      <c r="C95433">
        <v>3.3834951295974163</v>
      </c>
      <c r="D95433">
        <v>2.2567543556831815</v>
      </c>
      <c r="E95433">
        <v>1.1267407739142348</v>
      </c>
      <c r="F95433">
        <v>-9.4384437479266392E-2</v>
      </c>
      <c r="G95433">
        <v>22.000000000000043</v>
      </c>
      <c r="H95433">
        <v>93750000</v>
      </c>
      <c r="I95433">
        <v>0</v>
      </c>
    </row>
    <row r="95434" spans="1:9" x14ac:dyDescent="0.25">
      <c r="A95434" s="1" t="s">
        <v>95441</v>
      </c>
      <c r="B95434">
        <v>21.999999999999968</v>
      </c>
      <c r="C95434">
        <v>3.0028457128581265</v>
      </c>
      <c r="D95434">
        <v>0.99298511046250981</v>
      </c>
      <c r="E95434">
        <v>2.0098606023956167</v>
      </c>
      <c r="F95434">
        <v>6.7463186023988708E-2</v>
      </c>
      <c r="G95434">
        <v>21.900000000000041</v>
      </c>
      <c r="H95434">
        <v>109375000</v>
      </c>
      <c r="I95434">
        <v>0</v>
      </c>
    </row>
    <row r="95435" spans="1:9" x14ac:dyDescent="0.25">
      <c r="A95435" s="1" t="s">
        <v>95442</v>
      </c>
      <c r="B95435">
        <v>21.999999999999979</v>
      </c>
      <c r="C95435">
        <v>3.0373945884857991</v>
      </c>
      <c r="D95435">
        <v>1.0004301515936369</v>
      </c>
      <c r="E95435">
        <v>2.0369644368921622</v>
      </c>
      <c r="F95435">
        <v>6.761064343828016E-2</v>
      </c>
      <c r="G95435">
        <v>21.900000000000041</v>
      </c>
      <c r="H95435">
        <v>93750000</v>
      </c>
      <c r="I95435">
        <v>0</v>
      </c>
    </row>
    <row r="95436" spans="1:9" x14ac:dyDescent="0.25">
      <c r="A95436" s="1" t="s">
        <v>95443</v>
      </c>
      <c r="B95436">
        <v>21.599999999999966</v>
      </c>
      <c r="C95436">
        <v>2.9416614907823395</v>
      </c>
      <c r="D95436">
        <v>0.90278339470790936</v>
      </c>
      <c r="E95436">
        <v>2.0388780960744302</v>
      </c>
      <c r="F95436">
        <v>7.6263901987358995E-2</v>
      </c>
      <c r="G95436">
        <v>21.500000000000036</v>
      </c>
      <c r="H95436">
        <v>93750000</v>
      </c>
      <c r="I95436">
        <v>0</v>
      </c>
    </row>
    <row r="95437" spans="1:9" x14ac:dyDescent="0.25">
      <c r="A95437" s="1" t="s">
        <v>95444</v>
      </c>
      <c r="B95437">
        <v>21.699999999999957</v>
      </c>
      <c r="C95437">
        <v>2.9485541828086546</v>
      </c>
      <c r="D95437">
        <v>0.89051936859247016</v>
      </c>
      <c r="E95437">
        <v>2.0580348142161844</v>
      </c>
      <c r="F95437">
        <v>7.2951996133538088E-2</v>
      </c>
      <c r="G95437">
        <v>21.600000000000037</v>
      </c>
      <c r="H95437">
        <v>125000000</v>
      </c>
      <c r="I95437">
        <v>0</v>
      </c>
    </row>
    <row r="95438" spans="1:9" x14ac:dyDescent="0.25">
      <c r="A95438" s="1" t="s">
        <v>95445</v>
      </c>
      <c r="B95438">
        <v>21.399999999999995</v>
      </c>
      <c r="C95438">
        <v>3.5246248100875728</v>
      </c>
      <c r="D95438">
        <v>1.0937792262451613</v>
      </c>
      <c r="E95438">
        <v>2.4308455838424115</v>
      </c>
      <c r="F95438">
        <v>0.12440560802798695</v>
      </c>
      <c r="G95438">
        <v>21.300000000000033</v>
      </c>
      <c r="H95438">
        <v>78125000</v>
      </c>
      <c r="I95438">
        <v>0</v>
      </c>
    </row>
    <row r="95439" spans="1:9" x14ac:dyDescent="0.25">
      <c r="A95439" s="1" t="s">
        <v>95446</v>
      </c>
      <c r="B95439">
        <v>21.399999999999974</v>
      </c>
      <c r="C95439">
        <v>3.5629181283506233</v>
      </c>
      <c r="D95439">
        <v>1.0875417183912326</v>
      </c>
      <c r="E95439">
        <v>2.4753764099593907</v>
      </c>
      <c r="F95439">
        <v>0.12302100100315183</v>
      </c>
      <c r="G95439">
        <v>21.300000000000033</v>
      </c>
      <c r="H95439">
        <v>78125000</v>
      </c>
      <c r="I95439">
        <v>0</v>
      </c>
    </row>
    <row r="95440" spans="1:9" x14ac:dyDescent="0.25">
      <c r="A95440" s="1" t="s">
        <v>95447</v>
      </c>
      <c r="B95440">
        <v>23.900000000000013</v>
      </c>
      <c r="C95440">
        <v>4.9414687921714853</v>
      </c>
      <c r="D95440">
        <v>2.9074332677260206</v>
      </c>
      <c r="E95440">
        <v>2.0340355244454629</v>
      </c>
      <c r="F95440">
        <v>-1</v>
      </c>
      <c r="G95440">
        <v>23.800000000000068</v>
      </c>
      <c r="H95440">
        <v>93750000</v>
      </c>
      <c r="I95440">
        <v>0</v>
      </c>
    </row>
    <row r="95441" spans="1:9" x14ac:dyDescent="0.25">
      <c r="A95441" s="1" t="s">
        <v>95448</v>
      </c>
      <c r="B95441">
        <v>22.599999999999994</v>
      </c>
      <c r="C95441">
        <v>4.8380516425894466</v>
      </c>
      <c r="D95441">
        <v>1.967374670537589</v>
      </c>
      <c r="E95441">
        <v>2.8706769720518568</v>
      </c>
      <c r="F95441">
        <v>1</v>
      </c>
      <c r="G95441">
        <v>22.50000000000005</v>
      </c>
      <c r="H95441">
        <v>109375000</v>
      </c>
      <c r="I95441">
        <v>0</v>
      </c>
    </row>
    <row r="95442" spans="1:9" x14ac:dyDescent="0.25">
      <c r="A95442" s="1" t="s">
        <v>95449</v>
      </c>
      <c r="B95442">
        <v>25.099999999999994</v>
      </c>
      <c r="C95442">
        <v>7.4500551136092632</v>
      </c>
      <c r="D95442">
        <v>4.2077669799669426</v>
      </c>
      <c r="E95442">
        <v>3.2422881336423228</v>
      </c>
      <c r="F95442">
        <v>-0.78775057307620244</v>
      </c>
      <c r="G95442">
        <v>25.000000000000085</v>
      </c>
      <c r="H95442">
        <v>125000000</v>
      </c>
      <c r="I95442">
        <v>0</v>
      </c>
    </row>
    <row r="95443" spans="1:9" x14ac:dyDescent="0.25">
      <c r="A95443" s="1" t="s">
        <v>95450</v>
      </c>
      <c r="B95443">
        <v>26.047621727395946</v>
      </c>
      <c r="C95443">
        <v>10.269995618807057</v>
      </c>
      <c r="D95443">
        <v>1.6590303602505463</v>
      </c>
      <c r="E95443">
        <v>8.6109652585565044</v>
      </c>
      <c r="F95443">
        <v>-1</v>
      </c>
      <c r="G95443">
        <v>26.400000000000105</v>
      </c>
      <c r="H95443">
        <v>140625000</v>
      </c>
      <c r="I95443">
        <v>0</v>
      </c>
    </row>
    <row r="95444" spans="1:9" x14ac:dyDescent="0.25">
      <c r="A95444" s="1" t="s">
        <v>95451</v>
      </c>
      <c r="B95444">
        <v>23.999999999999982</v>
      </c>
      <c r="C95444">
        <v>4.3392430602785419</v>
      </c>
      <c r="D95444">
        <v>2.7160891307812474</v>
      </c>
      <c r="E95444">
        <v>1.623153929497295</v>
      </c>
      <c r="F95444">
        <v>-0.14202403656097795</v>
      </c>
      <c r="G95444">
        <v>23.90000000000007</v>
      </c>
      <c r="H95444">
        <v>62500000</v>
      </c>
      <c r="I95444">
        <v>0</v>
      </c>
    </row>
    <row r="95445" spans="1:9" x14ac:dyDescent="0.25">
      <c r="A95445" s="1" t="s">
        <v>95452</v>
      </c>
      <c r="B95445">
        <v>24.000000000000011</v>
      </c>
      <c r="C95445">
        <v>4.3574002039501423</v>
      </c>
      <c r="D95445">
        <v>2.731609879584243</v>
      </c>
      <c r="E95445">
        <v>1.6257903243659007</v>
      </c>
      <c r="F95445">
        <v>-0.13881165316420496</v>
      </c>
      <c r="G95445">
        <v>23.90000000000007</v>
      </c>
      <c r="H95445">
        <v>93750000</v>
      </c>
      <c r="I95445">
        <v>0</v>
      </c>
    </row>
    <row r="95446" spans="1:9" x14ac:dyDescent="0.25">
      <c r="A95446" s="1" t="s">
        <v>95453</v>
      </c>
      <c r="B95446">
        <v>23.499999999999968</v>
      </c>
      <c r="C95446">
        <v>4.181497900901026</v>
      </c>
      <c r="D95446">
        <v>2.6680858379375905</v>
      </c>
      <c r="E95446">
        <v>1.513412062963436</v>
      </c>
      <c r="F95446">
        <v>-0.16663980796751643</v>
      </c>
      <c r="G95446">
        <v>23.400000000000063</v>
      </c>
      <c r="H95446">
        <v>109375000</v>
      </c>
      <c r="I95446">
        <v>0</v>
      </c>
    </row>
    <row r="95447" spans="1:9" x14ac:dyDescent="0.25">
      <c r="A95447" s="1" t="s">
        <v>95454</v>
      </c>
      <c r="B95447">
        <v>23.599999999999991</v>
      </c>
      <c r="C95447">
        <v>4.1804974110335911</v>
      </c>
      <c r="D95447">
        <v>2.6758277198123368</v>
      </c>
      <c r="E95447">
        <v>1.5046696912212538</v>
      </c>
      <c r="F95447">
        <v>-0.15601563446510491</v>
      </c>
      <c r="G95447">
        <v>23.500000000000064</v>
      </c>
      <c r="H95447">
        <v>140625000</v>
      </c>
      <c r="I95447">
        <v>0</v>
      </c>
    </row>
    <row r="95448" spans="1:9" x14ac:dyDescent="0.25">
      <c r="A95448" s="1" t="s">
        <v>95455</v>
      </c>
      <c r="B95448">
        <v>20.599999999999941</v>
      </c>
      <c r="C95448">
        <v>2.2315412831548489</v>
      </c>
      <c r="D95448">
        <v>0.94151123907614398</v>
      </c>
      <c r="E95448">
        <v>1.2900300440787049</v>
      </c>
      <c r="F95448">
        <v>0.16732641251639846</v>
      </c>
      <c r="G95448">
        <v>20.500000000000021</v>
      </c>
      <c r="H95448">
        <v>93750000</v>
      </c>
      <c r="I95448">
        <v>0</v>
      </c>
    </row>
    <row r="95449" spans="1:9" x14ac:dyDescent="0.25">
      <c r="A95449" s="1" t="s">
        <v>95456</v>
      </c>
      <c r="B95449">
        <v>20.600000000000005</v>
      </c>
      <c r="C95449">
        <v>2.2628737265110628</v>
      </c>
      <c r="D95449">
        <v>0.95669365504826631</v>
      </c>
      <c r="E95449">
        <v>1.3061800714627965</v>
      </c>
      <c r="F95449">
        <v>0.17266074671463993</v>
      </c>
      <c r="G95449">
        <v>20.500000000000021</v>
      </c>
      <c r="H95449">
        <v>62500000</v>
      </c>
      <c r="I95449">
        <v>0</v>
      </c>
    </row>
    <row r="95450" spans="1:9" x14ac:dyDescent="0.25">
      <c r="A95450" s="1" t="s">
        <v>95457</v>
      </c>
      <c r="B95450">
        <v>21.199999999999974</v>
      </c>
      <c r="C95450">
        <v>2.6723860345604837</v>
      </c>
      <c r="D95450">
        <v>0.91762136282310447</v>
      </c>
      <c r="E95450">
        <v>1.7547646717373793</v>
      </c>
      <c r="F95450">
        <v>0.10372653025494882</v>
      </c>
      <c r="G95450">
        <v>21.10000000000003</v>
      </c>
      <c r="H95450">
        <v>62500000</v>
      </c>
      <c r="I95450">
        <v>0</v>
      </c>
    </row>
    <row r="95451" spans="1:9" x14ac:dyDescent="0.25">
      <c r="A95451" s="1" t="s">
        <v>95458</v>
      </c>
      <c r="B95451">
        <v>21.299999999999969</v>
      </c>
      <c r="C95451">
        <v>2.7186517806198123</v>
      </c>
      <c r="D95451">
        <v>0.92814497718999656</v>
      </c>
      <c r="E95451">
        <v>1.7905068034298157</v>
      </c>
      <c r="F95451">
        <v>0.10554862744780635</v>
      </c>
      <c r="G95451">
        <v>21.200000000000031</v>
      </c>
      <c r="H95451">
        <v>93750000</v>
      </c>
      <c r="I95451">
        <v>0</v>
      </c>
    </row>
    <row r="95452" spans="1:9" x14ac:dyDescent="0.25">
      <c r="A95452" s="1" t="s">
        <v>95459</v>
      </c>
      <c r="B95452">
        <v>20.899999999999981</v>
      </c>
      <c r="C95452">
        <v>2.3465241019303491</v>
      </c>
      <c r="D95452">
        <v>0.70099165951241282</v>
      </c>
      <c r="E95452">
        <v>1.6455324424179363</v>
      </c>
      <c r="F95452">
        <v>6.0004883046307356E-2</v>
      </c>
      <c r="G95452">
        <v>20.800000000000026</v>
      </c>
      <c r="H95452">
        <v>62500000</v>
      </c>
      <c r="I95452">
        <v>0</v>
      </c>
    </row>
    <row r="95453" spans="1:9" x14ac:dyDescent="0.25">
      <c r="A95453" s="1" t="s">
        <v>95460</v>
      </c>
      <c r="B95453">
        <v>20.999999999999989</v>
      </c>
      <c r="C95453">
        <v>2.4136304993449973</v>
      </c>
      <c r="D95453">
        <v>0.7120048542279247</v>
      </c>
      <c r="E95453">
        <v>1.7016256451170726</v>
      </c>
      <c r="F95453">
        <v>6.0539579114346598E-2</v>
      </c>
      <c r="G95453">
        <v>20.900000000000027</v>
      </c>
      <c r="H95453">
        <v>109375000</v>
      </c>
      <c r="I95453">
        <v>0</v>
      </c>
    </row>
    <row r="95454" spans="1:9" x14ac:dyDescent="0.25">
      <c r="A95454" s="1" t="s">
        <v>95461</v>
      </c>
      <c r="B95454">
        <v>20.599999999999984</v>
      </c>
      <c r="C95454">
        <v>2.3689224500931467</v>
      </c>
      <c r="D95454">
        <v>0.65215144000587211</v>
      </c>
      <c r="E95454">
        <v>1.7167710100872746</v>
      </c>
      <c r="F95454">
        <v>-6.4393919677954603E-2</v>
      </c>
      <c r="G95454">
        <v>20.500000000000021</v>
      </c>
      <c r="H95454">
        <v>93750000</v>
      </c>
      <c r="I95454">
        <v>0</v>
      </c>
    </row>
    <row r="95455" spans="1:9" x14ac:dyDescent="0.25">
      <c r="A95455" s="1" t="s">
        <v>95462</v>
      </c>
      <c r="B95455">
        <v>20.699999999999967</v>
      </c>
      <c r="C95455">
        <v>2.483825045205418</v>
      </c>
      <c r="D95455">
        <v>0.65376778211838182</v>
      </c>
      <c r="E95455">
        <v>1.8300572630870362</v>
      </c>
      <c r="F95455">
        <v>-0.10102201928894239</v>
      </c>
      <c r="G95455">
        <v>20.600000000000023</v>
      </c>
      <c r="H95455">
        <v>78125000</v>
      </c>
      <c r="I95455">
        <v>0</v>
      </c>
    </row>
    <row r="95456" spans="1:9" x14ac:dyDescent="0.25">
      <c r="A95456" s="1" t="s">
        <v>95463</v>
      </c>
      <c r="B95456">
        <v>21.199999999999978</v>
      </c>
      <c r="C95456">
        <v>2.8671121111611977</v>
      </c>
      <c r="D95456">
        <v>1.0799664168486416</v>
      </c>
      <c r="E95456">
        <v>1.7871456943125561</v>
      </c>
      <c r="F95456">
        <v>0.34126628709979512</v>
      </c>
      <c r="G95456">
        <v>21.10000000000003</v>
      </c>
      <c r="H95456">
        <v>93750000</v>
      </c>
      <c r="I95456">
        <v>0</v>
      </c>
    </row>
    <row r="95457" spans="1:9" x14ac:dyDescent="0.25">
      <c r="A95457" s="1" t="s">
        <v>95464</v>
      </c>
      <c r="B95457">
        <v>21.299999999999969</v>
      </c>
      <c r="C95457">
        <v>2.9352403818855759</v>
      </c>
      <c r="D95457">
        <v>1.1065882425039502</v>
      </c>
      <c r="E95457">
        <v>1.8286521393816257</v>
      </c>
      <c r="F95457">
        <v>0.44090792854801686</v>
      </c>
      <c r="G95457">
        <v>21.200000000000031</v>
      </c>
      <c r="H95457">
        <v>109375000</v>
      </c>
      <c r="I95457">
        <v>0</v>
      </c>
    </row>
    <row r="95458" spans="1:9" x14ac:dyDescent="0.25">
      <c r="A95458" s="1" t="s">
        <v>95465</v>
      </c>
      <c r="B95458">
        <v>23.8</v>
      </c>
      <c r="C95458">
        <v>4.202005886061607</v>
      </c>
      <c r="D95458">
        <v>1.6250536098220354</v>
      </c>
      <c r="E95458">
        <v>2.5769522762395707</v>
      </c>
      <c r="F95458">
        <v>0.12520679736820428</v>
      </c>
      <c r="G95458">
        <v>23.700000000000067</v>
      </c>
      <c r="H95458">
        <v>109375000</v>
      </c>
      <c r="I95458">
        <v>0</v>
      </c>
    </row>
    <row r="95459" spans="1:9" x14ac:dyDescent="0.25">
      <c r="A95459" s="1" t="s">
        <v>95466</v>
      </c>
      <c r="B95459">
        <v>23.899999999999942</v>
      </c>
      <c r="C95459">
        <v>4.2118844445437942</v>
      </c>
      <c r="D95459">
        <v>1.6262222643236131</v>
      </c>
      <c r="E95459">
        <v>2.5856621802201838</v>
      </c>
      <c r="F95459">
        <v>0.12534045617758949</v>
      </c>
      <c r="G95459">
        <v>23.800000000000068</v>
      </c>
      <c r="H95459">
        <v>93750000</v>
      </c>
      <c r="I95459">
        <v>0</v>
      </c>
    </row>
    <row r="95460" spans="1:9" x14ac:dyDescent="0.25">
      <c r="A95460" s="1" t="s">
        <v>95467</v>
      </c>
      <c r="B95460">
        <v>21.999999999999954</v>
      </c>
      <c r="C95460">
        <v>3.8722761796349752</v>
      </c>
      <c r="D95460">
        <v>2.3436793194790346</v>
      </c>
      <c r="E95460">
        <v>1.5285968601559405</v>
      </c>
      <c r="F95460">
        <v>-0.5125921783146099</v>
      </c>
      <c r="G95460">
        <v>21.900000000000041</v>
      </c>
      <c r="H95460">
        <v>109375000</v>
      </c>
      <c r="I95460">
        <v>0</v>
      </c>
    </row>
    <row r="95461" spans="1:9" x14ac:dyDescent="0.25">
      <c r="A95461" s="1" t="s">
        <v>95468</v>
      </c>
      <c r="B95461">
        <v>22.099999999999987</v>
      </c>
      <c r="C95461">
        <v>3.8817463867150277</v>
      </c>
      <c r="D95461">
        <v>2.3582850569370355</v>
      </c>
      <c r="E95461">
        <v>1.5234613297779922</v>
      </c>
      <c r="F95461">
        <v>-0.47037186363205841</v>
      </c>
      <c r="G95461">
        <v>22.000000000000043</v>
      </c>
      <c r="H95461">
        <v>109375000</v>
      </c>
      <c r="I95461">
        <v>0</v>
      </c>
    </row>
    <row r="95462" spans="1:9" x14ac:dyDescent="0.25">
      <c r="A95462" s="1" t="s">
        <v>95469</v>
      </c>
      <c r="B95462">
        <v>21.599999999999966</v>
      </c>
      <c r="C95462">
        <v>3.2607696225479232</v>
      </c>
      <c r="D95462">
        <v>2.0667763515459678</v>
      </c>
      <c r="E95462">
        <v>1.1939932710019554</v>
      </c>
      <c r="F95462">
        <v>-8.6788427247231237E-2</v>
      </c>
      <c r="G95462">
        <v>21.500000000000036</v>
      </c>
      <c r="H95462">
        <v>93750000</v>
      </c>
      <c r="I95462">
        <v>0</v>
      </c>
    </row>
    <row r="95463" spans="1:9" x14ac:dyDescent="0.25">
      <c r="A95463" s="1" t="s">
        <v>95470</v>
      </c>
      <c r="B95463">
        <v>21.699999999999992</v>
      </c>
      <c r="C95463">
        <v>3.302381738652608</v>
      </c>
      <c r="D95463">
        <v>2.1003694665155064</v>
      </c>
      <c r="E95463">
        <v>1.2020122721371016</v>
      </c>
      <c r="F95463">
        <v>-7.9409256180038579E-2</v>
      </c>
      <c r="G95463">
        <v>21.600000000000037</v>
      </c>
      <c r="H95463">
        <v>78125000</v>
      </c>
      <c r="I95463">
        <v>0</v>
      </c>
    </row>
    <row r="95464" spans="1:9" x14ac:dyDescent="0.25">
      <c r="A95464" s="1" t="s">
        <v>95471</v>
      </c>
      <c r="B95464">
        <v>21.299999999999958</v>
      </c>
      <c r="C95464">
        <v>2.7158567746730569</v>
      </c>
      <c r="D95464">
        <v>1.815365248731978</v>
      </c>
      <c r="E95464">
        <v>0.90049152594107884</v>
      </c>
      <c r="F95464">
        <v>6.8693013014711646E-2</v>
      </c>
      <c r="G95464">
        <v>21.200000000000031</v>
      </c>
      <c r="H95464">
        <v>78125000</v>
      </c>
      <c r="I95464">
        <v>0</v>
      </c>
    </row>
    <row r="95465" spans="1:9" x14ac:dyDescent="0.25">
      <c r="A95465" s="1" t="s">
        <v>95472</v>
      </c>
      <c r="B95465">
        <v>21.29999999999999</v>
      </c>
      <c r="C95465">
        <v>2.7570461733035012</v>
      </c>
      <c r="D95465">
        <v>1.852300348029754</v>
      </c>
      <c r="E95465">
        <v>0.90474582527374725</v>
      </c>
      <c r="F95465">
        <v>6.9361009696350617E-2</v>
      </c>
      <c r="G95465">
        <v>21.200000000000031</v>
      </c>
      <c r="H95465">
        <v>109375000</v>
      </c>
      <c r="I95465">
        <v>0</v>
      </c>
    </row>
    <row r="95466" spans="1:9" x14ac:dyDescent="0.25">
      <c r="A95466" s="1" t="s">
        <v>95473</v>
      </c>
      <c r="B95466">
        <v>22.900000000000006</v>
      </c>
      <c r="C95466">
        <v>3.6982918855591889</v>
      </c>
      <c r="D95466">
        <v>1.2830769000136568</v>
      </c>
      <c r="E95466">
        <v>2.415214985545532</v>
      </c>
      <c r="F95466">
        <v>0.1389750908136187</v>
      </c>
      <c r="G95466">
        <v>22.800000000000054</v>
      </c>
      <c r="H95466">
        <v>78125000</v>
      </c>
      <c r="I95466">
        <v>0</v>
      </c>
    </row>
    <row r="95467" spans="1:9" x14ac:dyDescent="0.25">
      <c r="A95467" s="1" t="s">
        <v>95474</v>
      </c>
      <c r="B95467">
        <v>22.999999999999979</v>
      </c>
      <c r="C95467">
        <v>3.6661539170626845</v>
      </c>
      <c r="D95467">
        <v>1.2595364824015776</v>
      </c>
      <c r="E95467">
        <v>2.4066174346611069</v>
      </c>
      <c r="F95467">
        <v>0.12957940646497246</v>
      </c>
      <c r="G95467">
        <v>22.900000000000055</v>
      </c>
      <c r="H95467">
        <v>93750000</v>
      </c>
      <c r="I95467">
        <v>0</v>
      </c>
    </row>
    <row r="95468" spans="1:9" x14ac:dyDescent="0.25">
      <c r="A95468" s="1" t="s">
        <v>95475</v>
      </c>
      <c r="B95468">
        <v>21.100000000000005</v>
      </c>
      <c r="C95468">
        <v>2.6390178620404088</v>
      </c>
      <c r="D95468">
        <v>1.5664211145094562</v>
      </c>
      <c r="E95468">
        <v>1.0725967475309526</v>
      </c>
      <c r="F95468">
        <v>-0.19486145938197508</v>
      </c>
      <c r="G95468">
        <v>21.000000000000028</v>
      </c>
      <c r="H95468">
        <v>93750000</v>
      </c>
      <c r="I95468">
        <v>0</v>
      </c>
    </row>
    <row r="95469" spans="1:9" x14ac:dyDescent="0.25">
      <c r="A95469" s="1" t="s">
        <v>95476</v>
      </c>
      <c r="B95469">
        <v>21.099999999999927</v>
      </c>
      <c r="C95469">
        <v>2.6902066011150509</v>
      </c>
      <c r="D95469">
        <v>1.5937983340753639</v>
      </c>
      <c r="E95469">
        <v>1.0964082670396871</v>
      </c>
      <c r="F95469">
        <v>-0.20986016775661565</v>
      </c>
      <c r="G95469">
        <v>21.000000000000028</v>
      </c>
      <c r="H95469">
        <v>62500000</v>
      </c>
      <c r="I95469">
        <v>0</v>
      </c>
    </row>
    <row r="95470" spans="1:9" x14ac:dyDescent="0.25">
      <c r="A95470" s="1" t="s">
        <v>95477</v>
      </c>
      <c r="B95470">
        <v>20.799999999999962</v>
      </c>
      <c r="C95470">
        <v>2.3791434689460265</v>
      </c>
      <c r="D95470">
        <v>1.4316850922730033</v>
      </c>
      <c r="E95470">
        <v>0.94745837667302313</v>
      </c>
      <c r="F95470">
        <v>-0.14921309562130425</v>
      </c>
      <c r="G95470">
        <v>20.700000000000024</v>
      </c>
      <c r="H95470">
        <v>62500000</v>
      </c>
      <c r="I95470">
        <v>0</v>
      </c>
    </row>
    <row r="95471" spans="1:9" x14ac:dyDescent="0.25">
      <c r="A95471" s="1" t="s">
        <v>95478</v>
      </c>
      <c r="B95471">
        <v>20.89999999999997</v>
      </c>
      <c r="C95471">
        <v>2.4048695708928118</v>
      </c>
      <c r="D95471">
        <v>1.445202437697009</v>
      </c>
      <c r="E95471">
        <v>0.95966713319580288</v>
      </c>
      <c r="F95471">
        <v>-0.1559184702536216</v>
      </c>
      <c r="G95471">
        <v>20.800000000000026</v>
      </c>
      <c r="H95471">
        <v>93750000</v>
      </c>
      <c r="I95471">
        <v>0</v>
      </c>
    </row>
    <row r="95472" spans="1:9" x14ac:dyDescent="0.25">
      <c r="A95472" s="1" t="s">
        <v>95479</v>
      </c>
      <c r="B95472">
        <v>24.000000000000007</v>
      </c>
      <c r="C95472">
        <v>5.0586479938662112</v>
      </c>
      <c r="D95472">
        <v>2.0183288947480893</v>
      </c>
      <c r="E95472">
        <v>3.0403190991181206</v>
      </c>
      <c r="F95472">
        <v>1</v>
      </c>
      <c r="G95472">
        <v>23.90000000000007</v>
      </c>
      <c r="H95472">
        <v>125000000</v>
      </c>
      <c r="I95472">
        <v>0</v>
      </c>
    </row>
    <row r="95473" spans="1:9" x14ac:dyDescent="0.25">
      <c r="A95473" s="1" t="s">
        <v>95480</v>
      </c>
      <c r="B95473">
        <v>22.600000000000009</v>
      </c>
      <c r="C95473">
        <v>4.6788512351400389</v>
      </c>
      <c r="D95473">
        <v>2.7130903292380868</v>
      </c>
      <c r="E95473">
        <v>1.9657609059019561</v>
      </c>
      <c r="F95473">
        <v>-1</v>
      </c>
      <c r="G95473">
        <v>22.50000000000005</v>
      </c>
      <c r="H95473">
        <v>93750000</v>
      </c>
      <c r="I95473">
        <v>0</v>
      </c>
    </row>
    <row r="95474" spans="1:9" x14ac:dyDescent="0.25">
      <c r="A95474" s="1" t="s">
        <v>95481</v>
      </c>
      <c r="B95474">
        <v>56.869279964831108</v>
      </c>
      <c r="C95474">
        <v>44.437855320812517</v>
      </c>
      <c r="D95474">
        <v>22.700908609840607</v>
      </c>
      <c r="E95474">
        <v>21.736946710971935</v>
      </c>
      <c r="F95474">
        <v>1</v>
      </c>
      <c r="G95474">
        <v>0</v>
      </c>
      <c r="H95474">
        <v>312500000</v>
      </c>
      <c r="I95474">
        <v>0</v>
      </c>
    </row>
    <row r="95475" spans="1:9" x14ac:dyDescent="0.25">
      <c r="A95475" s="1" t="s">
        <v>95482</v>
      </c>
      <c r="B95475">
        <v>53.216625111958734</v>
      </c>
      <c r="C95475">
        <v>38.963890510781788</v>
      </c>
      <c r="D95475">
        <v>21.813315653682292</v>
      </c>
      <c r="E95475">
        <v>17.150574857099514</v>
      </c>
      <c r="F95475">
        <v>1</v>
      </c>
      <c r="G95475">
        <v>0</v>
      </c>
      <c r="H95475">
        <v>250000000</v>
      </c>
      <c r="I95475">
        <v>0</v>
      </c>
    </row>
    <row r="95476" spans="1:9" x14ac:dyDescent="0.25">
      <c r="A95476" s="1" t="s">
        <v>95483</v>
      </c>
      <c r="B95476">
        <v>59.488522284296501</v>
      </c>
      <c r="C95476">
        <v>25.837767490101069</v>
      </c>
      <c r="D95476">
        <v>6.1134419060948</v>
      </c>
      <c r="E95476">
        <v>19.724325584006262</v>
      </c>
      <c r="F95476">
        <v>-0.91212095827496853</v>
      </c>
      <c r="G95476">
        <v>0</v>
      </c>
      <c r="H95476">
        <v>265625000</v>
      </c>
      <c r="I95476">
        <v>0</v>
      </c>
    </row>
    <row r="95477" spans="1:9" x14ac:dyDescent="0.25">
      <c r="A95477" s="1" t="s">
        <v>95484</v>
      </c>
      <c r="B95477">
        <v>59.909382188885303</v>
      </c>
      <c r="C95477">
        <v>25.156679284356752</v>
      </c>
      <c r="D95477">
        <v>5.7590640788245722</v>
      </c>
      <c r="E95477">
        <v>19.397615205532187</v>
      </c>
      <c r="F95477">
        <v>-1</v>
      </c>
      <c r="G95477">
        <v>0</v>
      </c>
      <c r="H95477">
        <v>281250000</v>
      </c>
      <c r="I95477">
        <v>0</v>
      </c>
    </row>
    <row r="95478" spans="1:9" x14ac:dyDescent="0.25">
      <c r="A95478" s="1" t="s">
        <v>95485</v>
      </c>
      <c r="B95478">
        <v>59.488564149173669</v>
      </c>
      <c r="C95478">
        <v>23.230483240596211</v>
      </c>
      <c r="D95478">
        <v>4.9261426523689913</v>
      </c>
      <c r="E95478">
        <v>18.304340588227237</v>
      </c>
      <c r="F95478">
        <v>-1</v>
      </c>
      <c r="G95478">
        <v>0</v>
      </c>
      <c r="H95478">
        <v>250000000</v>
      </c>
      <c r="I95478">
        <v>0</v>
      </c>
    </row>
    <row r="95479" spans="1:9" x14ac:dyDescent="0.25">
      <c r="A95479" s="1" t="s">
        <v>95486</v>
      </c>
      <c r="B95479">
        <v>59.348999244285153</v>
      </c>
      <c r="C95479">
        <v>26.377905089320969</v>
      </c>
      <c r="D95479">
        <v>6.5463304649002731</v>
      </c>
      <c r="E95479">
        <v>19.831574624420689</v>
      </c>
      <c r="F95479">
        <v>-0.98128665701308826</v>
      </c>
      <c r="G95479">
        <v>0</v>
      </c>
      <c r="H95479">
        <v>296875000</v>
      </c>
      <c r="I95479">
        <v>0</v>
      </c>
    </row>
    <row r="95480" spans="1:9" x14ac:dyDescent="0.25">
      <c r="A95480" s="1" t="s">
        <v>95487</v>
      </c>
      <c r="B95480">
        <v>59.401574068914073</v>
      </c>
      <c r="C95480">
        <v>26.613962903999674</v>
      </c>
      <c r="D95480">
        <v>9.9047275682857041</v>
      </c>
      <c r="E95480">
        <v>16.709235335713952</v>
      </c>
      <c r="F95480">
        <v>1</v>
      </c>
      <c r="G95480">
        <v>0</v>
      </c>
      <c r="H95480">
        <v>250000000</v>
      </c>
      <c r="I95480">
        <v>0</v>
      </c>
    </row>
    <row r="95481" spans="1:9" x14ac:dyDescent="0.25">
      <c r="A95481" s="1" t="s">
        <v>95488</v>
      </c>
      <c r="B95481">
        <v>59.334609793489605</v>
      </c>
      <c r="C95481">
        <v>31.467554470168704</v>
      </c>
      <c r="D95481">
        <v>12.343907538354106</v>
      </c>
      <c r="E95481">
        <v>19.123646931814623</v>
      </c>
      <c r="F95481">
        <v>1</v>
      </c>
      <c r="G95481">
        <v>0</v>
      </c>
      <c r="H95481">
        <v>312500000</v>
      </c>
      <c r="I95481">
        <v>0</v>
      </c>
    </row>
    <row r="95482" spans="1:9" x14ac:dyDescent="0.25">
      <c r="A95482" s="1" t="s">
        <v>95489</v>
      </c>
      <c r="B95482">
        <v>51.163787473072752</v>
      </c>
      <c r="C95482">
        <v>29.862937772966887</v>
      </c>
      <c r="D95482">
        <v>13.136449237483346</v>
      </c>
      <c r="E95482">
        <v>16.726488535483526</v>
      </c>
      <c r="F95482">
        <v>1</v>
      </c>
      <c r="G95482">
        <v>0</v>
      </c>
      <c r="H95482">
        <v>234375000</v>
      </c>
      <c r="I95482">
        <v>0</v>
      </c>
    </row>
    <row r="95483" spans="1:9" x14ac:dyDescent="0.25">
      <c r="A95483" s="1" t="s">
        <v>95490</v>
      </c>
      <c r="B95483">
        <v>55.003597988140285</v>
      </c>
      <c r="C95483">
        <v>32.038199264164497</v>
      </c>
      <c r="D95483">
        <v>17.474686898691552</v>
      </c>
      <c r="E95483">
        <v>14.563512365472963</v>
      </c>
      <c r="F95483">
        <v>1</v>
      </c>
      <c r="G95483">
        <v>0</v>
      </c>
      <c r="H95483">
        <v>234375000</v>
      </c>
      <c r="I95483">
        <v>0</v>
      </c>
    </row>
    <row r="95484" spans="1:9" x14ac:dyDescent="0.25">
      <c r="A95484" s="1" t="s">
        <v>95491</v>
      </c>
      <c r="B95484">
        <v>57.404359894859134</v>
      </c>
      <c r="C95484">
        <v>25.675665085515305</v>
      </c>
      <c r="D95484">
        <v>5.3564822146232736</v>
      </c>
      <c r="E95484">
        <v>20.319182870892035</v>
      </c>
      <c r="F95484">
        <v>0.60510295036554229</v>
      </c>
      <c r="G95484">
        <v>0</v>
      </c>
      <c r="H95484">
        <v>250000000</v>
      </c>
      <c r="I95484">
        <v>0</v>
      </c>
    </row>
    <row r="95485" spans="1:9" x14ac:dyDescent="0.25">
      <c r="A95485" s="1" t="s">
        <v>95492</v>
      </c>
      <c r="B95485">
        <v>57.745018362314646</v>
      </c>
      <c r="C95485">
        <v>39.583301256374469</v>
      </c>
      <c r="D95485">
        <v>13.119404563642401</v>
      </c>
      <c r="E95485">
        <v>26.463896692732053</v>
      </c>
      <c r="F95485">
        <v>-1</v>
      </c>
      <c r="G95485">
        <v>0</v>
      </c>
      <c r="H95485">
        <v>234375000</v>
      </c>
      <c r="I95485">
        <v>0</v>
      </c>
    </row>
    <row r="95486" spans="1:9" x14ac:dyDescent="0.25">
      <c r="A95486" s="1" t="s">
        <v>95493</v>
      </c>
      <c r="B95486">
        <v>60.000000000000341</v>
      </c>
      <c r="C95486">
        <v>22.236885032077055</v>
      </c>
      <c r="D95486">
        <v>2.8141235254787702</v>
      </c>
      <c r="E95486">
        <v>19.422761506598292</v>
      </c>
      <c r="F95486">
        <v>-0.2092480306311586</v>
      </c>
      <c r="G95486">
        <v>0</v>
      </c>
      <c r="H95486">
        <v>171875000</v>
      </c>
      <c r="I95486">
        <v>0</v>
      </c>
    </row>
    <row r="95487" spans="1:9" x14ac:dyDescent="0.25">
      <c r="A95487" s="1" t="s">
        <v>95494</v>
      </c>
      <c r="B95487">
        <v>60.000000000000377</v>
      </c>
      <c r="C95487">
        <v>24.223062527169816</v>
      </c>
      <c r="D95487">
        <v>3.9392962128876237</v>
      </c>
      <c r="E95487">
        <v>20.283766314282168</v>
      </c>
      <c r="F95487">
        <v>-0.38361349350141438</v>
      </c>
      <c r="G95487">
        <v>0</v>
      </c>
      <c r="H95487">
        <v>328125000</v>
      </c>
      <c r="I95487">
        <v>0</v>
      </c>
    </row>
    <row r="95488" spans="1:9" x14ac:dyDescent="0.25">
      <c r="A95488" s="1" t="s">
        <v>95495</v>
      </c>
      <c r="B95488">
        <v>58.3185149904848</v>
      </c>
      <c r="C95488">
        <v>29.920422927587296</v>
      </c>
      <c r="D95488">
        <v>22.327189471815245</v>
      </c>
      <c r="E95488">
        <v>7.5932334557720447</v>
      </c>
      <c r="F95488">
        <v>-0.98061848567287946</v>
      </c>
      <c r="G95488">
        <v>0</v>
      </c>
      <c r="H95488">
        <v>218750000</v>
      </c>
      <c r="I95488">
        <v>0</v>
      </c>
    </row>
    <row r="95489" spans="1:9" x14ac:dyDescent="0.25">
      <c r="A95489" s="1" t="s">
        <v>95496</v>
      </c>
      <c r="B95489">
        <v>56.895998009633139</v>
      </c>
      <c r="C95489">
        <v>44.315282941291187</v>
      </c>
      <c r="D95489">
        <v>28.285296228892726</v>
      </c>
      <c r="E95489">
        <v>16.029986712398436</v>
      </c>
      <c r="F95489">
        <v>1</v>
      </c>
      <c r="G95489">
        <v>0</v>
      </c>
      <c r="H95489">
        <v>281250000</v>
      </c>
      <c r="I95489">
        <v>0</v>
      </c>
    </row>
    <row r="95490" spans="1:9" x14ac:dyDescent="0.25">
      <c r="A95490" s="1" t="s">
        <v>95497</v>
      </c>
      <c r="B95490">
        <v>54.771961647553937</v>
      </c>
      <c r="C95490">
        <v>36.064368210082812</v>
      </c>
      <c r="D95490">
        <v>23.525069554265276</v>
      </c>
      <c r="E95490">
        <v>12.539298655817518</v>
      </c>
      <c r="F95490">
        <v>1</v>
      </c>
      <c r="G95490">
        <v>0</v>
      </c>
      <c r="H95490">
        <v>265625000</v>
      </c>
      <c r="I95490">
        <v>0</v>
      </c>
    </row>
    <row r="95491" spans="1:9" x14ac:dyDescent="0.25">
      <c r="A95491" s="1" t="s">
        <v>95498</v>
      </c>
      <c r="B95491">
        <v>56.925805148828331</v>
      </c>
      <c r="C95491">
        <v>38.306900132285733</v>
      </c>
      <c r="D95491">
        <v>19.627596808623132</v>
      </c>
      <c r="E95491">
        <v>18.679303323662594</v>
      </c>
      <c r="F95491">
        <v>1</v>
      </c>
      <c r="G95491">
        <v>0</v>
      </c>
      <c r="H95491">
        <v>296875000</v>
      </c>
      <c r="I95491">
        <v>0</v>
      </c>
    </row>
    <row r="95492" spans="1:9" x14ac:dyDescent="0.25">
      <c r="A95492" s="1" t="s">
        <v>95499</v>
      </c>
      <c r="B95492">
        <v>50.293122006236665</v>
      </c>
      <c r="C95492">
        <v>42.190382722529407</v>
      </c>
      <c r="D95492">
        <v>14.408513527625935</v>
      </c>
      <c r="E95492">
        <v>27.781869194903472</v>
      </c>
      <c r="F95492">
        <v>-1</v>
      </c>
      <c r="G95492">
        <v>0</v>
      </c>
      <c r="H95492">
        <v>187500000</v>
      </c>
      <c r="I95492">
        <v>0</v>
      </c>
    </row>
    <row r="95493" spans="1:9" x14ac:dyDescent="0.25">
      <c r="A95493" s="1" t="s">
        <v>95500</v>
      </c>
      <c r="B95493">
        <v>50.466628895444224</v>
      </c>
      <c r="C95493">
        <v>39.745185416593984</v>
      </c>
      <c r="D95493">
        <v>12.878641625951479</v>
      </c>
      <c r="E95493">
        <v>26.866543790642513</v>
      </c>
      <c r="F95493">
        <v>1</v>
      </c>
      <c r="G95493">
        <v>0</v>
      </c>
      <c r="H95493">
        <v>281250000</v>
      </c>
      <c r="I95493">
        <v>0</v>
      </c>
    </row>
    <row r="95494" spans="1:9" x14ac:dyDescent="0.25">
      <c r="A95494" s="1" t="s">
        <v>95501</v>
      </c>
      <c r="B95494">
        <v>50.6374884029116</v>
      </c>
      <c r="C95494">
        <v>53.753981254594706</v>
      </c>
      <c r="D95494">
        <v>29.29846891801931</v>
      </c>
      <c r="E95494">
        <v>24.455512336575325</v>
      </c>
      <c r="F95494">
        <v>1</v>
      </c>
      <c r="G95494">
        <v>0</v>
      </c>
      <c r="H95494">
        <v>265625000</v>
      </c>
      <c r="I95494">
        <v>0</v>
      </c>
    </row>
    <row r="95495" spans="1:9" x14ac:dyDescent="0.25">
      <c r="A95495" s="1" t="s">
        <v>95502</v>
      </c>
      <c r="B95495">
        <v>49.324528734582024</v>
      </c>
      <c r="C95495">
        <v>45.049843611111797</v>
      </c>
      <c r="D95495">
        <v>24.953708180716763</v>
      </c>
      <c r="E95495">
        <v>20.096135430395009</v>
      </c>
      <c r="F95495">
        <v>-1</v>
      </c>
      <c r="G95495">
        <v>0</v>
      </c>
      <c r="H95495">
        <v>265625000</v>
      </c>
      <c r="I95495">
        <v>0</v>
      </c>
    </row>
    <row r="95496" spans="1:9" x14ac:dyDescent="0.25">
      <c r="A95496" s="1" t="s">
        <v>95503</v>
      </c>
      <c r="B95496">
        <v>50.899832324704157</v>
      </c>
      <c r="C95496">
        <v>47.050352398021076</v>
      </c>
      <c r="D95496">
        <v>42.076246353236861</v>
      </c>
      <c r="E95496">
        <v>4.9741060447842331</v>
      </c>
      <c r="F95496">
        <v>1</v>
      </c>
      <c r="G95496">
        <v>0</v>
      </c>
      <c r="H95496">
        <v>296875000</v>
      </c>
      <c r="I95496">
        <v>0</v>
      </c>
    </row>
    <row r="95497" spans="1:9" x14ac:dyDescent="0.25">
      <c r="A95497" s="1" t="s">
        <v>95504</v>
      </c>
      <c r="B95497">
        <v>46.309867479125494</v>
      </c>
      <c r="C95497">
        <v>40.277588982739985</v>
      </c>
      <c r="D95497">
        <v>30.872548729934259</v>
      </c>
      <c r="E95497">
        <v>9.4050402528057262</v>
      </c>
      <c r="F95497">
        <v>1</v>
      </c>
      <c r="G95497">
        <v>0</v>
      </c>
      <c r="H95497">
        <v>234375000</v>
      </c>
      <c r="I95497">
        <v>0</v>
      </c>
    </row>
    <row r="95498" spans="1:9" x14ac:dyDescent="0.25">
      <c r="A95498" s="1" t="s">
        <v>95505</v>
      </c>
      <c r="B95498">
        <v>55.264226208260084</v>
      </c>
      <c r="C95498">
        <v>35.482902389071384</v>
      </c>
      <c r="D95498">
        <v>24.413581424595208</v>
      </c>
      <c r="E95498">
        <v>11.069320964476152</v>
      </c>
      <c r="F95498">
        <v>1</v>
      </c>
      <c r="G95498">
        <v>0</v>
      </c>
      <c r="H95498">
        <v>203125000</v>
      </c>
      <c r="I95498">
        <v>0</v>
      </c>
    </row>
    <row r="95499" spans="1:9" x14ac:dyDescent="0.25">
      <c r="A95499" s="1" t="s">
        <v>95506</v>
      </c>
      <c r="B95499">
        <v>57.89127228648001</v>
      </c>
      <c r="C95499">
        <v>34.737268573676026</v>
      </c>
      <c r="D95499">
        <v>23.324614035432305</v>
      </c>
      <c r="E95499">
        <v>11.412654538243686</v>
      </c>
      <c r="F95499">
        <v>1</v>
      </c>
      <c r="G95499">
        <v>0</v>
      </c>
      <c r="H95499">
        <v>218750000</v>
      </c>
      <c r="I95499">
        <v>0</v>
      </c>
    </row>
    <row r="95500" spans="1:9" x14ac:dyDescent="0.25">
      <c r="A95500" s="1" t="s">
        <v>95507</v>
      </c>
      <c r="B95500">
        <v>58.603131649695982</v>
      </c>
      <c r="C95500">
        <v>34.163791819104574</v>
      </c>
      <c r="D95500">
        <v>12.872043057132416</v>
      </c>
      <c r="E95500">
        <v>21.291748761972151</v>
      </c>
      <c r="F95500">
        <v>-1</v>
      </c>
      <c r="G95500">
        <v>0</v>
      </c>
      <c r="H95500">
        <v>515625000</v>
      </c>
      <c r="I95500">
        <v>0</v>
      </c>
    </row>
    <row r="95501" spans="1:9" x14ac:dyDescent="0.25">
      <c r="A95501" s="1" t="s">
        <v>95508</v>
      </c>
      <c r="B95501">
        <v>57.684451619721372</v>
      </c>
      <c r="C95501">
        <v>34.573600372010198</v>
      </c>
      <c r="D95501">
        <v>20.791846657410069</v>
      </c>
      <c r="E95501">
        <v>13.781753714600091</v>
      </c>
      <c r="F95501">
        <v>-1</v>
      </c>
      <c r="G95501">
        <v>0</v>
      </c>
      <c r="H95501">
        <v>437500000</v>
      </c>
      <c r="I95501">
        <v>0</v>
      </c>
    </row>
    <row r="95502" spans="1:9" x14ac:dyDescent="0.25">
      <c r="A95502" s="1" t="s">
        <v>95509</v>
      </c>
      <c r="B95502">
        <v>60.000000000000398</v>
      </c>
      <c r="C95502">
        <v>19.985246363305507</v>
      </c>
      <c r="D95502">
        <v>1.6348526293687078</v>
      </c>
      <c r="E95502">
        <v>18.350393733936805</v>
      </c>
      <c r="F95502">
        <v>7.8548356901082972E-2</v>
      </c>
      <c r="G95502">
        <v>0</v>
      </c>
      <c r="H95502">
        <v>250000000</v>
      </c>
      <c r="I95502">
        <v>0</v>
      </c>
    </row>
    <row r="95503" spans="1:9" x14ac:dyDescent="0.25">
      <c r="A95503" s="1" t="s">
        <v>95510</v>
      </c>
      <c r="B95503">
        <v>60.000000000000426</v>
      </c>
      <c r="C95503">
        <v>19.71470384858646</v>
      </c>
      <c r="D95503">
        <v>1.6266887566806529</v>
      </c>
      <c r="E95503">
        <v>18.08801509190581</v>
      </c>
      <c r="F95503">
        <v>7.1476563573442231E-2</v>
      </c>
      <c r="G95503">
        <v>0</v>
      </c>
      <c r="H95503">
        <v>281250000</v>
      </c>
      <c r="I95503">
        <v>0</v>
      </c>
    </row>
    <row r="95504" spans="1:9" x14ac:dyDescent="0.25">
      <c r="A95504" s="1" t="s">
        <v>95511</v>
      </c>
      <c r="B95504">
        <v>59.516684663371976</v>
      </c>
      <c r="C95504">
        <v>25.090587999762967</v>
      </c>
      <c r="D95504">
        <v>20.367017887352901</v>
      </c>
      <c r="E95504">
        <v>4.7235701124100569</v>
      </c>
      <c r="F95504">
        <v>0.63323776985514746</v>
      </c>
      <c r="G95504">
        <v>0</v>
      </c>
      <c r="H95504">
        <v>296875000</v>
      </c>
      <c r="I95504">
        <v>0</v>
      </c>
    </row>
    <row r="95505" spans="1:9" x14ac:dyDescent="0.25">
      <c r="A95505" s="1" t="s">
        <v>95512</v>
      </c>
      <c r="B95505">
        <v>59.264423564778149</v>
      </c>
      <c r="C95505">
        <v>26.17586636330212</v>
      </c>
      <c r="D95505">
        <v>17.570838869852842</v>
      </c>
      <c r="E95505">
        <v>8.6050274934492634</v>
      </c>
      <c r="F95505">
        <v>-1</v>
      </c>
      <c r="G95505">
        <v>0</v>
      </c>
      <c r="H95505">
        <v>218750000</v>
      </c>
      <c r="I95505">
        <v>0</v>
      </c>
    </row>
    <row r="95506" spans="1:9" x14ac:dyDescent="0.25">
      <c r="A95506" s="1" t="s">
        <v>95513</v>
      </c>
      <c r="B95506">
        <v>60.000000000000448</v>
      </c>
      <c r="C95506">
        <v>24.990267646896527</v>
      </c>
      <c r="D95506">
        <v>4.4841034534860507</v>
      </c>
      <c r="E95506">
        <v>20.506164193410484</v>
      </c>
      <c r="F95506">
        <v>-0.45863263190348658</v>
      </c>
      <c r="G95506">
        <v>0</v>
      </c>
      <c r="H95506">
        <v>265625000</v>
      </c>
      <c r="I95506">
        <v>0</v>
      </c>
    </row>
    <row r="95507" spans="1:9" x14ac:dyDescent="0.25">
      <c r="A95507" s="1" t="s">
        <v>95514</v>
      </c>
      <c r="B95507">
        <v>58.719899967531731</v>
      </c>
      <c r="C95507">
        <v>32.572203041184572</v>
      </c>
      <c r="D95507">
        <v>9.1738408591030662</v>
      </c>
      <c r="E95507">
        <v>23.398362182081506</v>
      </c>
      <c r="F95507">
        <v>0.82640605758620289</v>
      </c>
      <c r="G95507">
        <v>0</v>
      </c>
      <c r="H95507">
        <v>281250000</v>
      </c>
      <c r="I95507">
        <v>0</v>
      </c>
    </row>
    <row r="95508" spans="1:9" x14ac:dyDescent="0.25">
      <c r="A95508" s="1" t="s">
        <v>95515</v>
      </c>
      <c r="B95508">
        <v>57.964309821313307</v>
      </c>
      <c r="C95508">
        <v>31.633258716851216</v>
      </c>
      <c r="D95508">
        <v>15.066567087117924</v>
      </c>
      <c r="E95508">
        <v>16.566691629733302</v>
      </c>
      <c r="F95508">
        <v>1</v>
      </c>
      <c r="G95508">
        <v>0</v>
      </c>
      <c r="H95508">
        <v>281250000</v>
      </c>
      <c r="I95508">
        <v>0</v>
      </c>
    </row>
    <row r="95509" spans="1:9" x14ac:dyDescent="0.25">
      <c r="A95509" s="1" t="s">
        <v>95516</v>
      </c>
      <c r="B95509">
        <v>58.22744587824311</v>
      </c>
      <c r="C95509">
        <v>31.899458088103813</v>
      </c>
      <c r="D95509">
        <v>15.174789549422753</v>
      </c>
      <c r="E95509">
        <v>16.724668538681094</v>
      </c>
      <c r="F95509">
        <v>-1</v>
      </c>
      <c r="G95509">
        <v>0</v>
      </c>
      <c r="H95509">
        <v>312500000</v>
      </c>
      <c r="I95509">
        <v>0</v>
      </c>
    </row>
    <row r="95510" spans="1:9" x14ac:dyDescent="0.25">
      <c r="A95510" s="1" t="s">
        <v>95517</v>
      </c>
      <c r="B95510">
        <v>53.684454337930276</v>
      </c>
      <c r="C95510">
        <v>31.676321245949399</v>
      </c>
      <c r="D95510">
        <v>17.887770234718904</v>
      </c>
      <c r="E95510">
        <v>13.788551011230471</v>
      </c>
      <c r="F95510">
        <v>1</v>
      </c>
      <c r="G95510">
        <v>0</v>
      </c>
      <c r="H95510">
        <v>281250000</v>
      </c>
      <c r="I95510">
        <v>0</v>
      </c>
    </row>
    <row r="95511" spans="1:9" x14ac:dyDescent="0.25">
      <c r="A95511" s="1" t="s">
        <v>95518</v>
      </c>
      <c r="B95511">
        <v>57.160440590124388</v>
      </c>
      <c r="C95511">
        <v>30.140722718361936</v>
      </c>
      <c r="D95511">
        <v>10.381489020423629</v>
      </c>
      <c r="E95511">
        <v>19.759233697938303</v>
      </c>
      <c r="F95511">
        <v>-1</v>
      </c>
      <c r="G95511">
        <v>0</v>
      </c>
      <c r="H95511">
        <v>296875000</v>
      </c>
      <c r="I95511">
        <v>0</v>
      </c>
    </row>
    <row r="95512" spans="1:9" x14ac:dyDescent="0.25">
      <c r="A95512" s="1" t="s">
        <v>95519</v>
      </c>
      <c r="B95512">
        <v>54.392845387385258</v>
      </c>
      <c r="C95512">
        <v>30.070619303749631</v>
      </c>
      <c r="D95512">
        <v>13.980166340338272</v>
      </c>
      <c r="E95512">
        <v>16.090452963411369</v>
      </c>
      <c r="F95512">
        <v>1</v>
      </c>
      <c r="G95512">
        <v>0</v>
      </c>
      <c r="H95512">
        <v>234375000</v>
      </c>
      <c r="I95512">
        <v>0</v>
      </c>
    </row>
    <row r="95513" spans="1:9" x14ac:dyDescent="0.25">
      <c r="A95513" s="1" t="s">
        <v>95520</v>
      </c>
      <c r="B95513">
        <v>55.092827717746161</v>
      </c>
      <c r="C95513">
        <v>30.501242367345007</v>
      </c>
      <c r="D95513">
        <v>17.39251393801392</v>
      </c>
      <c r="E95513">
        <v>13.108728429331066</v>
      </c>
      <c r="F95513">
        <v>1</v>
      </c>
      <c r="G95513">
        <v>0</v>
      </c>
      <c r="H95513">
        <v>312500000</v>
      </c>
      <c r="I95513">
        <v>0</v>
      </c>
    </row>
    <row r="95514" spans="1:9" x14ac:dyDescent="0.25">
      <c r="A95514" s="1" t="s">
        <v>95521</v>
      </c>
      <c r="B95514">
        <v>57.946584299999806</v>
      </c>
      <c r="C95514">
        <v>34.568940767113929</v>
      </c>
      <c r="D95514">
        <v>11.569012440913914</v>
      </c>
      <c r="E95514">
        <v>22.999928326200031</v>
      </c>
      <c r="F95514">
        <v>-1</v>
      </c>
      <c r="G95514">
        <v>0</v>
      </c>
      <c r="H95514">
        <v>281250000</v>
      </c>
      <c r="I95514">
        <v>0</v>
      </c>
    </row>
    <row r="95515" spans="1:9" x14ac:dyDescent="0.25">
      <c r="A95515" s="1" t="s">
        <v>95522</v>
      </c>
      <c r="B95515">
        <v>57.103688788792446</v>
      </c>
      <c r="C95515">
        <v>33.697282414527038</v>
      </c>
      <c r="D95515">
        <v>9.6361007016444553</v>
      </c>
      <c r="E95515">
        <v>24.061181712882586</v>
      </c>
      <c r="F95515">
        <v>0.9302417282312776</v>
      </c>
      <c r="G95515">
        <v>0</v>
      </c>
      <c r="H95515">
        <v>296875000</v>
      </c>
      <c r="I95515">
        <v>0</v>
      </c>
    </row>
    <row r="95516" spans="1:9" x14ac:dyDescent="0.25">
      <c r="A95516" s="1" t="s">
        <v>95523</v>
      </c>
      <c r="B95516">
        <v>36.208680903435173</v>
      </c>
      <c r="C95516">
        <v>29.540886300345576</v>
      </c>
      <c r="D95516">
        <v>15.071611635656598</v>
      </c>
      <c r="E95516">
        <v>14.469274664688971</v>
      </c>
      <c r="F95516">
        <v>-1</v>
      </c>
      <c r="G95516">
        <v>0</v>
      </c>
      <c r="H95516">
        <v>296875000</v>
      </c>
      <c r="I95516">
        <v>0</v>
      </c>
    </row>
    <row r="95517" spans="1:9" x14ac:dyDescent="0.25">
      <c r="A95517" s="1" t="s">
        <v>95524</v>
      </c>
      <c r="B95517">
        <v>51.624316070329506</v>
      </c>
      <c r="C95517">
        <v>55.092979683181518</v>
      </c>
      <c r="D95517">
        <v>18.681484844948223</v>
      </c>
      <c r="E95517">
        <v>36.411494838233317</v>
      </c>
      <c r="F95517">
        <v>-1</v>
      </c>
      <c r="G95517">
        <v>0</v>
      </c>
      <c r="H95517">
        <v>265625000</v>
      </c>
      <c r="I95517">
        <v>0</v>
      </c>
    </row>
    <row r="95518" spans="1:9" x14ac:dyDescent="0.25">
      <c r="A95518" s="1" t="s">
        <v>95525</v>
      </c>
      <c r="B95518">
        <v>50.062700127430539</v>
      </c>
      <c r="C95518">
        <v>41.166257617037942</v>
      </c>
      <c r="D95518">
        <v>22.455034889111992</v>
      </c>
      <c r="E95518">
        <v>18.711222727925982</v>
      </c>
      <c r="F95518">
        <v>1</v>
      </c>
      <c r="G95518">
        <v>0</v>
      </c>
      <c r="H95518">
        <v>296875000</v>
      </c>
      <c r="I95518">
        <v>0</v>
      </c>
    </row>
    <row r="95519" spans="1:9" x14ac:dyDescent="0.25">
      <c r="A95519" s="1" t="s">
        <v>95526</v>
      </c>
      <c r="B95519">
        <v>46.273236612167892</v>
      </c>
      <c r="C95519">
        <v>37.625646947244491</v>
      </c>
      <c r="D95519">
        <v>21.014947374887605</v>
      </c>
      <c r="E95519">
        <v>16.610699572356879</v>
      </c>
      <c r="F95519">
        <v>1</v>
      </c>
      <c r="G95519">
        <v>0</v>
      </c>
      <c r="H95519">
        <v>296875000</v>
      </c>
      <c r="I95519">
        <v>0</v>
      </c>
    </row>
    <row r="95520" spans="1:9" x14ac:dyDescent="0.25">
      <c r="A95520" s="1" t="s">
        <v>95527</v>
      </c>
      <c r="B95520">
        <v>46.437976098347455</v>
      </c>
      <c r="C95520">
        <v>44.573088543876423</v>
      </c>
      <c r="D95520">
        <v>23.385296461610309</v>
      </c>
      <c r="E95520">
        <v>21.187792082266135</v>
      </c>
      <c r="F95520">
        <v>1</v>
      </c>
      <c r="G95520">
        <v>0</v>
      </c>
      <c r="H95520">
        <v>250000000</v>
      </c>
      <c r="I95520">
        <v>0</v>
      </c>
    </row>
    <row r="95521" spans="1:9" x14ac:dyDescent="0.25">
      <c r="A95521" s="1" t="s">
        <v>95528</v>
      </c>
      <c r="B95521">
        <v>50.968162624742234</v>
      </c>
      <c r="C95521">
        <v>53.181908500275156</v>
      </c>
      <c r="D95521">
        <v>19.916445005411632</v>
      </c>
      <c r="E95521">
        <v>33.265463494863489</v>
      </c>
      <c r="F95521">
        <v>-1</v>
      </c>
      <c r="G95521">
        <v>0</v>
      </c>
      <c r="H95521">
        <v>203125000</v>
      </c>
      <c r="I95521">
        <v>0</v>
      </c>
    </row>
    <row r="95522" spans="1:9" x14ac:dyDescent="0.25">
      <c r="A95522" s="1" t="s">
        <v>95529</v>
      </c>
      <c r="B95522">
        <v>22.300000000000015</v>
      </c>
      <c r="C95522">
        <v>3.4187656392191439</v>
      </c>
      <c r="D95522">
        <v>1.7902655387634909</v>
      </c>
      <c r="E95522">
        <v>1.628500100455653</v>
      </c>
      <c r="F95522">
        <v>-0.67947564923643622</v>
      </c>
      <c r="G95522">
        <v>22.200000000000045</v>
      </c>
      <c r="H95522">
        <v>31250000</v>
      </c>
      <c r="I95522">
        <v>0</v>
      </c>
    </row>
    <row r="95523" spans="1:9" x14ac:dyDescent="0.25">
      <c r="A95523" s="1" t="s">
        <v>95530</v>
      </c>
      <c r="B95523">
        <v>22.400000000000066</v>
      </c>
      <c r="C95523">
        <v>3.5692326325757668</v>
      </c>
      <c r="D95523">
        <v>1.8668268579421525</v>
      </c>
      <c r="E95523">
        <v>1.7024057746336143</v>
      </c>
      <c r="F95523">
        <v>-0.86364344039713492</v>
      </c>
      <c r="G95523">
        <v>22.300000000000047</v>
      </c>
      <c r="H95523">
        <v>93750000</v>
      </c>
      <c r="I95523">
        <v>0</v>
      </c>
    </row>
    <row r="95524" spans="1:9" x14ac:dyDescent="0.25">
      <c r="A95524" s="1" t="s">
        <v>95531</v>
      </c>
      <c r="B95524">
        <v>21.499999999999918</v>
      </c>
      <c r="C95524">
        <v>2.4336897184418</v>
      </c>
      <c r="D95524">
        <v>1.2950938124694571</v>
      </c>
      <c r="E95524">
        <v>1.1385959059723429</v>
      </c>
      <c r="F95524">
        <v>-0.72654252800536057</v>
      </c>
      <c r="G95524">
        <v>21.400000000000034</v>
      </c>
      <c r="H95524">
        <v>125000000</v>
      </c>
      <c r="I95524">
        <v>0</v>
      </c>
    </row>
    <row r="95525" spans="1:9" x14ac:dyDescent="0.25">
      <c r="A95525" s="1" t="s">
        <v>95532</v>
      </c>
      <c r="B95525">
        <v>21.500000000000064</v>
      </c>
      <c r="C95525">
        <v>2.4195714400770938</v>
      </c>
      <c r="D95525">
        <v>1.28938917008578</v>
      </c>
      <c r="E95525">
        <v>1.1301822699913138</v>
      </c>
      <c r="F95525">
        <v>-0.72654252800536057</v>
      </c>
      <c r="G95525">
        <v>21.400000000000034</v>
      </c>
      <c r="H95525">
        <v>78125000</v>
      </c>
      <c r="I95525">
        <v>0</v>
      </c>
    </row>
    <row r="95526" spans="1:9" x14ac:dyDescent="0.25">
      <c r="A95526" s="1" t="s">
        <v>95533</v>
      </c>
      <c r="B95526">
        <v>21.10000000000003</v>
      </c>
      <c r="C95526">
        <v>2.0570777145080017</v>
      </c>
      <c r="D95526">
        <v>1.10121863266831</v>
      </c>
      <c r="E95526">
        <v>0.9558590818396917</v>
      </c>
      <c r="F95526">
        <v>-0.72654252800536057</v>
      </c>
      <c r="G95526">
        <v>21.000000000000028</v>
      </c>
      <c r="H95526">
        <v>109375000</v>
      </c>
      <c r="I95526">
        <v>0</v>
      </c>
    </row>
    <row r="95527" spans="1:9" x14ac:dyDescent="0.25">
      <c r="A95527" s="1" t="s">
        <v>95534</v>
      </c>
      <c r="B95527">
        <v>21.100000000000033</v>
      </c>
      <c r="C95527">
        <v>2.0449920832617909</v>
      </c>
      <c r="D95527">
        <v>1.0963904925981334</v>
      </c>
      <c r="E95527">
        <v>0.94860159066365757</v>
      </c>
      <c r="F95527">
        <v>-0.72654252800536057</v>
      </c>
      <c r="G95527">
        <v>21.000000000000028</v>
      </c>
      <c r="H95527">
        <v>93750000</v>
      </c>
      <c r="I95527">
        <v>0</v>
      </c>
    </row>
    <row r="95528" spans="1:9" x14ac:dyDescent="0.25">
      <c r="A95528" s="1" t="s">
        <v>95535</v>
      </c>
      <c r="B95528">
        <v>20.900000000000055</v>
      </c>
      <c r="C95528">
        <v>2.4868477807881413</v>
      </c>
      <c r="D95528">
        <v>1.3082371980718128</v>
      </c>
      <c r="E95528">
        <v>1.1786105827163285</v>
      </c>
      <c r="F95528">
        <v>-0.26391631067118881</v>
      </c>
      <c r="G95528">
        <v>20.800000000000026</v>
      </c>
      <c r="H95528">
        <v>93750000</v>
      </c>
      <c r="I95528">
        <v>0</v>
      </c>
    </row>
    <row r="95529" spans="1:9" x14ac:dyDescent="0.25">
      <c r="A95529" s="1" t="s">
        <v>95536</v>
      </c>
      <c r="B95529">
        <v>20.900000000000009</v>
      </c>
      <c r="C95529">
        <v>2.4335992206266033</v>
      </c>
      <c r="D95529">
        <v>1.2825806362502732</v>
      </c>
      <c r="E95529">
        <v>1.1510185843763301</v>
      </c>
      <c r="F95529">
        <v>-0.24531219588395992</v>
      </c>
      <c r="G95529">
        <v>20.800000000000026</v>
      </c>
      <c r="H95529">
        <v>93750000</v>
      </c>
      <c r="I95529">
        <v>0</v>
      </c>
    </row>
    <row r="95530" spans="1:9" x14ac:dyDescent="0.25">
      <c r="A95530" s="1" t="s">
        <v>95537</v>
      </c>
      <c r="B95530">
        <v>22.299999999999923</v>
      </c>
      <c r="C95530">
        <v>3.6158935157436738</v>
      </c>
      <c r="D95530">
        <v>1.7210619524394608</v>
      </c>
      <c r="E95530">
        <v>1.894831563304213</v>
      </c>
      <c r="F95530">
        <v>0.72654252800536057</v>
      </c>
      <c r="G95530">
        <v>22.200000000000045</v>
      </c>
      <c r="H95530">
        <v>140625000</v>
      </c>
      <c r="I95530">
        <v>0</v>
      </c>
    </row>
    <row r="95531" spans="1:9" x14ac:dyDescent="0.25">
      <c r="A95531" s="1" t="s">
        <v>95538</v>
      </c>
      <c r="B95531">
        <v>22.29999999999999</v>
      </c>
      <c r="C95531">
        <v>3.6303600184240317</v>
      </c>
      <c r="D95531">
        <v>1.7269636461916682</v>
      </c>
      <c r="E95531">
        <v>1.9033963722323635</v>
      </c>
      <c r="F95531">
        <v>0.72654252800536057</v>
      </c>
      <c r="G95531">
        <v>22.200000000000045</v>
      </c>
      <c r="H95531">
        <v>187500000</v>
      </c>
      <c r="I95531">
        <v>0</v>
      </c>
    </row>
    <row r="95532" spans="1:9" x14ac:dyDescent="0.25">
      <c r="A95532" s="1" t="s">
        <v>95539</v>
      </c>
      <c r="B95532">
        <v>21.900000000000048</v>
      </c>
      <c r="C95532">
        <v>3.2413188493101237</v>
      </c>
      <c r="D95532">
        <v>1.5355036863422074</v>
      </c>
      <c r="E95532">
        <v>1.7058151629679164</v>
      </c>
      <c r="F95532">
        <v>0.72654252800536057</v>
      </c>
      <c r="G95532">
        <v>21.80000000000004</v>
      </c>
      <c r="H95532">
        <v>78125000</v>
      </c>
      <c r="I95532">
        <v>0</v>
      </c>
    </row>
    <row r="95533" spans="1:9" x14ac:dyDescent="0.25">
      <c r="A95533" s="1" t="s">
        <v>95540</v>
      </c>
      <c r="B95533">
        <v>21.999999999999858</v>
      </c>
      <c r="C95533">
        <v>3.2475394822530359</v>
      </c>
      <c r="D95533">
        <v>1.5374055669537268</v>
      </c>
      <c r="E95533">
        <v>1.7101339152993091</v>
      </c>
      <c r="F95533">
        <v>0.72654252800536057</v>
      </c>
      <c r="G95533">
        <v>21.900000000000041</v>
      </c>
      <c r="H95533">
        <v>171875000</v>
      </c>
      <c r="I95533">
        <v>0</v>
      </c>
    </row>
    <row r="95534" spans="1:9" x14ac:dyDescent="0.25">
      <c r="A95534" s="1" t="s">
        <v>95541</v>
      </c>
      <c r="B95534">
        <v>21.600000000000041</v>
      </c>
      <c r="C95534">
        <v>2.9527473025660012</v>
      </c>
      <c r="D95534">
        <v>1.3949701917819421</v>
      </c>
      <c r="E95534">
        <v>1.557777110784059</v>
      </c>
      <c r="F95534">
        <v>0.72654252800536057</v>
      </c>
      <c r="G95534">
        <v>21.500000000000036</v>
      </c>
      <c r="H95534">
        <v>93750000</v>
      </c>
      <c r="I95534">
        <v>0</v>
      </c>
    </row>
    <row r="95535" spans="1:9" x14ac:dyDescent="0.25">
      <c r="A95535" s="1" t="s">
        <v>95542</v>
      </c>
      <c r="B95535">
        <v>21.600000000000009</v>
      </c>
      <c r="C95535">
        <v>2.9217867291453659</v>
      </c>
      <c r="D95535">
        <v>1.3784903317681119</v>
      </c>
      <c r="E95535">
        <v>1.543296397377254</v>
      </c>
      <c r="F95535">
        <v>0.72654252800536057</v>
      </c>
      <c r="G95535">
        <v>21.500000000000036</v>
      </c>
      <c r="H95535">
        <v>93750000</v>
      </c>
      <c r="I95535">
        <v>0</v>
      </c>
    </row>
    <row r="95536" spans="1:9" x14ac:dyDescent="0.25">
      <c r="A95536" s="1" t="s">
        <v>95543</v>
      </c>
      <c r="B95536">
        <v>22.000000000000021</v>
      </c>
      <c r="C95536">
        <v>4.0987465159757814</v>
      </c>
      <c r="D95536">
        <v>2.1264475343517266</v>
      </c>
      <c r="E95536">
        <v>1.9722989816240659</v>
      </c>
      <c r="F95536">
        <v>-1</v>
      </c>
      <c r="G95536">
        <v>21.900000000000041</v>
      </c>
      <c r="H95536">
        <v>93750000</v>
      </c>
      <c r="I95536">
        <v>0</v>
      </c>
    </row>
    <row r="95537" spans="1:9" x14ac:dyDescent="0.25">
      <c r="A95537" s="1" t="s">
        <v>95544</v>
      </c>
      <c r="B95537">
        <v>22.999999999999833</v>
      </c>
      <c r="C95537">
        <v>4.410359552931979</v>
      </c>
      <c r="D95537">
        <v>2.1125371542707687</v>
      </c>
      <c r="E95537">
        <v>2.2978223986612214</v>
      </c>
      <c r="F95537">
        <v>1</v>
      </c>
      <c r="G95537">
        <v>22.900000000000055</v>
      </c>
      <c r="H95537">
        <v>125000000</v>
      </c>
      <c r="I95537">
        <v>0</v>
      </c>
    </row>
    <row r="95538" spans="1:9" x14ac:dyDescent="0.25">
      <c r="A95538" s="1" t="s">
        <v>95545</v>
      </c>
      <c r="B95538">
        <v>23.100000000000012</v>
      </c>
      <c r="C95538">
        <v>3.8688627512325211</v>
      </c>
      <c r="D95538">
        <v>2.0351319730299635</v>
      </c>
      <c r="E95538">
        <v>1.8337307782025576</v>
      </c>
      <c r="F95538">
        <v>-0.75053434580510192</v>
      </c>
      <c r="G95538">
        <v>23.000000000000057</v>
      </c>
      <c r="H95538">
        <v>109375000</v>
      </c>
      <c r="I95538">
        <v>0</v>
      </c>
    </row>
    <row r="95539" spans="1:9" x14ac:dyDescent="0.25">
      <c r="A95539" s="1" t="s">
        <v>95546</v>
      </c>
      <c r="B95539">
        <v>23.199999999999971</v>
      </c>
      <c r="C95539">
        <v>3.7745712225937935</v>
      </c>
      <c r="D95539">
        <v>1.9892991733327814</v>
      </c>
      <c r="E95539">
        <v>1.7852720492610121</v>
      </c>
      <c r="F95539">
        <v>-0.72654252800536057</v>
      </c>
      <c r="G95539">
        <v>23.100000000000058</v>
      </c>
      <c r="H95539">
        <v>93750000</v>
      </c>
      <c r="I95539">
        <v>0</v>
      </c>
    </row>
    <row r="95540" spans="1:9" x14ac:dyDescent="0.25">
      <c r="A95540" s="1" t="s">
        <v>95547</v>
      </c>
      <c r="B95540">
        <v>22.299999999999937</v>
      </c>
      <c r="C95540">
        <v>3.5821322629186381</v>
      </c>
      <c r="D95540">
        <v>1.8899993918638982</v>
      </c>
      <c r="E95540">
        <v>1.6921328710547399</v>
      </c>
      <c r="F95540">
        <v>-0.72654252800536057</v>
      </c>
      <c r="G95540">
        <v>22.200000000000045</v>
      </c>
      <c r="H95540">
        <v>125000000</v>
      </c>
      <c r="I95540">
        <v>0</v>
      </c>
    </row>
    <row r="95541" spans="1:9" x14ac:dyDescent="0.25">
      <c r="A95541" s="1" t="s">
        <v>95548</v>
      </c>
      <c r="B95541">
        <v>22.400000000000055</v>
      </c>
      <c r="C95541">
        <v>3.4299688432867366</v>
      </c>
      <c r="D95541">
        <v>1.8152889601681155</v>
      </c>
      <c r="E95541">
        <v>1.6146798831186211</v>
      </c>
      <c r="F95541">
        <v>-0.72654252800536057</v>
      </c>
      <c r="G95541">
        <v>22.300000000000047</v>
      </c>
      <c r="H95541">
        <v>93750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58717742409663654</v>
      </c>
      <c r="D95542">
        <v>0.58717742409663654</v>
      </c>
      <c r="E95542">
        <v>0</v>
      </c>
      <c r="F95542">
        <v>0.58717742409663654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1</v>
      </c>
      <c r="C95543">
        <v>0.72654252800536057</v>
      </c>
      <c r="D95543">
        <v>0</v>
      </c>
      <c r="E95543">
        <v>0.72654252800536057</v>
      </c>
      <c r="F95543">
        <v>-0.72654252800536057</v>
      </c>
      <c r="G95543">
        <v>0</v>
      </c>
      <c r="H95543">
        <v>0</v>
      </c>
      <c r="I95543">
        <v>1</v>
      </c>
    </row>
    <row r="95544" spans="1:9" x14ac:dyDescent="0.25">
      <c r="A95544" s="1" t="s">
        <v>95551</v>
      </c>
      <c r="B95544">
        <v>21.049999999999912</v>
      </c>
      <c r="C95544">
        <v>3.9636117514195717</v>
      </c>
      <c r="D95544">
        <v>1.9407631068442117</v>
      </c>
      <c r="E95544">
        <v>2.02284864457536</v>
      </c>
      <c r="F95544">
        <v>1</v>
      </c>
      <c r="G95544">
        <v>21.000000000000028</v>
      </c>
      <c r="H95544">
        <v>93750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499999999999918</v>
      </c>
      <c r="C95546">
        <v>3.1370606799599972</v>
      </c>
      <c r="D95546">
        <v>1.5019267295683947</v>
      </c>
      <c r="E95546">
        <v>1.6351339503916025</v>
      </c>
      <c r="F95546">
        <v>0.47217731452383838</v>
      </c>
      <c r="G95546">
        <v>21.400000000000034</v>
      </c>
      <c r="H95546">
        <v>93750000</v>
      </c>
      <c r="I95546">
        <v>0</v>
      </c>
    </row>
    <row r="95547" spans="1:9" x14ac:dyDescent="0.25">
      <c r="A95547" s="1" t="s">
        <v>95554</v>
      </c>
      <c r="B95547">
        <v>21.499999999999911</v>
      </c>
      <c r="C95547">
        <v>3.1491192745499372</v>
      </c>
      <c r="D95547">
        <v>1.506641605062407</v>
      </c>
      <c r="E95547">
        <v>1.6424776694875303</v>
      </c>
      <c r="F95547">
        <v>0.4904469378559515</v>
      </c>
      <c r="G95547">
        <v>21.400000000000034</v>
      </c>
      <c r="H95547">
        <v>109375000</v>
      </c>
      <c r="I95547">
        <v>0</v>
      </c>
    </row>
    <row r="95548" spans="1:9" x14ac:dyDescent="0.25">
      <c r="A95548" s="1" t="s">
        <v>95555</v>
      </c>
      <c r="B95548">
        <v>21.200000000000038</v>
      </c>
      <c r="C95548">
        <v>2.5732592135427681</v>
      </c>
      <c r="D95548">
        <v>1.2220443871091025</v>
      </c>
      <c r="E95548">
        <v>1.3512148264336656</v>
      </c>
      <c r="F95548">
        <v>0.72654252800536057</v>
      </c>
      <c r="G95548">
        <v>21.10000000000003</v>
      </c>
      <c r="H95548">
        <v>109375000</v>
      </c>
      <c r="I95548">
        <v>0</v>
      </c>
    </row>
    <row r="95549" spans="1:9" x14ac:dyDescent="0.25">
      <c r="A95549" s="1" t="s">
        <v>95556</v>
      </c>
      <c r="B95549">
        <v>21.200000000000156</v>
      </c>
      <c r="C95549">
        <v>2.5817558449238445</v>
      </c>
      <c r="D95549">
        <v>1.2251165810633622</v>
      </c>
      <c r="E95549">
        <v>1.3566392638604823</v>
      </c>
      <c r="F95549">
        <v>0.72654252800536057</v>
      </c>
      <c r="G95549">
        <v>21.10000000000003</v>
      </c>
      <c r="H95549">
        <v>78125000</v>
      </c>
      <c r="I95549">
        <v>0</v>
      </c>
    </row>
    <row r="95550" spans="1:9" x14ac:dyDescent="0.25">
      <c r="A95550" s="1" t="s">
        <v>95557</v>
      </c>
      <c r="B95550">
        <v>20.899999999999888</v>
      </c>
      <c r="C95550">
        <v>2.1566570933159812</v>
      </c>
      <c r="D95550">
        <v>1.0177545004635431</v>
      </c>
      <c r="E95550">
        <v>1.1389025928524381</v>
      </c>
      <c r="F95550">
        <v>0.72654252800536057</v>
      </c>
      <c r="G95550">
        <v>20.800000000000026</v>
      </c>
      <c r="H95550">
        <v>109375000</v>
      </c>
      <c r="I95550">
        <v>0</v>
      </c>
    </row>
    <row r="95551" spans="1:9" x14ac:dyDescent="0.25">
      <c r="A95551" s="1" t="s">
        <v>95558</v>
      </c>
      <c r="B95551">
        <v>20.900000000000087</v>
      </c>
      <c r="C95551">
        <v>2.1715059832591894</v>
      </c>
      <c r="D95551">
        <v>1.02422627817448</v>
      </c>
      <c r="E95551">
        <v>1.1472797050847094</v>
      </c>
      <c r="F95551">
        <v>0.72654252800536057</v>
      </c>
      <c r="G95551">
        <v>20.800000000000026</v>
      </c>
      <c r="H95551">
        <v>93750000</v>
      </c>
      <c r="I95551">
        <v>0</v>
      </c>
    </row>
    <row r="95552" spans="1:9" x14ac:dyDescent="0.25">
      <c r="A95552" s="1" t="s">
        <v>95559</v>
      </c>
      <c r="B95552">
        <v>23.000000000000028</v>
      </c>
      <c r="C95552">
        <v>4.2746634852561343</v>
      </c>
      <c r="D95552">
        <v>2.234609980865681</v>
      </c>
      <c r="E95552">
        <v>2.040053504390472</v>
      </c>
      <c r="F95552">
        <v>-1</v>
      </c>
      <c r="G95552">
        <v>22.900000000000055</v>
      </c>
      <c r="H95552">
        <v>62500000</v>
      </c>
      <c r="I95552">
        <v>0</v>
      </c>
    </row>
    <row r="95553" spans="1:9" x14ac:dyDescent="0.25">
      <c r="A95553" s="1" t="s">
        <v>95560</v>
      </c>
      <c r="B95553">
        <v>23.000000000000071</v>
      </c>
      <c r="C95553">
        <v>4.2088871652013067</v>
      </c>
      <c r="D95553">
        <v>2.2029767909503266</v>
      </c>
      <c r="E95553">
        <v>2.0059103742509818</v>
      </c>
      <c r="F95553">
        <v>-1</v>
      </c>
      <c r="G95553">
        <v>22.900000000000055</v>
      </c>
      <c r="H95553">
        <v>109375000</v>
      </c>
      <c r="I95553">
        <v>0</v>
      </c>
    </row>
    <row r="95554" spans="1:9" x14ac:dyDescent="0.25">
      <c r="A95554" s="1" t="s">
        <v>95561</v>
      </c>
      <c r="B95554">
        <v>23.999999999999943</v>
      </c>
      <c r="C95554">
        <v>5.1650417780069731</v>
      </c>
      <c r="D95554">
        <v>2.4782245650168582</v>
      </c>
      <c r="E95554">
        <v>2.6868172129901269</v>
      </c>
      <c r="F95554">
        <v>0.82833613486624991</v>
      </c>
      <c r="G95554">
        <v>23.90000000000007</v>
      </c>
      <c r="H95554">
        <v>109375000</v>
      </c>
      <c r="I95554">
        <v>0</v>
      </c>
    </row>
    <row r="95555" spans="1:9" x14ac:dyDescent="0.25">
      <c r="A95555" s="1" t="s">
        <v>95562</v>
      </c>
      <c r="B95555">
        <v>24.000000000000078</v>
      </c>
      <c r="C95555">
        <v>5.5037736119539389</v>
      </c>
      <c r="D95555">
        <v>2.6462947245571966</v>
      </c>
      <c r="E95555">
        <v>2.8574788873967427</v>
      </c>
      <c r="F95555">
        <v>0.93529738706172516</v>
      </c>
      <c r="G95555">
        <v>23.90000000000007</v>
      </c>
      <c r="H95555">
        <v>78125000</v>
      </c>
      <c r="I95555">
        <v>0</v>
      </c>
    </row>
    <row r="95556" spans="1:9" x14ac:dyDescent="0.25">
      <c r="A95556" s="1" t="s">
        <v>95563</v>
      </c>
      <c r="B95556">
        <v>20.800000000000018</v>
      </c>
      <c r="C95556">
        <v>2.087385699570397</v>
      </c>
      <c r="D95556">
        <v>1.101111079691333</v>
      </c>
      <c r="E95556">
        <v>0.98627461987906395</v>
      </c>
      <c r="F95556">
        <v>-0.32781168033457231</v>
      </c>
      <c r="G95556">
        <v>20.700000000000024</v>
      </c>
      <c r="H95556">
        <v>93750000</v>
      </c>
      <c r="I95556">
        <v>0</v>
      </c>
    </row>
    <row r="95557" spans="1:9" x14ac:dyDescent="0.25">
      <c r="A95557" s="1" t="s">
        <v>95564</v>
      </c>
      <c r="B95557">
        <v>20.89999999999986</v>
      </c>
      <c r="C95557">
        <v>2.1051269798127645</v>
      </c>
      <c r="D95557">
        <v>1.1113075208864616</v>
      </c>
      <c r="E95557">
        <v>0.99381945892630297</v>
      </c>
      <c r="F95557">
        <v>-0.31328738704649117</v>
      </c>
      <c r="G95557">
        <v>20.800000000000026</v>
      </c>
      <c r="H95557">
        <v>93750000</v>
      </c>
      <c r="I95557">
        <v>0</v>
      </c>
    </row>
    <row r="95558" spans="1:9" x14ac:dyDescent="0.25">
      <c r="A95558" s="1" t="s">
        <v>95565</v>
      </c>
      <c r="B95558">
        <v>20.600000000000019</v>
      </c>
      <c r="C95558">
        <v>1.6851135304691081</v>
      </c>
      <c r="D95558">
        <v>0.89412492128733589</v>
      </c>
      <c r="E95558">
        <v>0.79098860918177216</v>
      </c>
      <c r="F95558">
        <v>-0.45628738571829164</v>
      </c>
      <c r="G95558">
        <v>20.500000000000021</v>
      </c>
      <c r="H95558">
        <v>62500000</v>
      </c>
      <c r="I95558">
        <v>0</v>
      </c>
    </row>
    <row r="95559" spans="1:9" x14ac:dyDescent="0.25">
      <c r="A95559" s="1" t="s">
        <v>95566</v>
      </c>
      <c r="B95559">
        <v>20.600000000000026</v>
      </c>
      <c r="C95559">
        <v>1.6788909694874095</v>
      </c>
      <c r="D95559">
        <v>0.8921683230406332</v>
      </c>
      <c r="E95559">
        <v>0.78672264644677625</v>
      </c>
      <c r="F95559">
        <v>-0.43353991377352408</v>
      </c>
      <c r="G95559">
        <v>20.500000000000021</v>
      </c>
      <c r="H95559">
        <v>109375000</v>
      </c>
      <c r="I95559">
        <v>0</v>
      </c>
    </row>
    <row r="95560" spans="1:9" x14ac:dyDescent="0.25">
      <c r="A95560" s="1" t="s">
        <v>95567</v>
      </c>
      <c r="B95560">
        <v>20.300000000000043</v>
      </c>
      <c r="C95560">
        <v>1.6125150133188804</v>
      </c>
      <c r="D95560">
        <v>0.84986018120396656</v>
      </c>
      <c r="E95560">
        <v>0.76265483211491381</v>
      </c>
      <c r="F95560">
        <v>-0.62475361840859733</v>
      </c>
      <c r="G95560">
        <v>20.200000000000017</v>
      </c>
      <c r="H95560">
        <v>78125000</v>
      </c>
      <c r="I95560">
        <v>0</v>
      </c>
    </row>
    <row r="95561" spans="1:9" x14ac:dyDescent="0.25">
      <c r="A95561" s="1" t="s">
        <v>95568</v>
      </c>
      <c r="B95561">
        <v>20.300000000000026</v>
      </c>
      <c r="C95561">
        <v>1.5482414698533544</v>
      </c>
      <c r="D95561">
        <v>0.81859791074293931</v>
      </c>
      <c r="E95561">
        <v>0.72964355911041512</v>
      </c>
      <c r="F95561">
        <v>-0.59322444481053482</v>
      </c>
      <c r="G95561">
        <v>20.200000000000017</v>
      </c>
      <c r="H95561">
        <v>125000000</v>
      </c>
      <c r="I95561">
        <v>0</v>
      </c>
    </row>
    <row r="95562" spans="1:9" x14ac:dyDescent="0.25">
      <c r="A95562" s="1" t="s">
        <v>95569</v>
      </c>
      <c r="B95562">
        <v>23.150000000000013</v>
      </c>
      <c r="C95562">
        <v>4.0624931476454567</v>
      </c>
      <c r="D95562">
        <v>1.9242745891699129</v>
      </c>
      <c r="E95562">
        <v>2.13821855847555</v>
      </c>
      <c r="F95562">
        <v>1</v>
      </c>
      <c r="G95562">
        <v>23.100000000000058</v>
      </c>
      <c r="H95562">
        <v>93750000</v>
      </c>
      <c r="I95562">
        <v>0</v>
      </c>
    </row>
    <row r="95563" spans="1:9" x14ac:dyDescent="0.25">
      <c r="A95563" s="1" t="s">
        <v>95570</v>
      </c>
      <c r="B95563">
        <v>23.249999999999961</v>
      </c>
      <c r="C95563">
        <v>4.0395709600500833</v>
      </c>
      <c r="D95563">
        <v>1.9114702570401478</v>
      </c>
      <c r="E95563">
        <v>2.1281007030099417</v>
      </c>
      <c r="F95563">
        <v>1</v>
      </c>
      <c r="G95563">
        <v>23.20000000000006</v>
      </c>
      <c r="H95563">
        <v>109375000</v>
      </c>
      <c r="I95563">
        <v>0</v>
      </c>
    </row>
    <row r="95564" spans="1:9" x14ac:dyDescent="0.25">
      <c r="A95564" s="1" t="s">
        <v>95571</v>
      </c>
      <c r="B95564">
        <v>22.799999999999972</v>
      </c>
      <c r="C95564">
        <v>4.1590526751822452</v>
      </c>
      <c r="D95564">
        <v>1.9739812874365179</v>
      </c>
      <c r="E95564">
        <v>2.1850713877457335</v>
      </c>
      <c r="F95564">
        <v>0.72654252800536057</v>
      </c>
      <c r="G95564">
        <v>22.700000000000053</v>
      </c>
      <c r="H95564">
        <v>93750000</v>
      </c>
      <c r="I95564">
        <v>0</v>
      </c>
    </row>
    <row r="95565" spans="1:9" x14ac:dyDescent="0.25">
      <c r="A95565" s="1" t="s">
        <v>95572</v>
      </c>
      <c r="B95565">
        <v>22.900000000000027</v>
      </c>
      <c r="C95565">
        <v>4.3242402453414774</v>
      </c>
      <c r="D95565">
        <v>2.0553388234844325</v>
      </c>
      <c r="E95565">
        <v>2.2689014218570533</v>
      </c>
      <c r="F95565">
        <v>0.72654252800536057</v>
      </c>
      <c r="G95565">
        <v>22.800000000000054</v>
      </c>
      <c r="H95565">
        <v>125000000</v>
      </c>
      <c r="I95565">
        <v>0</v>
      </c>
    </row>
    <row r="95566" spans="1:9" x14ac:dyDescent="0.25">
      <c r="A95566" s="1" t="s">
        <v>95573</v>
      </c>
      <c r="B95566">
        <v>0.1</v>
      </c>
      <c r="C95566">
        <v>0.50902727875338716</v>
      </c>
      <c r="D95566">
        <v>0</v>
      </c>
      <c r="E95566">
        <v>0.50902727875338716</v>
      </c>
      <c r="F95566">
        <v>-0.50902727875338716</v>
      </c>
      <c r="G95566">
        <v>0</v>
      </c>
      <c r="H95566">
        <v>0</v>
      </c>
      <c r="I95566">
        <v>1</v>
      </c>
    </row>
    <row r="95567" spans="1:9" x14ac:dyDescent="0.25">
      <c r="A95567" s="1" t="s">
        <v>95574</v>
      </c>
      <c r="B95567">
        <v>20.299999999999869</v>
      </c>
      <c r="C95567">
        <v>1.9296183763539991</v>
      </c>
      <c r="D95567">
        <v>0.98970322180592651</v>
      </c>
      <c r="E95567">
        <v>0.93991515454807262</v>
      </c>
      <c r="F95567">
        <v>-0.72654252800536057</v>
      </c>
      <c r="G95567">
        <v>20.200000000000017</v>
      </c>
      <c r="H95567">
        <v>109375000</v>
      </c>
      <c r="I95567">
        <v>0</v>
      </c>
    </row>
    <row r="95568" spans="1:9" x14ac:dyDescent="0.25">
      <c r="A95568" s="1" t="s">
        <v>95575</v>
      </c>
      <c r="B95568">
        <v>21.200000000000021</v>
      </c>
      <c r="C95568">
        <v>3.8832501808276318</v>
      </c>
      <c r="D95568">
        <v>1.9983232124816364</v>
      </c>
      <c r="E95568">
        <v>1.8849269683459955</v>
      </c>
      <c r="F95568">
        <v>-1</v>
      </c>
      <c r="G95568">
        <v>21.10000000000003</v>
      </c>
      <c r="H95568">
        <v>31250000</v>
      </c>
      <c r="I95568">
        <v>0</v>
      </c>
    </row>
    <row r="95569" spans="1:9" x14ac:dyDescent="0.25">
      <c r="A95569" s="1" t="s">
        <v>95576</v>
      </c>
      <c r="B95569">
        <v>21.200000000000031</v>
      </c>
      <c r="C95569">
        <v>3.8857771139133725</v>
      </c>
      <c r="D95569">
        <v>2.0008501455827954</v>
      </c>
      <c r="E95569">
        <v>1.8849269683305772</v>
      </c>
      <c r="F95569">
        <v>-1</v>
      </c>
      <c r="G95569">
        <v>21.10000000000003</v>
      </c>
      <c r="H95569">
        <v>125000000</v>
      </c>
      <c r="I95569">
        <v>0</v>
      </c>
    </row>
    <row r="95570" spans="1:9" x14ac:dyDescent="0.25">
      <c r="A95570" s="1" t="s">
        <v>95577</v>
      </c>
      <c r="B95570">
        <v>22.199999999999836</v>
      </c>
      <c r="C95570">
        <v>3.3715541038852055</v>
      </c>
      <c r="D95570">
        <v>1.7822099500348001</v>
      </c>
      <c r="E95570">
        <v>1.5893441538504054</v>
      </c>
      <c r="F95570">
        <v>-0.4347076836881576</v>
      </c>
      <c r="G95570">
        <v>22.100000000000044</v>
      </c>
      <c r="H95570">
        <v>93750000</v>
      </c>
      <c r="I95570">
        <v>0</v>
      </c>
    </row>
    <row r="95571" spans="1:9" x14ac:dyDescent="0.25">
      <c r="A95571" s="1" t="s">
        <v>95578</v>
      </c>
      <c r="B95571">
        <v>22.300000000000157</v>
      </c>
      <c r="C95571">
        <v>3.3912495238772227</v>
      </c>
      <c r="D95571">
        <v>1.7936323937766692</v>
      </c>
      <c r="E95571">
        <v>1.5976171301005535</v>
      </c>
      <c r="F95571">
        <v>-0.50102728441511601</v>
      </c>
      <c r="G95571">
        <v>22.200000000000045</v>
      </c>
      <c r="H95571">
        <v>93750000</v>
      </c>
      <c r="I95571">
        <v>0</v>
      </c>
    </row>
    <row r="95572" spans="1:9" x14ac:dyDescent="0.25">
      <c r="A95572" s="1" t="s">
        <v>95579</v>
      </c>
      <c r="B95572">
        <v>21.200000000000003</v>
      </c>
      <c r="C95572">
        <v>2.2514138384985123</v>
      </c>
      <c r="D95572">
        <v>1.2198277548875947</v>
      </c>
      <c r="E95572">
        <v>1.0315860836109176</v>
      </c>
      <c r="F95572">
        <v>-6.8497049930629661E-2</v>
      </c>
      <c r="G95572">
        <v>21.10000000000003</v>
      </c>
      <c r="H95572">
        <v>93750000</v>
      </c>
      <c r="I95572">
        <v>0</v>
      </c>
    </row>
    <row r="95573" spans="1:9" x14ac:dyDescent="0.25">
      <c r="A95573" s="1" t="s">
        <v>95580</v>
      </c>
      <c r="B95573">
        <v>21.300000000000026</v>
      </c>
      <c r="C95573">
        <v>2.2697689242776589</v>
      </c>
      <c r="D95573">
        <v>1.2306501284311837</v>
      </c>
      <c r="E95573">
        <v>1.0391187958464752</v>
      </c>
      <c r="F95573">
        <v>-6.772582560659357E-2</v>
      </c>
      <c r="G95573">
        <v>21.200000000000031</v>
      </c>
      <c r="H95573">
        <v>93750000</v>
      </c>
      <c r="I95573">
        <v>0</v>
      </c>
    </row>
    <row r="95574" spans="1:9" x14ac:dyDescent="0.25">
      <c r="A95574" s="1" t="s">
        <v>95581</v>
      </c>
      <c r="B95574">
        <v>20.799999999999901</v>
      </c>
      <c r="C95574">
        <v>2.0472091713111178</v>
      </c>
      <c r="D95574">
        <v>1.1114956851451119</v>
      </c>
      <c r="E95574">
        <v>0.93571348616600591</v>
      </c>
      <c r="F95574">
        <v>-8.0123820029956772E-2</v>
      </c>
      <c r="G95574">
        <v>20.700000000000024</v>
      </c>
      <c r="H95574">
        <v>62500000</v>
      </c>
      <c r="I95574">
        <v>0</v>
      </c>
    </row>
    <row r="95575" spans="1:9" x14ac:dyDescent="0.25">
      <c r="A95575" s="1" t="s">
        <v>95582</v>
      </c>
      <c r="B95575">
        <v>20.899999999999896</v>
      </c>
      <c r="C95575">
        <v>2.0298448552519868</v>
      </c>
      <c r="D95575">
        <v>1.1042881889317147</v>
      </c>
      <c r="E95575">
        <v>0.92555666632027211</v>
      </c>
      <c r="F95575">
        <v>-7.6703439611884416E-2</v>
      </c>
      <c r="G95575">
        <v>20.800000000000026</v>
      </c>
      <c r="H95575">
        <v>125000000</v>
      </c>
      <c r="I95575">
        <v>0</v>
      </c>
    </row>
    <row r="95576" spans="1:9" x14ac:dyDescent="0.25">
      <c r="A95576" s="1" t="s">
        <v>95583</v>
      </c>
      <c r="B95576">
        <v>20.599999999999874</v>
      </c>
      <c r="C95576">
        <v>2.3326611381998843</v>
      </c>
      <c r="D95576">
        <v>1.2452833154197167</v>
      </c>
      <c r="E95576">
        <v>1.0873778227801676</v>
      </c>
      <c r="F95576">
        <v>-0.1322929321637063</v>
      </c>
      <c r="G95576">
        <v>20.500000000000021</v>
      </c>
      <c r="H95576">
        <v>109375000</v>
      </c>
      <c r="I95576">
        <v>0</v>
      </c>
    </row>
    <row r="95577" spans="1:9" x14ac:dyDescent="0.25">
      <c r="A95577" s="1" t="s">
        <v>95584</v>
      </c>
      <c r="B95577">
        <v>20.600000000000037</v>
      </c>
      <c r="C95577">
        <v>2.3154539859286483</v>
      </c>
      <c r="D95577">
        <v>1.2378300880696025</v>
      </c>
      <c r="E95577">
        <v>1.0776238978590458</v>
      </c>
      <c r="F95577">
        <v>-0.1277123110779157</v>
      </c>
      <c r="G95577">
        <v>20.500000000000021</v>
      </c>
      <c r="H95577">
        <v>93750000</v>
      </c>
      <c r="I95577">
        <v>0</v>
      </c>
    </row>
    <row r="95578" spans="1:9" x14ac:dyDescent="0.25">
      <c r="A95578" s="1" t="s">
        <v>95585</v>
      </c>
      <c r="B95578">
        <v>22.000000000000167</v>
      </c>
      <c r="C95578">
        <v>3.2734984886706733</v>
      </c>
      <c r="D95578">
        <v>1.5328587678950063</v>
      </c>
      <c r="E95578">
        <v>1.740639720775667</v>
      </c>
      <c r="F95578">
        <v>9.864672852278078E-2</v>
      </c>
      <c r="G95578">
        <v>21.900000000000041</v>
      </c>
      <c r="H95578">
        <v>46875000</v>
      </c>
      <c r="I95578">
        <v>0</v>
      </c>
    </row>
    <row r="95579" spans="1:9" x14ac:dyDescent="0.25">
      <c r="A95579" s="1" t="s">
        <v>95586</v>
      </c>
      <c r="B95579">
        <v>22.100000000000168</v>
      </c>
      <c r="C95579">
        <v>3.2808917011273566</v>
      </c>
      <c r="D95579">
        <v>1.534944613397403</v>
      </c>
      <c r="E95579">
        <v>1.7459470877299537</v>
      </c>
      <c r="F95579">
        <v>9.8458995267554972E-2</v>
      </c>
      <c r="G95579">
        <v>22.000000000000043</v>
      </c>
      <c r="H95579">
        <v>93750000</v>
      </c>
      <c r="I95579">
        <v>0</v>
      </c>
    </row>
    <row r="95580" spans="1:9" x14ac:dyDescent="0.25">
      <c r="A95580" s="1" t="s">
        <v>95587</v>
      </c>
      <c r="B95580">
        <v>21.499999999999993</v>
      </c>
      <c r="C95580">
        <v>2.6611119375691916</v>
      </c>
      <c r="D95580">
        <v>1.2284259017869279</v>
      </c>
      <c r="E95580">
        <v>1.4326860357822637</v>
      </c>
      <c r="F95580">
        <v>8.0956054999337113E-2</v>
      </c>
      <c r="G95580">
        <v>21.400000000000034</v>
      </c>
      <c r="H95580">
        <v>93750000</v>
      </c>
      <c r="I95580">
        <v>0</v>
      </c>
    </row>
    <row r="95581" spans="1:9" x14ac:dyDescent="0.25">
      <c r="A95581" s="1" t="s">
        <v>95588</v>
      </c>
      <c r="B95581">
        <v>21.599999999999991</v>
      </c>
      <c r="C95581">
        <v>2.671191115285716</v>
      </c>
      <c r="D95581">
        <v>1.2319842248506379</v>
      </c>
      <c r="E95581">
        <v>1.4392068904350781</v>
      </c>
      <c r="F95581">
        <v>7.8538812049117723E-2</v>
      </c>
      <c r="G95581">
        <v>21.500000000000036</v>
      </c>
      <c r="H95581">
        <v>109375000</v>
      </c>
      <c r="I95581">
        <v>0</v>
      </c>
    </row>
    <row r="95582" spans="1:9" x14ac:dyDescent="0.25">
      <c r="A95582" s="1" t="s">
        <v>95589</v>
      </c>
      <c r="B95582">
        <v>21.1</v>
      </c>
      <c r="C95582">
        <v>2.3957738490568405</v>
      </c>
      <c r="D95582">
        <v>1.0998885557702955</v>
      </c>
      <c r="E95582">
        <v>1.295885293286545</v>
      </c>
      <c r="F95582">
        <v>9.9036349302744409E-2</v>
      </c>
      <c r="G95582">
        <v>21.000000000000028</v>
      </c>
      <c r="H95582">
        <v>78125000</v>
      </c>
      <c r="I95582">
        <v>0</v>
      </c>
    </row>
    <row r="95583" spans="1:9" x14ac:dyDescent="0.25">
      <c r="A95583" s="1" t="s">
        <v>95590</v>
      </c>
      <c r="B95583">
        <v>21.099999999999905</v>
      </c>
      <c r="C95583">
        <v>2.3895270959449353</v>
      </c>
      <c r="D95583">
        <v>1.0955258360590836</v>
      </c>
      <c r="E95583">
        <v>1.2940012598858517</v>
      </c>
      <c r="F95583">
        <v>9.7466310858871807E-2</v>
      </c>
      <c r="G95583">
        <v>21.000000000000028</v>
      </c>
      <c r="H95583">
        <v>62500000</v>
      </c>
      <c r="I95583">
        <v>0</v>
      </c>
    </row>
    <row r="95584" spans="1:9" x14ac:dyDescent="0.25">
      <c r="A95584" s="1" t="s">
        <v>95591</v>
      </c>
      <c r="B95584">
        <v>21.89999999999991</v>
      </c>
      <c r="C95584">
        <v>3.7461831415396896</v>
      </c>
      <c r="D95584">
        <v>1.9653263937726919</v>
      </c>
      <c r="E95584">
        <v>1.7808567477669976</v>
      </c>
      <c r="F95584">
        <v>-1</v>
      </c>
      <c r="G95584">
        <v>21.80000000000004</v>
      </c>
      <c r="H95584">
        <v>78125000</v>
      </c>
      <c r="I95584">
        <v>0</v>
      </c>
    </row>
    <row r="95585" spans="1:9" x14ac:dyDescent="0.25">
      <c r="A95585" s="1" t="s">
        <v>95592</v>
      </c>
      <c r="B95585">
        <v>23.100000000000158</v>
      </c>
      <c r="C95585">
        <v>4.4574155884717594</v>
      </c>
      <c r="D95585">
        <v>2.1184523725557511</v>
      </c>
      <c r="E95585">
        <v>2.338963215916015</v>
      </c>
      <c r="F95585">
        <v>1</v>
      </c>
      <c r="G95585">
        <v>23.000000000000057</v>
      </c>
      <c r="H95585">
        <v>78125000</v>
      </c>
      <c r="I95585">
        <v>0</v>
      </c>
    </row>
    <row r="95586" spans="1:9" x14ac:dyDescent="0.25">
      <c r="A95586" s="1" t="s">
        <v>95593</v>
      </c>
      <c r="B95586">
        <v>22.800000000000022</v>
      </c>
      <c r="C95586">
        <v>3.4895411815087733</v>
      </c>
      <c r="D95586">
        <v>1.8646635227898418</v>
      </c>
      <c r="E95586">
        <v>1.6248776587189315</v>
      </c>
      <c r="F95586">
        <v>-0.12696528301841026</v>
      </c>
      <c r="G95586">
        <v>22.700000000000053</v>
      </c>
      <c r="H95586">
        <v>93750000</v>
      </c>
      <c r="I95586">
        <v>0</v>
      </c>
    </row>
    <row r="95587" spans="1:9" x14ac:dyDescent="0.25">
      <c r="A95587" s="1" t="s">
        <v>95594</v>
      </c>
      <c r="B95587">
        <v>22.900000000000059</v>
      </c>
      <c r="C95587">
        <v>3.4919354338382895</v>
      </c>
      <c r="D95587">
        <v>1.8674108523569988</v>
      </c>
      <c r="E95587">
        <v>1.6245245814812908</v>
      </c>
      <c r="F95587">
        <v>-0.12693886107848318</v>
      </c>
      <c r="G95587">
        <v>22.800000000000054</v>
      </c>
      <c r="H95587">
        <v>78125000</v>
      </c>
      <c r="I95587">
        <v>0</v>
      </c>
    </row>
    <row r="95588" spans="1:9" x14ac:dyDescent="0.25">
      <c r="A95588" s="1" t="s">
        <v>95595</v>
      </c>
      <c r="B95588">
        <v>21.69999999999991</v>
      </c>
      <c r="C95588">
        <v>2.8018859159934131</v>
      </c>
      <c r="D95588">
        <v>1.5197607551206929</v>
      </c>
      <c r="E95588">
        <v>1.2821251608727202</v>
      </c>
      <c r="F95588">
        <v>-0.13997337463345128</v>
      </c>
      <c r="G95588">
        <v>21.600000000000037</v>
      </c>
      <c r="H95588">
        <v>109375000</v>
      </c>
      <c r="I95588">
        <v>0</v>
      </c>
    </row>
    <row r="95589" spans="1:9" x14ac:dyDescent="0.25">
      <c r="A95589" s="1" t="s">
        <v>95596</v>
      </c>
      <c r="B95589">
        <v>21.799999999999994</v>
      </c>
      <c r="C95589">
        <v>2.762272387204892</v>
      </c>
      <c r="D95589">
        <v>1.5016194418994084</v>
      </c>
      <c r="E95589">
        <v>1.2606529453054836</v>
      </c>
      <c r="F95589">
        <v>-0.13050012906303321</v>
      </c>
      <c r="G95589">
        <v>21.700000000000038</v>
      </c>
      <c r="H95589">
        <v>62500000</v>
      </c>
      <c r="I95589">
        <v>0</v>
      </c>
    </row>
    <row r="95590" spans="1:9" x14ac:dyDescent="0.25">
      <c r="A95590" s="1" t="s">
        <v>95597</v>
      </c>
      <c r="B95590">
        <v>20.799999999999862</v>
      </c>
      <c r="C95590">
        <v>2.2688285675307158</v>
      </c>
      <c r="D95590">
        <v>1.0732891501766133</v>
      </c>
      <c r="E95590">
        <v>1.1955394173541025</v>
      </c>
      <c r="F95590">
        <v>0.19971660304702121</v>
      </c>
      <c r="G95590">
        <v>20.700000000000024</v>
      </c>
      <c r="H95590">
        <v>93750000</v>
      </c>
      <c r="I95590">
        <v>0</v>
      </c>
    </row>
    <row r="95591" spans="1:9" x14ac:dyDescent="0.25">
      <c r="A95591" s="1" t="s">
        <v>95598</v>
      </c>
      <c r="B95591">
        <v>20.899999999999913</v>
      </c>
      <c r="C95591">
        <v>2.3138199824291137</v>
      </c>
      <c r="D95591">
        <v>1.0948852464940453</v>
      </c>
      <c r="E95591">
        <v>1.2189347359350684</v>
      </c>
      <c r="F95591">
        <v>0.20944845296006509</v>
      </c>
      <c r="G95591">
        <v>20.800000000000026</v>
      </c>
      <c r="H95591">
        <v>78125000</v>
      </c>
      <c r="I95591">
        <v>0</v>
      </c>
    </row>
    <row r="95592" spans="1:9" x14ac:dyDescent="0.25">
      <c r="A95592" s="1" t="s">
        <v>95599</v>
      </c>
      <c r="B95592">
        <v>20.600000000000158</v>
      </c>
      <c r="C95592">
        <v>2.0052787886785262</v>
      </c>
      <c r="D95592">
        <v>0.94839621754649794</v>
      </c>
      <c r="E95592">
        <v>1.0568825711320282</v>
      </c>
      <c r="F95592">
        <v>0.15187935564417332</v>
      </c>
      <c r="G95592">
        <v>20.500000000000021</v>
      </c>
      <c r="H95592">
        <v>62500000</v>
      </c>
      <c r="I95592">
        <v>0</v>
      </c>
    </row>
    <row r="95593" spans="1:9" x14ac:dyDescent="0.25">
      <c r="A95593" s="1" t="s">
        <v>95600</v>
      </c>
      <c r="B95593">
        <v>20.700000000000031</v>
      </c>
      <c r="C95593">
        <v>2.0266490859095545</v>
      </c>
      <c r="D95593">
        <v>0.95850563637455322</v>
      </c>
      <c r="E95593">
        <v>1.0681434495350013</v>
      </c>
      <c r="F95593">
        <v>0.15437697351697333</v>
      </c>
      <c r="G95593">
        <v>20.600000000000023</v>
      </c>
      <c r="H95593">
        <v>78125000</v>
      </c>
      <c r="I95593">
        <v>0</v>
      </c>
    </row>
    <row r="95594" spans="1:9" x14ac:dyDescent="0.25">
      <c r="A95594" s="1" t="s">
        <v>95601</v>
      </c>
      <c r="B95594">
        <v>21.5</v>
      </c>
      <c r="C95594">
        <v>3.1794888871885516</v>
      </c>
      <c r="D95594">
        <v>1.5100265312457171</v>
      </c>
      <c r="E95594">
        <v>1.6694623559428345</v>
      </c>
      <c r="F95594">
        <v>0.49979861982539919</v>
      </c>
      <c r="G95594">
        <v>21.400000000000034</v>
      </c>
      <c r="H95594">
        <v>93750000</v>
      </c>
      <c r="I95594">
        <v>0</v>
      </c>
    </row>
    <row r="95595" spans="1:9" x14ac:dyDescent="0.25">
      <c r="A95595" s="1" t="s">
        <v>95602</v>
      </c>
      <c r="B95595">
        <v>21.499999999999936</v>
      </c>
      <c r="C95595">
        <v>3.178055495037762</v>
      </c>
      <c r="D95595">
        <v>1.5077190221902677</v>
      </c>
      <c r="E95595">
        <v>1.6703364728474943</v>
      </c>
      <c r="F95595">
        <v>0.45734947201264475</v>
      </c>
      <c r="G95595">
        <v>21.400000000000034</v>
      </c>
      <c r="H95595">
        <v>78125000</v>
      </c>
      <c r="I95595">
        <v>0</v>
      </c>
    </row>
    <row r="95596" spans="1:9" x14ac:dyDescent="0.25">
      <c r="A95596" s="1" t="s">
        <v>95603</v>
      </c>
      <c r="B95596">
        <v>21.100000000000165</v>
      </c>
      <c r="C95596">
        <v>2.5301797043673533</v>
      </c>
      <c r="D95596">
        <v>1.1875556604672379</v>
      </c>
      <c r="E95596">
        <v>1.3426240439001154</v>
      </c>
      <c r="F95596">
        <v>8.5759526680884157E-2</v>
      </c>
      <c r="G95596">
        <v>21.000000000000028</v>
      </c>
      <c r="H95596">
        <v>93750000</v>
      </c>
      <c r="I95596">
        <v>0</v>
      </c>
    </row>
    <row r="95597" spans="1:9" x14ac:dyDescent="0.25">
      <c r="A95597" s="1" t="s">
        <v>95604</v>
      </c>
      <c r="B95597">
        <v>21.100000000000044</v>
      </c>
      <c r="C95597">
        <v>2.5442935770373452</v>
      </c>
      <c r="D95597">
        <v>1.1931738345355405</v>
      </c>
      <c r="E95597">
        <v>1.3511197425018047</v>
      </c>
      <c r="F95597">
        <v>8.0478942903479123E-2</v>
      </c>
      <c r="G95597">
        <v>21.000000000000028</v>
      </c>
      <c r="H95597">
        <v>93750000</v>
      </c>
      <c r="I95597">
        <v>0</v>
      </c>
    </row>
    <row r="95598" spans="1:9" x14ac:dyDescent="0.25">
      <c r="A95598" s="1" t="s">
        <v>95605</v>
      </c>
      <c r="B95598">
        <v>20.700000000000024</v>
      </c>
      <c r="C95598">
        <v>1.9425209986777396</v>
      </c>
      <c r="D95598">
        <v>0.89827808520845087</v>
      </c>
      <c r="E95598">
        <v>1.0442429134692888</v>
      </c>
      <c r="F95598">
        <v>-5.8449342841261132E-2</v>
      </c>
      <c r="G95598">
        <v>20.600000000000023</v>
      </c>
      <c r="H95598">
        <v>93750000</v>
      </c>
      <c r="I95598">
        <v>0</v>
      </c>
    </row>
    <row r="95599" spans="1:9" x14ac:dyDescent="0.25">
      <c r="A95599" s="1" t="s">
        <v>95606</v>
      </c>
      <c r="B95599">
        <v>20.699999999999896</v>
      </c>
      <c r="C95599">
        <v>1.9512050096190685</v>
      </c>
      <c r="D95599">
        <v>0.90144348821963183</v>
      </c>
      <c r="E95599">
        <v>1.0497615213994367</v>
      </c>
      <c r="F95599">
        <v>-5.8488909245433263E-2</v>
      </c>
      <c r="G95599">
        <v>20.600000000000023</v>
      </c>
      <c r="H95599">
        <v>78125000</v>
      </c>
      <c r="I95599">
        <v>0</v>
      </c>
    </row>
    <row r="95600" spans="1:9" x14ac:dyDescent="0.25">
      <c r="A95600" s="1" t="s">
        <v>95607</v>
      </c>
      <c r="B95600">
        <v>22.249999999999915</v>
      </c>
      <c r="C95600">
        <v>4.6307701617376011</v>
      </c>
      <c r="D95600">
        <v>2.230338249754432</v>
      </c>
      <c r="E95600">
        <v>2.4004319119831723</v>
      </c>
      <c r="F95600">
        <v>1</v>
      </c>
      <c r="G95600">
        <v>22.200000000000045</v>
      </c>
      <c r="H95600">
        <v>46875000</v>
      </c>
      <c r="I95600">
        <v>0</v>
      </c>
    </row>
    <row r="95601" spans="1:9" x14ac:dyDescent="0.25">
      <c r="A95601" s="1" t="s">
        <v>95608</v>
      </c>
      <c r="B95601">
        <v>22.90000000000002</v>
      </c>
      <c r="C95601">
        <v>3.847474247051212</v>
      </c>
      <c r="D95601">
        <v>2.0414969035395973</v>
      </c>
      <c r="E95601">
        <v>1.8059773435116147</v>
      </c>
      <c r="F95601">
        <v>-1</v>
      </c>
      <c r="G95601">
        <v>22.800000000000054</v>
      </c>
      <c r="H95601">
        <v>78125000</v>
      </c>
      <c r="I95601">
        <v>0</v>
      </c>
    </row>
    <row r="95602" spans="1:9" x14ac:dyDescent="0.25">
      <c r="A95602" s="1" t="s">
        <v>95609</v>
      </c>
      <c r="B95602">
        <v>23.899999999999945</v>
      </c>
      <c r="C95602">
        <v>4.6245391878228714</v>
      </c>
      <c r="D95602">
        <v>2.1883736314696218</v>
      </c>
      <c r="E95602">
        <v>2.4361655563532576</v>
      </c>
      <c r="F95602">
        <v>0.4715051794134002</v>
      </c>
      <c r="G95602">
        <v>23.800000000000068</v>
      </c>
      <c r="H95602">
        <v>109375000</v>
      </c>
      <c r="I95602">
        <v>0</v>
      </c>
    </row>
    <row r="95603" spans="1:9" x14ac:dyDescent="0.25">
      <c r="A95603" s="1" t="s">
        <v>95610</v>
      </c>
      <c r="B95603">
        <v>23.90000000000008</v>
      </c>
      <c r="C95603">
        <v>4.61600850050415</v>
      </c>
      <c r="D95603">
        <v>2.1825810062066564</v>
      </c>
      <c r="E95603">
        <v>2.4334274942975007</v>
      </c>
      <c r="F95603">
        <v>0.51946924199646638</v>
      </c>
      <c r="G95603">
        <v>23.800000000000068</v>
      </c>
      <c r="H95603">
        <v>93750000</v>
      </c>
      <c r="I95603">
        <v>0</v>
      </c>
    </row>
    <row r="95604" spans="1:9" x14ac:dyDescent="0.25">
      <c r="A95604" s="1" t="s">
        <v>95611</v>
      </c>
      <c r="B95604">
        <v>20.799999999999869</v>
      </c>
      <c r="C95604">
        <v>2.0832871131451842</v>
      </c>
      <c r="D95604">
        <v>1.1107687076716228</v>
      </c>
      <c r="E95604">
        <v>0.97251840547356139</v>
      </c>
      <c r="F95604">
        <v>-0.11008522904621953</v>
      </c>
      <c r="G95604">
        <v>20.700000000000024</v>
      </c>
      <c r="H95604">
        <v>46875000</v>
      </c>
      <c r="I95604">
        <v>0</v>
      </c>
    </row>
    <row r="95605" spans="1:9" x14ac:dyDescent="0.25">
      <c r="A95605" s="1" t="s">
        <v>95612</v>
      </c>
      <c r="B95605">
        <v>20.800000000000168</v>
      </c>
      <c r="C95605">
        <v>2.1062836422491924</v>
      </c>
      <c r="D95605">
        <v>1.1238790744894764</v>
      </c>
      <c r="E95605">
        <v>0.98240456775971596</v>
      </c>
      <c r="F95605">
        <v>-0.11107368831551367</v>
      </c>
      <c r="G95605">
        <v>20.700000000000024</v>
      </c>
      <c r="H95605">
        <v>46875000</v>
      </c>
      <c r="I95605">
        <v>0</v>
      </c>
    </row>
    <row r="95606" spans="1:9" x14ac:dyDescent="0.25">
      <c r="A95606" s="1" t="s">
        <v>95613</v>
      </c>
      <c r="B95606">
        <v>20.499999999999879</v>
      </c>
      <c r="C95606">
        <v>1.595678491675018</v>
      </c>
      <c r="D95606">
        <v>0.86019767326118712</v>
      </c>
      <c r="E95606">
        <v>0.73548081841383084</v>
      </c>
      <c r="F95606">
        <v>-6.4205332797168335E-2</v>
      </c>
      <c r="G95606">
        <v>20.40000000000002</v>
      </c>
      <c r="H95606">
        <v>125000000</v>
      </c>
      <c r="I95606">
        <v>0</v>
      </c>
    </row>
    <row r="95607" spans="1:9" x14ac:dyDescent="0.25">
      <c r="A95607" s="1" t="s">
        <v>95614</v>
      </c>
      <c r="B95607">
        <v>20.500000000000025</v>
      </c>
      <c r="C95607">
        <v>1.6162020286831429</v>
      </c>
      <c r="D95607">
        <v>0.87187249369209052</v>
      </c>
      <c r="E95607">
        <v>0.74432953499105237</v>
      </c>
      <c r="F95607">
        <v>-6.3565536469895267E-2</v>
      </c>
      <c r="G95607">
        <v>20.40000000000002</v>
      </c>
      <c r="H95607">
        <v>62500000</v>
      </c>
      <c r="I95607">
        <v>0</v>
      </c>
    </row>
    <row r="95608" spans="1:9" x14ac:dyDescent="0.25">
      <c r="A95608" s="1" t="s">
        <v>95615</v>
      </c>
      <c r="B95608">
        <v>20.299999999999958</v>
      </c>
      <c r="C95608">
        <v>1.4235415904156605</v>
      </c>
      <c r="D95608">
        <v>0.76485363399544459</v>
      </c>
      <c r="E95608">
        <v>0.65868795642021594</v>
      </c>
      <c r="F95608">
        <v>-4.514149009524715E-2</v>
      </c>
      <c r="G95608">
        <v>20.200000000000017</v>
      </c>
      <c r="H95608">
        <v>62500000</v>
      </c>
      <c r="I95608">
        <v>0</v>
      </c>
    </row>
    <row r="95609" spans="1:9" x14ac:dyDescent="0.25">
      <c r="A95609" s="1" t="s">
        <v>95616</v>
      </c>
      <c r="B95609">
        <v>20.300000000000026</v>
      </c>
      <c r="C95609">
        <v>1.4281132831904753</v>
      </c>
      <c r="D95609">
        <v>0.76820062053087979</v>
      </c>
      <c r="E95609">
        <v>0.65991266265959547</v>
      </c>
      <c r="F95609">
        <v>-4.360955033980396E-2</v>
      </c>
      <c r="G95609">
        <v>20.200000000000017</v>
      </c>
      <c r="H95609">
        <v>93750000</v>
      </c>
      <c r="I95609">
        <v>0</v>
      </c>
    </row>
    <row r="95610" spans="1:9" x14ac:dyDescent="0.25">
      <c r="A95610" s="1" t="s">
        <v>95617</v>
      </c>
      <c r="B95610">
        <v>22.599999999999962</v>
      </c>
      <c r="C95610">
        <v>3.3654726304127656</v>
      </c>
      <c r="D95610">
        <v>1.555007144574629</v>
      </c>
      <c r="E95610">
        <v>1.8104654858381366</v>
      </c>
      <c r="F95610">
        <v>0.14453446763471556</v>
      </c>
      <c r="G95610">
        <v>22.50000000000005</v>
      </c>
      <c r="H95610">
        <v>93750000</v>
      </c>
      <c r="I95610">
        <v>0</v>
      </c>
    </row>
    <row r="95611" spans="1:9" x14ac:dyDescent="0.25">
      <c r="A95611" s="1" t="s">
        <v>95618</v>
      </c>
      <c r="B95611">
        <v>22.699999999999921</v>
      </c>
      <c r="C95611">
        <v>3.3732205119551892</v>
      </c>
      <c r="D95611">
        <v>1.5572577127681102</v>
      </c>
      <c r="E95611">
        <v>1.815962799187079</v>
      </c>
      <c r="F95611">
        <v>0.13917214950465784</v>
      </c>
      <c r="G95611">
        <v>22.600000000000051</v>
      </c>
      <c r="H95611">
        <v>78125000</v>
      </c>
      <c r="I95611">
        <v>0</v>
      </c>
    </row>
    <row r="95612" spans="1:9" x14ac:dyDescent="0.25">
      <c r="A95612" s="1" t="s">
        <v>95619</v>
      </c>
      <c r="B95612">
        <v>22.100000000000051</v>
      </c>
      <c r="C95612">
        <v>3.1690075224612233</v>
      </c>
      <c r="D95612">
        <v>1.4581091999573674</v>
      </c>
      <c r="E95612">
        <v>1.7108983225038559</v>
      </c>
      <c r="F95612">
        <v>0.16552884965765147</v>
      </c>
      <c r="G95612">
        <v>22.000000000000043</v>
      </c>
      <c r="H95612">
        <v>125000000</v>
      </c>
      <c r="I95612">
        <v>0</v>
      </c>
    </row>
    <row r="95613" spans="1:9" x14ac:dyDescent="0.25">
      <c r="A95613" s="1" t="s">
        <v>95620</v>
      </c>
      <c r="B95613">
        <v>22.199999999999946</v>
      </c>
      <c r="C95613">
        <v>3.1364552858168175</v>
      </c>
      <c r="D95613">
        <v>1.4403182698280976</v>
      </c>
      <c r="E95613">
        <v>1.6961370159887199</v>
      </c>
      <c r="F95613">
        <v>0.16184518027945671</v>
      </c>
      <c r="G95613">
        <v>22.100000000000044</v>
      </c>
      <c r="H95613">
        <v>109375000</v>
      </c>
      <c r="I95613">
        <v>0</v>
      </c>
    </row>
    <row r="95614" spans="1:9" x14ac:dyDescent="0.25">
      <c r="A95614" s="1" t="s">
        <v>95621</v>
      </c>
      <c r="B95614">
        <v>20.500000000000011</v>
      </c>
      <c r="C95614">
        <v>2.0343047179768159</v>
      </c>
      <c r="D95614">
        <v>1.0640115365871452</v>
      </c>
      <c r="E95614">
        <v>0.97029318138967069</v>
      </c>
      <c r="F95614">
        <v>-0.17536871619948124</v>
      </c>
      <c r="G95614">
        <v>20.40000000000002</v>
      </c>
      <c r="H95614">
        <v>78125000</v>
      </c>
      <c r="I95614">
        <v>0</v>
      </c>
    </row>
    <row r="95615" spans="1:9" x14ac:dyDescent="0.25">
      <c r="A95615" s="1" t="s">
        <v>95622</v>
      </c>
      <c r="B95615">
        <v>20.599999999999891</v>
      </c>
      <c r="C95615">
        <v>2.0664739423871228</v>
      </c>
      <c r="D95615">
        <v>1.0805998125358824</v>
      </c>
      <c r="E95615">
        <v>0.98587412985124034</v>
      </c>
      <c r="F95615">
        <v>-0.17599607297198627</v>
      </c>
      <c r="G95615">
        <v>20.500000000000021</v>
      </c>
      <c r="H95615">
        <v>156250000</v>
      </c>
      <c r="I95615">
        <v>0</v>
      </c>
    </row>
    <row r="95616" spans="1:9" x14ac:dyDescent="0.25">
      <c r="A95616" s="1" t="s">
        <v>95623</v>
      </c>
      <c r="B95616">
        <v>20.900000000000038</v>
      </c>
      <c r="C95616">
        <v>2.4012760623840497</v>
      </c>
      <c r="D95616">
        <v>1.2685847580771634</v>
      </c>
      <c r="E95616">
        <v>1.1326913043068862</v>
      </c>
      <c r="F95616">
        <v>-0.45753930785047014</v>
      </c>
      <c r="G95616">
        <v>20.800000000000026</v>
      </c>
      <c r="H95616">
        <v>156250000</v>
      </c>
      <c r="I95616">
        <v>0</v>
      </c>
    </row>
    <row r="95617" spans="1:9" x14ac:dyDescent="0.25">
      <c r="A95617" s="1" t="s">
        <v>95624</v>
      </c>
      <c r="B95617">
        <v>21.000000000000011</v>
      </c>
      <c r="C95617">
        <v>2.4732183760215998</v>
      </c>
      <c r="D95617">
        <v>1.306064298145972</v>
      </c>
      <c r="E95617">
        <v>1.1671540778756277</v>
      </c>
      <c r="F95617">
        <v>-0.40599233556421233</v>
      </c>
      <c r="G95617">
        <v>20.900000000000027</v>
      </c>
      <c r="H95617">
        <v>140625000</v>
      </c>
      <c r="I95617">
        <v>0</v>
      </c>
    </row>
    <row r="95618" spans="1:9" x14ac:dyDescent="0.25">
      <c r="A95618" s="1" t="s">
        <v>95625</v>
      </c>
      <c r="B95618">
        <v>22.300000000000072</v>
      </c>
      <c r="C95618">
        <v>3.4954687659790418</v>
      </c>
      <c r="D95618">
        <v>1.9042679779473737</v>
      </c>
      <c r="E95618">
        <v>1.5912007880316681</v>
      </c>
      <c r="F95618">
        <v>-0.43553009134145437</v>
      </c>
      <c r="G95618">
        <v>22.200000000000045</v>
      </c>
      <c r="H95618">
        <v>109375000</v>
      </c>
      <c r="I95618">
        <v>0</v>
      </c>
    </row>
    <row r="95619" spans="1:9" x14ac:dyDescent="0.25">
      <c r="A95619" s="1" t="s">
        <v>95626</v>
      </c>
      <c r="B95619">
        <v>22.399999999999928</v>
      </c>
      <c r="C95619">
        <v>3.5169194911779229</v>
      </c>
      <c r="D95619">
        <v>1.9174811253279009</v>
      </c>
      <c r="E95619">
        <v>1.599438365850022</v>
      </c>
      <c r="F95619">
        <v>-0.50172001418549561</v>
      </c>
      <c r="G95619">
        <v>22.300000000000047</v>
      </c>
      <c r="H95619">
        <v>62500000</v>
      </c>
      <c r="I95619">
        <v>0</v>
      </c>
    </row>
    <row r="95620" spans="1:9" x14ac:dyDescent="0.25">
      <c r="A95620" s="1" t="s">
        <v>95627</v>
      </c>
      <c r="B95620">
        <v>21.300000000000015</v>
      </c>
      <c r="C95620">
        <v>2.3752918490165302</v>
      </c>
      <c r="D95620">
        <v>1.345737960058059</v>
      </c>
      <c r="E95620">
        <v>1.0295538889584712</v>
      </c>
      <c r="F95620">
        <v>-6.8911616971230938E-2</v>
      </c>
      <c r="G95620">
        <v>21.200000000000031</v>
      </c>
      <c r="H95620">
        <v>46875000</v>
      </c>
      <c r="I95620">
        <v>0</v>
      </c>
    </row>
    <row r="95621" spans="1:9" x14ac:dyDescent="0.25">
      <c r="A95621" s="1" t="s">
        <v>95628</v>
      </c>
      <c r="B95621">
        <v>21.399999999999874</v>
      </c>
      <c r="C95621">
        <v>2.3956132006599788</v>
      </c>
      <c r="D95621">
        <v>1.358789181925697</v>
      </c>
      <c r="E95621">
        <v>1.0368240187342819</v>
      </c>
      <c r="F95621">
        <v>-6.8261973041924939E-2</v>
      </c>
      <c r="G95621">
        <v>21.300000000000033</v>
      </c>
      <c r="H95621">
        <v>93750000</v>
      </c>
      <c r="I95621">
        <v>0</v>
      </c>
    </row>
    <row r="95622" spans="1:9" x14ac:dyDescent="0.25">
      <c r="A95622" s="1" t="s">
        <v>95629</v>
      </c>
      <c r="B95622">
        <v>21.000000000000032</v>
      </c>
      <c r="C95622">
        <v>2.1712466351696516</v>
      </c>
      <c r="D95622">
        <v>1.2356692280754706</v>
      </c>
      <c r="E95622">
        <v>0.93557740709418091</v>
      </c>
      <c r="F95622">
        <v>-7.9632746936578069E-2</v>
      </c>
      <c r="G95622">
        <v>20.900000000000027</v>
      </c>
      <c r="H95622">
        <v>62500000</v>
      </c>
      <c r="I95622">
        <v>0</v>
      </c>
    </row>
    <row r="95623" spans="1:9" x14ac:dyDescent="0.25">
      <c r="A95623" s="1" t="s">
        <v>95630</v>
      </c>
      <c r="B95623">
        <v>21.000000000000046</v>
      </c>
      <c r="C95623">
        <v>2.1554865781191186</v>
      </c>
      <c r="D95623">
        <v>1.2305448703251911</v>
      </c>
      <c r="E95623">
        <v>0.92494170779392748</v>
      </c>
      <c r="F95623">
        <v>-7.6227067922234326E-2</v>
      </c>
      <c r="G95623">
        <v>20.900000000000027</v>
      </c>
      <c r="H95623">
        <v>62500000</v>
      </c>
      <c r="I95623">
        <v>0</v>
      </c>
    </row>
    <row r="95624" spans="1:9" x14ac:dyDescent="0.25">
      <c r="A95624" s="1" t="s">
        <v>95631</v>
      </c>
      <c r="B95624">
        <v>20.699999999999886</v>
      </c>
      <c r="C95624">
        <v>2.4553563271652079</v>
      </c>
      <c r="D95624">
        <v>1.3640587723745745</v>
      </c>
      <c r="E95624">
        <v>1.0912975547906334</v>
      </c>
      <c r="F95624">
        <v>-0.1317550203688187</v>
      </c>
      <c r="G95624">
        <v>20.600000000000023</v>
      </c>
      <c r="H95624">
        <v>93750000</v>
      </c>
      <c r="I95624">
        <v>0</v>
      </c>
    </row>
    <row r="95625" spans="1:9" x14ac:dyDescent="0.25">
      <c r="A95625" s="1" t="s">
        <v>95632</v>
      </c>
      <c r="B95625">
        <v>20.700000000000021</v>
      </c>
      <c r="C95625">
        <v>2.4389732710749272</v>
      </c>
      <c r="D95625">
        <v>1.3581762435985452</v>
      </c>
      <c r="E95625">
        <v>1.0807970274763821</v>
      </c>
      <c r="F95625">
        <v>-0.12726426035319882</v>
      </c>
      <c r="G95625">
        <v>20.600000000000023</v>
      </c>
      <c r="H95625">
        <v>46875000</v>
      </c>
      <c r="I95625">
        <v>0</v>
      </c>
    </row>
    <row r="95626" spans="1:9" x14ac:dyDescent="0.25">
      <c r="A95626" s="1" t="s">
        <v>95633</v>
      </c>
      <c r="B95626">
        <v>22.200000000000042</v>
      </c>
      <c r="C95626">
        <v>3.420537683150179</v>
      </c>
      <c r="D95626">
        <v>1.5395952878395209</v>
      </c>
      <c r="E95626">
        <v>1.8809423953106581</v>
      </c>
      <c r="F95626">
        <v>9.8046251993449296E-2</v>
      </c>
      <c r="G95626">
        <v>22.100000000000044</v>
      </c>
      <c r="H95626">
        <v>93750000</v>
      </c>
      <c r="I95626">
        <v>0</v>
      </c>
    </row>
    <row r="95627" spans="1:9" x14ac:dyDescent="0.25">
      <c r="A95627" s="1" t="s">
        <v>95634</v>
      </c>
      <c r="B95627">
        <v>22.199999999999918</v>
      </c>
      <c r="C95627">
        <v>3.4298405812379689</v>
      </c>
      <c r="D95627">
        <v>1.5414921260959655</v>
      </c>
      <c r="E95627">
        <v>1.8883484551420033</v>
      </c>
      <c r="F95627">
        <v>9.7899702716382819E-2</v>
      </c>
      <c r="G95627">
        <v>22.100000000000044</v>
      </c>
      <c r="H95627">
        <v>187500000</v>
      </c>
      <c r="I95627">
        <v>0</v>
      </c>
    </row>
    <row r="95628" spans="1:9" x14ac:dyDescent="0.25">
      <c r="A95628" s="1" t="s">
        <v>95635</v>
      </c>
      <c r="B95628">
        <v>21.699999999999857</v>
      </c>
      <c r="C95628">
        <v>2.8056225541291955</v>
      </c>
      <c r="D95628">
        <v>1.2331171513853718</v>
      </c>
      <c r="E95628">
        <v>1.5725054027438237</v>
      </c>
      <c r="F95628">
        <v>8.0471761162800526E-2</v>
      </c>
      <c r="G95628">
        <v>21.600000000000037</v>
      </c>
      <c r="H95628">
        <v>109375000</v>
      </c>
      <c r="I95628">
        <v>0</v>
      </c>
    </row>
    <row r="95629" spans="1:9" x14ac:dyDescent="0.25">
      <c r="A95629" s="1" t="s">
        <v>95636</v>
      </c>
      <c r="B95629">
        <v>21.699999999999932</v>
      </c>
      <c r="C95629">
        <v>2.8191933683972432</v>
      </c>
      <c r="D95629">
        <v>1.2372398093657235</v>
      </c>
      <c r="E95629">
        <v>1.5819535590315197</v>
      </c>
      <c r="F95629">
        <v>7.8056586255343952E-2</v>
      </c>
      <c r="G95629">
        <v>21.600000000000037</v>
      </c>
      <c r="H95629">
        <v>62500000</v>
      </c>
      <c r="I95629">
        <v>0</v>
      </c>
    </row>
    <row r="95630" spans="1:9" x14ac:dyDescent="0.25">
      <c r="A95630" s="1" t="s">
        <v>95637</v>
      </c>
      <c r="B95630">
        <v>21.300000000000061</v>
      </c>
      <c r="C95630">
        <v>2.5453381433675539</v>
      </c>
      <c r="D95630">
        <v>1.1079480642288226</v>
      </c>
      <c r="E95630">
        <v>1.4373900791387313</v>
      </c>
      <c r="F95630">
        <v>9.8509836748519319E-2</v>
      </c>
      <c r="G95630">
        <v>21.200000000000031</v>
      </c>
      <c r="H95630">
        <v>78125000</v>
      </c>
      <c r="I95630">
        <v>0</v>
      </c>
    </row>
    <row r="95631" spans="1:9" x14ac:dyDescent="0.25">
      <c r="A95631" s="1" t="s">
        <v>95638</v>
      </c>
      <c r="B95631">
        <v>21.300000000000011</v>
      </c>
      <c r="C95631">
        <v>2.5418095944499046</v>
      </c>
      <c r="D95631">
        <v>1.103815424674095</v>
      </c>
      <c r="E95631">
        <v>1.4379941697758096</v>
      </c>
      <c r="F95631">
        <v>9.6966733764319635E-2</v>
      </c>
      <c r="G95631">
        <v>21.200000000000031</v>
      </c>
      <c r="H95631">
        <v>109375000</v>
      </c>
      <c r="I95631">
        <v>0</v>
      </c>
    </row>
    <row r="95632" spans="1:9" x14ac:dyDescent="0.25">
      <c r="A95632" s="1" t="s">
        <v>95639</v>
      </c>
      <c r="B95632">
        <v>21.999999999999936</v>
      </c>
      <c r="C95632">
        <v>3.8689135278708284</v>
      </c>
      <c r="D95632">
        <v>2.0865624073734126</v>
      </c>
      <c r="E95632">
        <v>1.7823511204974158</v>
      </c>
      <c r="F95632">
        <v>-1</v>
      </c>
      <c r="G95632">
        <v>21.900000000000041</v>
      </c>
      <c r="H95632">
        <v>109375000</v>
      </c>
      <c r="I95632">
        <v>0</v>
      </c>
    </row>
    <row r="95633" spans="1:9" x14ac:dyDescent="0.25">
      <c r="A95633" s="1" t="s">
        <v>95640</v>
      </c>
      <c r="B95633">
        <v>23.299999999999962</v>
      </c>
      <c r="C95633">
        <v>4.5980734755038286</v>
      </c>
      <c r="D95633">
        <v>2.121527046579045</v>
      </c>
      <c r="E95633">
        <v>2.4765464289247867</v>
      </c>
      <c r="F95633">
        <v>1</v>
      </c>
      <c r="G95633">
        <v>23.20000000000006</v>
      </c>
      <c r="H95633">
        <v>93750000</v>
      </c>
      <c r="I95633">
        <v>0</v>
      </c>
    </row>
    <row r="95634" spans="1:9" x14ac:dyDescent="0.25">
      <c r="A95634" s="1" t="s">
        <v>95641</v>
      </c>
      <c r="B95634">
        <v>23.000000000000036</v>
      </c>
      <c r="C95634">
        <v>3.6489870956166079</v>
      </c>
      <c r="D95634">
        <v>2.0176760132208629</v>
      </c>
      <c r="E95634">
        <v>1.6313110823957451</v>
      </c>
      <c r="F95634">
        <v>-0.12656639849838136</v>
      </c>
      <c r="G95634">
        <v>22.900000000000055</v>
      </c>
      <c r="H95634">
        <v>93750000</v>
      </c>
      <c r="I95634">
        <v>0</v>
      </c>
    </row>
    <row r="95635" spans="1:9" x14ac:dyDescent="0.25">
      <c r="A95635" s="1" t="s">
        <v>95642</v>
      </c>
      <c r="B95635">
        <v>23.099999999999962</v>
      </c>
      <c r="C95635">
        <v>3.6523548025248913</v>
      </c>
      <c r="D95635">
        <v>2.0217481123394418</v>
      </c>
      <c r="E95635">
        <v>1.6306066901854495</v>
      </c>
      <c r="F95635">
        <v>-0.12658332884281709</v>
      </c>
      <c r="G95635">
        <v>23.000000000000057</v>
      </c>
      <c r="H95635">
        <v>93750000</v>
      </c>
      <c r="I95635">
        <v>0</v>
      </c>
    </row>
    <row r="95636" spans="1:9" x14ac:dyDescent="0.25">
      <c r="A95636" s="1" t="s">
        <v>95643</v>
      </c>
      <c r="B95636">
        <v>21.999999999999918</v>
      </c>
      <c r="C95636">
        <v>2.9714632882659573</v>
      </c>
      <c r="D95636">
        <v>1.6836545561284946</v>
      </c>
      <c r="E95636">
        <v>1.2878087321374627</v>
      </c>
      <c r="F95636">
        <v>-0.13960775038451656</v>
      </c>
      <c r="G95636">
        <v>21.900000000000041</v>
      </c>
      <c r="H95636">
        <v>109375000</v>
      </c>
      <c r="I95636">
        <v>0</v>
      </c>
    </row>
    <row r="95637" spans="1:9" x14ac:dyDescent="0.25">
      <c r="A95637" s="1" t="s">
        <v>95644</v>
      </c>
      <c r="B95637">
        <v>22.000000000000007</v>
      </c>
      <c r="C95637">
        <v>2.9335678013601774</v>
      </c>
      <c r="D95637">
        <v>1.6675980521713312</v>
      </c>
      <c r="E95637">
        <v>1.2659697491888462</v>
      </c>
      <c r="F95637">
        <v>-0.12991762007392316</v>
      </c>
      <c r="G95637">
        <v>21.900000000000041</v>
      </c>
      <c r="H95637">
        <v>62500000</v>
      </c>
      <c r="I95637">
        <v>0</v>
      </c>
    </row>
    <row r="95638" spans="1:9" x14ac:dyDescent="0.25">
      <c r="A95638" s="1" t="s">
        <v>95645</v>
      </c>
      <c r="B95638">
        <v>20.900000000000048</v>
      </c>
      <c r="C95638">
        <v>2.3367311585290751</v>
      </c>
      <c r="D95638">
        <v>1.0714433053125649</v>
      </c>
      <c r="E95638">
        <v>1.2652878532165102</v>
      </c>
      <c r="F95638">
        <v>0.19929891202117478</v>
      </c>
      <c r="G95638">
        <v>20.800000000000026</v>
      </c>
      <c r="H95638">
        <v>78125000</v>
      </c>
      <c r="I95638">
        <v>0</v>
      </c>
    </row>
    <row r="95639" spans="1:9" x14ac:dyDescent="0.25">
      <c r="A95639" s="1" t="s">
        <v>95646</v>
      </c>
      <c r="B95639">
        <v>20.900000000000016</v>
      </c>
      <c r="C95639">
        <v>2.3825564239819528</v>
      </c>
      <c r="D95639">
        <v>1.0930540225842376</v>
      </c>
      <c r="E95639">
        <v>1.2895024013977152</v>
      </c>
      <c r="F95639">
        <v>0.2092827853568453</v>
      </c>
      <c r="G95639">
        <v>20.800000000000026</v>
      </c>
      <c r="H95639">
        <v>109375000</v>
      </c>
      <c r="I95639">
        <v>0</v>
      </c>
    </row>
    <row r="95640" spans="1:9" x14ac:dyDescent="0.25">
      <c r="A95640" s="1" t="s">
        <v>95647</v>
      </c>
      <c r="B95640">
        <v>20.700000000000038</v>
      </c>
      <c r="C95640">
        <v>2.0635907613656954</v>
      </c>
      <c r="D95640">
        <v>0.94568087755839159</v>
      </c>
      <c r="E95640">
        <v>1.1179098838073038</v>
      </c>
      <c r="F95640">
        <v>0.15130457760473481</v>
      </c>
      <c r="G95640">
        <v>20.600000000000023</v>
      </c>
      <c r="H95640">
        <v>93750000</v>
      </c>
      <c r="I95640">
        <v>0</v>
      </c>
    </row>
    <row r="95641" spans="1:9" x14ac:dyDescent="0.25">
      <c r="A95641" s="1" t="s">
        <v>95648</v>
      </c>
      <c r="B95641">
        <v>20.700000000000031</v>
      </c>
      <c r="C95641">
        <v>2.0852481110894998</v>
      </c>
      <c r="D95641">
        <v>0.9557217989482889</v>
      </c>
      <c r="E95641">
        <v>1.1295263121412109</v>
      </c>
      <c r="F95641">
        <v>0.15394894877514265</v>
      </c>
      <c r="G95641">
        <v>20.600000000000023</v>
      </c>
      <c r="H95641">
        <v>93750000</v>
      </c>
      <c r="I95641">
        <v>0</v>
      </c>
    </row>
    <row r="95642" spans="1:9" x14ac:dyDescent="0.25">
      <c r="A95642" s="1" t="s">
        <v>95649</v>
      </c>
      <c r="B95642">
        <v>21.599999999999856</v>
      </c>
      <c r="C95642">
        <v>3.2860903041541953</v>
      </c>
      <c r="D95642">
        <v>1.5113761259436962</v>
      </c>
      <c r="E95642">
        <v>1.7747141782104991</v>
      </c>
      <c r="F95642">
        <v>0.50216326495771391</v>
      </c>
      <c r="G95642">
        <v>21.500000000000036</v>
      </c>
      <c r="H95642">
        <v>78125000</v>
      </c>
      <c r="I95642">
        <v>0</v>
      </c>
    </row>
    <row r="95643" spans="1:9" x14ac:dyDescent="0.25">
      <c r="A95643" s="1" t="s">
        <v>95650</v>
      </c>
      <c r="B95643">
        <v>21.599999999999994</v>
      </c>
      <c r="C95643">
        <v>3.2875352125439568</v>
      </c>
      <c r="D95643">
        <v>1.5093643154568142</v>
      </c>
      <c r="E95643">
        <v>1.7781708970871426</v>
      </c>
      <c r="F95643">
        <v>0.45932842576392119</v>
      </c>
      <c r="G95643">
        <v>21.500000000000036</v>
      </c>
      <c r="H95643">
        <v>78125000</v>
      </c>
      <c r="I95643">
        <v>0</v>
      </c>
    </row>
    <row r="95644" spans="1:9" x14ac:dyDescent="0.25">
      <c r="A95644" s="1" t="s">
        <v>95651</v>
      </c>
      <c r="B95644">
        <v>21.200000000000006</v>
      </c>
      <c r="C95644">
        <v>2.6343684445156943</v>
      </c>
      <c r="D95644">
        <v>1.1876445910938167</v>
      </c>
      <c r="E95644">
        <v>1.4467238534218776</v>
      </c>
      <c r="F95644">
        <v>8.5332645673628527E-2</v>
      </c>
      <c r="G95644">
        <v>21.10000000000003</v>
      </c>
      <c r="H95644">
        <v>109375000</v>
      </c>
      <c r="I95644">
        <v>0</v>
      </c>
    </row>
    <row r="95645" spans="1:9" x14ac:dyDescent="0.25">
      <c r="A95645" s="1" t="s">
        <v>95652</v>
      </c>
      <c r="B95645">
        <v>21.199999999999939</v>
      </c>
      <c r="C95645">
        <v>2.6513340767623945</v>
      </c>
      <c r="D95645">
        <v>1.1935456571544596</v>
      </c>
      <c r="E95645">
        <v>1.4577884196079349</v>
      </c>
      <c r="F95645">
        <v>8.0588844925920888E-2</v>
      </c>
      <c r="G95645">
        <v>21.10000000000003</v>
      </c>
      <c r="H95645">
        <v>109375000</v>
      </c>
      <c r="I95645">
        <v>0</v>
      </c>
    </row>
    <row r="95646" spans="1:9" x14ac:dyDescent="0.25">
      <c r="A95646" s="1" t="s">
        <v>95653</v>
      </c>
      <c r="B95646">
        <v>20.799999999999919</v>
      </c>
      <c r="C95646">
        <v>2.0406913753562348</v>
      </c>
      <c r="D95646">
        <v>0.8969915371614352</v>
      </c>
      <c r="E95646">
        <v>1.1436998381947996</v>
      </c>
      <c r="F95646">
        <v>-6.1171857519492168E-2</v>
      </c>
      <c r="G95646">
        <v>20.700000000000024</v>
      </c>
      <c r="H95646">
        <v>62500000</v>
      </c>
      <c r="I95646">
        <v>0</v>
      </c>
    </row>
    <row r="95647" spans="1:9" x14ac:dyDescent="0.25">
      <c r="A95647" s="1" t="s">
        <v>95654</v>
      </c>
      <c r="B95647">
        <v>20.799999999999891</v>
      </c>
      <c r="C95647">
        <v>2.0517805555245938</v>
      </c>
      <c r="D95647">
        <v>0.90031238842982386</v>
      </c>
      <c r="E95647">
        <v>1.15146816709477</v>
      </c>
      <c r="F95647">
        <v>-6.1331000091029875E-2</v>
      </c>
      <c r="G95647">
        <v>20.700000000000024</v>
      </c>
      <c r="H95647">
        <v>93750000</v>
      </c>
      <c r="I95647">
        <v>0</v>
      </c>
    </row>
    <row r="95648" spans="1:9" x14ac:dyDescent="0.25">
      <c r="A95648" s="1" t="s">
        <v>95655</v>
      </c>
      <c r="B95648">
        <v>22.349999999999991</v>
      </c>
      <c r="C95648">
        <v>4.7042006396429237</v>
      </c>
      <c r="D95648">
        <v>2.2142326167984367</v>
      </c>
      <c r="E95648">
        <v>2.489968022844494</v>
      </c>
      <c r="F95648">
        <v>1</v>
      </c>
      <c r="G95648">
        <v>22.300000000000047</v>
      </c>
      <c r="H95648">
        <v>31250000</v>
      </c>
      <c r="I95648">
        <v>0</v>
      </c>
    </row>
    <row r="95649" spans="1:9" x14ac:dyDescent="0.25">
      <c r="A95649" s="1" t="s">
        <v>95656</v>
      </c>
      <c r="B95649">
        <v>23.100000000000072</v>
      </c>
      <c r="C95649">
        <v>4.0005469437417283</v>
      </c>
      <c r="D95649">
        <v>2.1930788104080916</v>
      </c>
      <c r="E95649">
        <v>1.8074681333336429</v>
      </c>
      <c r="F95649">
        <v>-1</v>
      </c>
      <c r="G95649">
        <v>23.000000000000057</v>
      </c>
      <c r="H95649">
        <v>93750000</v>
      </c>
      <c r="I95649">
        <v>0</v>
      </c>
    </row>
    <row r="95650" spans="1:9" x14ac:dyDescent="0.25">
      <c r="A95650" s="1" t="s">
        <v>95657</v>
      </c>
      <c r="B95650">
        <v>24.100000000000023</v>
      </c>
      <c r="C95650">
        <v>4.8115743721981072</v>
      </c>
      <c r="D95650">
        <v>2.2076785908914855</v>
      </c>
      <c r="E95650">
        <v>2.6038957813066288</v>
      </c>
      <c r="F95650">
        <v>0.47301552215735354</v>
      </c>
      <c r="G95650">
        <v>24.000000000000071</v>
      </c>
      <c r="H95650">
        <v>62500000</v>
      </c>
      <c r="I95650">
        <v>0</v>
      </c>
    </row>
    <row r="95651" spans="1:9" x14ac:dyDescent="0.25">
      <c r="A95651" s="1" t="s">
        <v>95658</v>
      </c>
      <c r="B95651">
        <v>24.200000000000081</v>
      </c>
      <c r="C95651">
        <v>4.8093797804813558</v>
      </c>
      <c r="D95651">
        <v>2.2042434277546525</v>
      </c>
      <c r="E95651">
        <v>2.6051363527267073</v>
      </c>
      <c r="F95651">
        <v>0.52114566965704778</v>
      </c>
      <c r="G95651">
        <v>24.100000000000072</v>
      </c>
      <c r="H95651">
        <v>93750000</v>
      </c>
      <c r="I95651">
        <v>0</v>
      </c>
    </row>
    <row r="95652" spans="1:9" x14ac:dyDescent="0.25">
      <c r="A95652" s="1" t="s">
        <v>95659</v>
      </c>
      <c r="B95652">
        <v>20.900000000000041</v>
      </c>
      <c r="C95652">
        <v>2.1707443096632795</v>
      </c>
      <c r="D95652">
        <v>1.2021577249773046</v>
      </c>
      <c r="E95652">
        <v>0.96858658468597492</v>
      </c>
      <c r="F95652">
        <v>-0.1095011245877946</v>
      </c>
      <c r="G95652">
        <v>20.800000000000026</v>
      </c>
      <c r="H95652">
        <v>78125000</v>
      </c>
      <c r="I95652">
        <v>0</v>
      </c>
    </row>
    <row r="95653" spans="1:9" x14ac:dyDescent="0.25">
      <c r="A95653" s="1" t="s">
        <v>95660</v>
      </c>
      <c r="B95653">
        <v>20.899999999999942</v>
      </c>
      <c r="C95653">
        <v>2.196241776778709</v>
      </c>
      <c r="D95653">
        <v>1.2177490727971363</v>
      </c>
      <c r="E95653">
        <v>0.97849270398157273</v>
      </c>
      <c r="F95653">
        <v>-0.1106530644122401</v>
      </c>
      <c r="G95653">
        <v>20.800000000000026</v>
      </c>
      <c r="H95653">
        <v>125000000</v>
      </c>
      <c r="I95653">
        <v>0</v>
      </c>
    </row>
    <row r="95654" spans="1:9" x14ac:dyDescent="0.25">
      <c r="A95654" s="1" t="s">
        <v>95661</v>
      </c>
      <c r="B95654">
        <v>20.500000000000021</v>
      </c>
      <c r="C95654">
        <v>1.6752586965568952</v>
      </c>
      <c r="D95654">
        <v>0.94464782896233901</v>
      </c>
      <c r="E95654">
        <v>0.73061086759455618</v>
      </c>
      <c r="F95654">
        <v>-6.4059925705596044E-2</v>
      </c>
      <c r="G95654">
        <v>20.40000000000002</v>
      </c>
      <c r="H95654">
        <v>78125000</v>
      </c>
      <c r="I95654">
        <v>0</v>
      </c>
    </row>
    <row r="95655" spans="1:9" x14ac:dyDescent="0.25">
      <c r="A95655" s="1" t="s">
        <v>95662</v>
      </c>
      <c r="B95655">
        <v>20.600000000000005</v>
      </c>
      <c r="C95655">
        <v>1.6980663275945287</v>
      </c>
      <c r="D95655">
        <v>0.95866899696457208</v>
      </c>
      <c r="E95655">
        <v>0.73939733062995661</v>
      </c>
      <c r="F95655">
        <v>-6.347137406922565E-2</v>
      </c>
      <c r="G95655">
        <v>20.500000000000021</v>
      </c>
      <c r="H95655">
        <v>78125000</v>
      </c>
      <c r="I95655">
        <v>0</v>
      </c>
    </row>
    <row r="95656" spans="1:9" x14ac:dyDescent="0.25">
      <c r="A95656" s="1" t="s">
        <v>95663</v>
      </c>
      <c r="B95656">
        <v>20.299999999999894</v>
      </c>
      <c r="C95656">
        <v>1.4950172112399325</v>
      </c>
      <c r="D95656">
        <v>0.8395593988164709</v>
      </c>
      <c r="E95656">
        <v>0.65545781242346157</v>
      </c>
      <c r="F95656">
        <v>-4.4748324973694853E-2</v>
      </c>
      <c r="G95656">
        <v>20.200000000000017</v>
      </c>
      <c r="H95656">
        <v>93750000</v>
      </c>
      <c r="I95656">
        <v>0</v>
      </c>
    </row>
    <row r="95657" spans="1:9" x14ac:dyDescent="0.25">
      <c r="A95657" s="1" t="s">
        <v>95664</v>
      </c>
      <c r="B95657">
        <v>20.300000000000033</v>
      </c>
      <c r="C95657">
        <v>1.5012894205691465</v>
      </c>
      <c r="D95657">
        <v>0.84477106419292003</v>
      </c>
      <c r="E95657">
        <v>0.65651835637622646</v>
      </c>
      <c r="F95657">
        <v>-4.3255309520316754E-2</v>
      </c>
      <c r="G95657">
        <v>20.200000000000017</v>
      </c>
      <c r="H95657">
        <v>93750000</v>
      </c>
      <c r="I95657">
        <v>0</v>
      </c>
    </row>
    <row r="95658" spans="1:9" x14ac:dyDescent="0.25">
      <c r="A95658" s="1" t="s">
        <v>95665</v>
      </c>
      <c r="B95658">
        <v>22.900000000000077</v>
      </c>
      <c r="C95658">
        <v>3.5482937792770537</v>
      </c>
      <c r="D95658">
        <v>1.5659058808021076</v>
      </c>
      <c r="E95658">
        <v>1.9823878984749461</v>
      </c>
      <c r="F95658">
        <v>0.14394734318415026</v>
      </c>
      <c r="G95658">
        <v>22.800000000000054</v>
      </c>
      <c r="H95658">
        <v>109375000</v>
      </c>
      <c r="I95658">
        <v>0</v>
      </c>
    </row>
    <row r="95659" spans="1:9" x14ac:dyDescent="0.25">
      <c r="A95659" s="1" t="s">
        <v>95666</v>
      </c>
      <c r="B95659">
        <v>22.899999999999935</v>
      </c>
      <c r="C95659">
        <v>3.5614461377914455</v>
      </c>
      <c r="D95659">
        <v>1.5697408215304742</v>
      </c>
      <c r="E95659">
        <v>1.9917053162609712</v>
      </c>
      <c r="F95659">
        <v>0.13862306994056395</v>
      </c>
      <c r="G95659">
        <v>22.800000000000054</v>
      </c>
      <c r="H95659">
        <v>125000000</v>
      </c>
      <c r="I95659">
        <v>0</v>
      </c>
    </row>
    <row r="95660" spans="1:9" x14ac:dyDescent="0.25">
      <c r="A95660" s="1" t="s">
        <v>95667</v>
      </c>
      <c r="B95660">
        <v>22.399999999999849</v>
      </c>
      <c r="C95660">
        <v>3.3623267966467276</v>
      </c>
      <c r="D95660">
        <v>1.4728063256153781</v>
      </c>
      <c r="E95660">
        <v>1.8895204710313496</v>
      </c>
      <c r="F95660">
        <v>0.16527076249430861</v>
      </c>
      <c r="G95660">
        <v>22.300000000000047</v>
      </c>
      <c r="H95660">
        <v>62500000</v>
      </c>
      <c r="I95660">
        <v>0</v>
      </c>
    </row>
    <row r="95661" spans="1:9" x14ac:dyDescent="0.25">
      <c r="A95661" s="1" t="s">
        <v>95668</v>
      </c>
      <c r="B95661">
        <v>22.399999999999935</v>
      </c>
      <c r="C95661">
        <v>3.333727041405691</v>
      </c>
      <c r="D95661">
        <v>1.4558026467347966</v>
      </c>
      <c r="E95661">
        <v>1.8779243946708943</v>
      </c>
      <c r="F95661">
        <v>0.16128328630161004</v>
      </c>
      <c r="G95661">
        <v>22.300000000000047</v>
      </c>
      <c r="H95661">
        <v>140625000</v>
      </c>
      <c r="I95661">
        <v>0</v>
      </c>
    </row>
    <row r="95662" spans="1:9" x14ac:dyDescent="0.25">
      <c r="A95662" s="1" t="s">
        <v>95669</v>
      </c>
      <c r="B95662">
        <v>20.600000000000037</v>
      </c>
      <c r="C95662">
        <v>2.083105312535392</v>
      </c>
      <c r="D95662">
        <v>1.1151210212019143</v>
      </c>
      <c r="E95662">
        <v>0.96798429133347774</v>
      </c>
      <c r="F95662">
        <v>-0.17493371619333198</v>
      </c>
      <c r="G95662">
        <v>20.500000000000021</v>
      </c>
      <c r="H95662">
        <v>125000000</v>
      </c>
      <c r="I95662">
        <v>0</v>
      </c>
    </row>
    <row r="95663" spans="1:9" x14ac:dyDescent="0.25">
      <c r="A95663" s="1" t="s">
        <v>95670</v>
      </c>
      <c r="B95663">
        <v>20.600000000000019</v>
      </c>
      <c r="C95663">
        <v>2.1160899481300657</v>
      </c>
      <c r="D95663">
        <v>1.1322925948270792</v>
      </c>
      <c r="E95663">
        <v>0.98379735330298645</v>
      </c>
      <c r="F95663">
        <v>-0.17582074403247461</v>
      </c>
      <c r="G95663">
        <v>20.500000000000021</v>
      </c>
      <c r="H95663">
        <v>62500000</v>
      </c>
      <c r="I95663">
        <v>0</v>
      </c>
    </row>
    <row r="95664" spans="1:9" x14ac:dyDescent="0.25">
      <c r="A95664" s="1" t="s">
        <v>95671</v>
      </c>
      <c r="B95664">
        <v>20.999999999999876</v>
      </c>
      <c r="C95664">
        <v>2.4858070817969447</v>
      </c>
      <c r="D95664">
        <v>1.3554748444808928</v>
      </c>
      <c r="E95664">
        <v>1.1303322373160518</v>
      </c>
      <c r="F95664">
        <v>-0.45689246382292215</v>
      </c>
      <c r="G95664">
        <v>20.900000000000027</v>
      </c>
      <c r="H95664">
        <v>78125000</v>
      </c>
      <c r="I95664">
        <v>0</v>
      </c>
    </row>
    <row r="95665" spans="1:9" x14ac:dyDescent="0.25">
      <c r="A95665" s="1" t="s">
        <v>95672</v>
      </c>
      <c r="B95665">
        <v>20.999999999999893</v>
      </c>
      <c r="C95665">
        <v>2.5625253344617249</v>
      </c>
      <c r="D95665">
        <v>1.3963385629639622</v>
      </c>
      <c r="E95665">
        <v>1.1661867714977627</v>
      </c>
      <c r="F95665">
        <v>-0.44401313382068075</v>
      </c>
      <c r="G95665">
        <v>20.900000000000027</v>
      </c>
      <c r="H95665">
        <v>78125000</v>
      </c>
      <c r="I95665">
        <v>0</v>
      </c>
    </row>
    <row r="95666" spans="1:9" x14ac:dyDescent="0.25">
      <c r="A95666" s="1" t="s">
        <v>95673</v>
      </c>
      <c r="B95666">
        <v>22.899999999999984</v>
      </c>
      <c r="C95666">
        <v>4.0357704025918526</v>
      </c>
      <c r="D95666">
        <v>2.4338266639270736</v>
      </c>
      <c r="E95666">
        <v>1.6019437386647799</v>
      </c>
      <c r="F95666">
        <v>-0.41710158201729541</v>
      </c>
      <c r="G95666">
        <v>22.800000000000054</v>
      </c>
      <c r="H95666">
        <v>93750000</v>
      </c>
      <c r="I95666">
        <v>0</v>
      </c>
    </row>
    <row r="95667" spans="1:9" x14ac:dyDescent="0.25">
      <c r="A95667" s="1" t="s">
        <v>95674</v>
      </c>
      <c r="B95667">
        <v>22.999999999999993</v>
      </c>
      <c r="C95667">
        <v>4.068827480397065</v>
      </c>
      <c r="D95667">
        <v>2.4551391451937095</v>
      </c>
      <c r="E95667">
        <v>1.6136883352033573</v>
      </c>
      <c r="F95667">
        <v>-0.53640364475723379</v>
      </c>
      <c r="G95667">
        <v>22.900000000000055</v>
      </c>
      <c r="H95667">
        <v>93750000</v>
      </c>
      <c r="I95667">
        <v>0</v>
      </c>
    </row>
    <row r="95668" spans="1:9" x14ac:dyDescent="0.25">
      <c r="A95668" s="1" t="s">
        <v>95675</v>
      </c>
      <c r="B95668">
        <v>22.099999999999991</v>
      </c>
      <c r="C95668">
        <v>3.0821730864996475</v>
      </c>
      <c r="D95668">
        <v>2.054390042787317</v>
      </c>
      <c r="E95668">
        <v>1.0277830437123305</v>
      </c>
      <c r="F95668">
        <v>-7.0645479847353698E-2</v>
      </c>
      <c r="G95668">
        <v>22.000000000000043</v>
      </c>
      <c r="H95668">
        <v>109375000</v>
      </c>
      <c r="I95668">
        <v>0</v>
      </c>
    </row>
    <row r="95669" spans="1:9" x14ac:dyDescent="0.25">
      <c r="A95669" s="1" t="s">
        <v>95676</v>
      </c>
      <c r="B95669">
        <v>22.099999999999955</v>
      </c>
      <c r="C95669">
        <v>3.1154852443052734</v>
      </c>
      <c r="D95669">
        <v>2.080717052692608</v>
      </c>
      <c r="E95669">
        <v>1.0347681916126654</v>
      </c>
      <c r="F95669">
        <v>-7.059067553613918E-2</v>
      </c>
      <c r="G95669">
        <v>22.000000000000043</v>
      </c>
      <c r="H95669">
        <v>109375000</v>
      </c>
      <c r="I95669">
        <v>0</v>
      </c>
    </row>
    <row r="95670" spans="1:9" x14ac:dyDescent="0.25">
      <c r="A95670" s="1" t="s">
        <v>95677</v>
      </c>
      <c r="B95670">
        <v>21.699999999999996</v>
      </c>
      <c r="C95670">
        <v>3.0242661764566217</v>
      </c>
      <c r="D95670">
        <v>2.0841058135075241</v>
      </c>
      <c r="E95670">
        <v>0.94016036294909755</v>
      </c>
      <c r="F95670">
        <v>-7.8185289617187959E-2</v>
      </c>
      <c r="G95670">
        <v>21.600000000000037</v>
      </c>
      <c r="H95670">
        <v>78125000</v>
      </c>
      <c r="I95670">
        <v>0</v>
      </c>
    </row>
    <row r="95671" spans="1:9" x14ac:dyDescent="0.25">
      <c r="A95671" s="1" t="s">
        <v>95678</v>
      </c>
      <c r="B95671">
        <v>21.699999999999974</v>
      </c>
      <c r="C95671">
        <v>3.0284456641527537</v>
      </c>
      <c r="D95671">
        <v>2.1015125897559268</v>
      </c>
      <c r="E95671">
        <v>0.92693307439682693</v>
      </c>
      <c r="F95671">
        <v>-7.481945175848459E-2</v>
      </c>
      <c r="G95671">
        <v>21.600000000000037</v>
      </c>
      <c r="H95671">
        <v>78125000</v>
      </c>
      <c r="I95671">
        <v>0</v>
      </c>
    </row>
    <row r="95672" spans="1:9" x14ac:dyDescent="0.25">
      <c r="A95672" s="1" t="s">
        <v>95679</v>
      </c>
      <c r="B95672">
        <v>21.399999999999974</v>
      </c>
      <c r="C95672">
        <v>3.5966008471922004</v>
      </c>
      <c r="D95672">
        <v>2.4603456608185974</v>
      </c>
      <c r="E95672">
        <v>1.136255186373603</v>
      </c>
      <c r="F95672">
        <v>-0.13016834456562965</v>
      </c>
      <c r="G95672">
        <v>21.300000000000033</v>
      </c>
      <c r="H95672">
        <v>93750000</v>
      </c>
      <c r="I95672">
        <v>0</v>
      </c>
    </row>
    <row r="95673" spans="1:9" x14ac:dyDescent="0.25">
      <c r="A95673" s="1" t="s">
        <v>95680</v>
      </c>
      <c r="B95673">
        <v>21.499999999999972</v>
      </c>
      <c r="C95673">
        <v>3.6533519894181179</v>
      </c>
      <c r="D95673">
        <v>2.5275581719935176</v>
      </c>
      <c r="E95673">
        <v>1.1257938174246003</v>
      </c>
      <c r="F95673">
        <v>-0.12592796151292651</v>
      </c>
      <c r="G95673">
        <v>21.400000000000034</v>
      </c>
      <c r="H95673">
        <v>78125000</v>
      </c>
      <c r="I95673">
        <v>0</v>
      </c>
    </row>
    <row r="95674" spans="1:9" x14ac:dyDescent="0.25">
      <c r="A95674" s="1" t="s">
        <v>95681</v>
      </c>
      <c r="B95674">
        <v>22.899999999999974</v>
      </c>
      <c r="C95674">
        <v>4.1283868183105987</v>
      </c>
      <c r="D95674">
        <v>1.5722184082816235</v>
      </c>
      <c r="E95674">
        <v>2.5561684100289752</v>
      </c>
      <c r="F95674">
        <v>9.6260537618765518E-2</v>
      </c>
      <c r="G95674">
        <v>22.800000000000054</v>
      </c>
      <c r="H95674">
        <v>125000000</v>
      </c>
      <c r="I95674">
        <v>0</v>
      </c>
    </row>
    <row r="95675" spans="1:9" x14ac:dyDescent="0.25">
      <c r="A95675" s="1" t="s">
        <v>95682</v>
      </c>
      <c r="B95675">
        <v>22.999999999999968</v>
      </c>
      <c r="C95675">
        <v>4.1460291321902165</v>
      </c>
      <c r="D95675">
        <v>1.5728653698532398</v>
      </c>
      <c r="E95675">
        <v>2.5731637623369781</v>
      </c>
      <c r="F95675">
        <v>9.6127144136039178E-2</v>
      </c>
      <c r="G95675">
        <v>22.900000000000055</v>
      </c>
      <c r="H95675">
        <v>93750000</v>
      </c>
      <c r="I95675">
        <v>0</v>
      </c>
    </row>
    <row r="95676" spans="1:9" x14ac:dyDescent="0.25">
      <c r="A95676" s="1" t="s">
        <v>95683</v>
      </c>
      <c r="B95676">
        <v>22.499999999999996</v>
      </c>
      <c r="C95676">
        <v>3.5740317034814191</v>
      </c>
      <c r="D95676">
        <v>1.2602357149182963</v>
      </c>
      <c r="E95676">
        <v>2.3137959885631227</v>
      </c>
      <c r="F95676">
        <v>-7.9936128263842221E-2</v>
      </c>
      <c r="G95676">
        <v>22.400000000000048</v>
      </c>
      <c r="H95676">
        <v>78125000</v>
      </c>
      <c r="I95676">
        <v>0</v>
      </c>
    </row>
    <row r="95677" spans="1:9" x14ac:dyDescent="0.25">
      <c r="A95677" s="1" t="s">
        <v>95684</v>
      </c>
      <c r="B95677">
        <v>22.499999999999989</v>
      </c>
      <c r="C95677">
        <v>3.6086630753225331</v>
      </c>
      <c r="D95677">
        <v>1.2667935514203297</v>
      </c>
      <c r="E95677">
        <v>2.3418695239022034</v>
      </c>
      <c r="F95677">
        <v>-8.0153142664348476E-2</v>
      </c>
      <c r="G95677">
        <v>22.400000000000048</v>
      </c>
      <c r="H95677">
        <v>93750000</v>
      </c>
      <c r="I95677">
        <v>0</v>
      </c>
    </row>
    <row r="95678" spans="1:9" x14ac:dyDescent="0.25">
      <c r="A95678" s="1" t="s">
        <v>95685</v>
      </c>
      <c r="B95678">
        <v>22.099999999999998</v>
      </c>
      <c r="C95678">
        <v>3.4094132818892637</v>
      </c>
      <c r="D95678">
        <v>1.1466814082867973</v>
      </c>
      <c r="E95678">
        <v>2.2627318736024664</v>
      </c>
      <c r="F95678">
        <v>9.6974198851772275E-2</v>
      </c>
      <c r="G95678">
        <v>22.000000000000043</v>
      </c>
      <c r="H95678">
        <v>171875000</v>
      </c>
      <c r="I95678">
        <v>0</v>
      </c>
    </row>
    <row r="95679" spans="1:9" x14ac:dyDescent="0.25">
      <c r="A95679" s="1" t="s">
        <v>95686</v>
      </c>
      <c r="B95679">
        <v>22.099999999999977</v>
      </c>
      <c r="C95679">
        <v>3.4323638504019898</v>
      </c>
      <c r="D95679">
        <v>1.1437889867817019</v>
      </c>
      <c r="E95679">
        <v>2.2885748636202878</v>
      </c>
      <c r="F95679">
        <v>9.5502347647201002E-2</v>
      </c>
      <c r="G95679">
        <v>22.000000000000043</v>
      </c>
      <c r="H95679">
        <v>109375000</v>
      </c>
      <c r="I95679">
        <v>0</v>
      </c>
    </row>
    <row r="95680" spans="1:9" x14ac:dyDescent="0.25">
      <c r="A95680" s="1" t="s">
        <v>95687</v>
      </c>
      <c r="B95680">
        <v>22.599999999999959</v>
      </c>
      <c r="C95680">
        <v>4.4824375098089613</v>
      </c>
      <c r="D95680">
        <v>2.6948219666114661</v>
      </c>
      <c r="E95680">
        <v>1.7876155431974952</v>
      </c>
      <c r="F95680">
        <v>-1</v>
      </c>
      <c r="G95680">
        <v>22.50000000000005</v>
      </c>
      <c r="H95680">
        <v>93750000</v>
      </c>
      <c r="I95680">
        <v>0</v>
      </c>
    </row>
    <row r="95681" spans="1:9" x14ac:dyDescent="0.25">
      <c r="A95681" s="1" t="s">
        <v>95688</v>
      </c>
      <c r="B95681">
        <v>24.000000000000014</v>
      </c>
      <c r="C95681">
        <v>5.1504640062854765</v>
      </c>
      <c r="D95681">
        <v>2.1326800656962899</v>
      </c>
      <c r="E95681">
        <v>3.0177839405891849</v>
      </c>
      <c r="F95681">
        <v>1</v>
      </c>
      <c r="G95681">
        <v>23.90000000000007</v>
      </c>
      <c r="H95681">
        <v>109375000</v>
      </c>
      <c r="I95681">
        <v>0</v>
      </c>
    </row>
    <row r="95682" spans="1:9" x14ac:dyDescent="0.25">
      <c r="A95682" s="1" t="s">
        <v>95689</v>
      </c>
      <c r="B95682">
        <v>23.900000000000006</v>
      </c>
      <c r="C95682">
        <v>4.2838873521767491</v>
      </c>
      <c r="D95682">
        <v>2.6218545335000401</v>
      </c>
      <c r="E95682">
        <v>1.6620328186767095</v>
      </c>
      <c r="F95682">
        <v>-0.12520679736820428</v>
      </c>
      <c r="G95682">
        <v>23.800000000000068</v>
      </c>
      <c r="H95682">
        <v>109375000</v>
      </c>
      <c r="I95682">
        <v>0</v>
      </c>
    </row>
    <row r="95683" spans="1:9" x14ac:dyDescent="0.25">
      <c r="A95683" s="1" t="s">
        <v>95690</v>
      </c>
      <c r="B95683">
        <v>24.000000000000007</v>
      </c>
      <c r="C95683">
        <v>4.2869337683156452</v>
      </c>
      <c r="D95683">
        <v>2.6270864925449464</v>
      </c>
      <c r="E95683">
        <v>1.6598472757706997</v>
      </c>
      <c r="F95683">
        <v>-0.12534045617758949</v>
      </c>
      <c r="G95683">
        <v>23.90000000000007</v>
      </c>
      <c r="H95683">
        <v>109375000</v>
      </c>
      <c r="I95683">
        <v>0</v>
      </c>
    </row>
    <row r="95684" spans="1:9" x14ac:dyDescent="0.25">
      <c r="A95684" s="1" t="s">
        <v>95691</v>
      </c>
      <c r="B95684">
        <v>22.999999999999993</v>
      </c>
      <c r="C95684">
        <v>3.7767477263369216</v>
      </c>
      <c r="D95684">
        <v>2.4580853486716343</v>
      </c>
      <c r="E95684">
        <v>1.3186623776652873</v>
      </c>
      <c r="F95684">
        <v>-0.13845244507500665</v>
      </c>
      <c r="G95684">
        <v>22.900000000000055</v>
      </c>
      <c r="H95684">
        <v>140625000</v>
      </c>
      <c r="I95684">
        <v>0</v>
      </c>
    </row>
    <row r="95685" spans="1:9" x14ac:dyDescent="0.25">
      <c r="A95685" s="1" t="s">
        <v>95692</v>
      </c>
      <c r="B95685">
        <v>23.100000000000005</v>
      </c>
      <c r="C95685">
        <v>3.7431760350322945</v>
      </c>
      <c r="D95685">
        <v>2.4486509142670214</v>
      </c>
      <c r="E95685">
        <v>1.294525120765273</v>
      </c>
      <c r="F95685">
        <v>-0.12816637417202603</v>
      </c>
      <c r="G95685">
        <v>23.000000000000057</v>
      </c>
      <c r="H95685">
        <v>125000000</v>
      </c>
      <c r="I95685">
        <v>0</v>
      </c>
    </row>
    <row r="95686" spans="1:9" x14ac:dyDescent="0.25">
      <c r="A95686" s="1" t="s">
        <v>95693</v>
      </c>
      <c r="B95686">
        <v>21.099999999999991</v>
      </c>
      <c r="C95686">
        <v>2.6199541743331651</v>
      </c>
      <c r="D95686">
        <v>1.0663176782937409</v>
      </c>
      <c r="E95686">
        <v>1.5536364960394242</v>
      </c>
      <c r="F95686">
        <v>0.19801094929982366</v>
      </c>
      <c r="G95686">
        <v>21.000000000000028</v>
      </c>
      <c r="H95686">
        <v>78125000</v>
      </c>
      <c r="I95686">
        <v>0</v>
      </c>
    </row>
    <row r="95687" spans="1:9" x14ac:dyDescent="0.25">
      <c r="A95687" s="1" t="s">
        <v>95694</v>
      </c>
      <c r="B95687">
        <v>21.1</v>
      </c>
      <c r="C95687">
        <v>2.6669676517929854</v>
      </c>
      <c r="D95687">
        <v>1.0880358303674367</v>
      </c>
      <c r="E95687">
        <v>1.5789318214255488</v>
      </c>
      <c r="F95687">
        <v>0.20871845093326824</v>
      </c>
      <c r="G95687">
        <v>21.000000000000028</v>
      </c>
      <c r="H95687">
        <v>93750000</v>
      </c>
      <c r="I95687">
        <v>0</v>
      </c>
    </row>
    <row r="95688" spans="1:9" x14ac:dyDescent="0.25">
      <c r="A95688" s="1" t="s">
        <v>95695</v>
      </c>
      <c r="B95688">
        <v>20.799999999999972</v>
      </c>
      <c r="C95688">
        <v>2.3441418700366174</v>
      </c>
      <c r="D95688">
        <v>0.93794507169387709</v>
      </c>
      <c r="E95688">
        <v>1.4061967983427404</v>
      </c>
      <c r="F95688">
        <v>0.1496108053316445</v>
      </c>
      <c r="G95688">
        <v>20.700000000000024</v>
      </c>
      <c r="H95688">
        <v>93750000</v>
      </c>
      <c r="I95688">
        <v>0</v>
      </c>
    </row>
    <row r="95689" spans="1:9" x14ac:dyDescent="0.25">
      <c r="A95689" s="1" t="s">
        <v>95696</v>
      </c>
      <c r="B95689">
        <v>20.799999999999986</v>
      </c>
      <c r="C95689">
        <v>2.3657796725797606</v>
      </c>
      <c r="D95689">
        <v>0.94831107131414427</v>
      </c>
      <c r="E95689">
        <v>1.4174686012656164</v>
      </c>
      <c r="F95689">
        <v>0.15266617287833206</v>
      </c>
      <c r="G95689">
        <v>20.700000000000024</v>
      </c>
      <c r="H95689">
        <v>109375000</v>
      </c>
      <c r="I95689">
        <v>0</v>
      </c>
    </row>
    <row r="95690" spans="1:9" x14ac:dyDescent="0.25">
      <c r="A95690" s="1" t="s">
        <v>95697</v>
      </c>
      <c r="B95690">
        <v>21.999999999999989</v>
      </c>
      <c r="C95690">
        <v>3.8578801179358315</v>
      </c>
      <c r="D95690">
        <v>1.5188588631988811</v>
      </c>
      <c r="E95690">
        <v>2.3390212547369504</v>
      </c>
      <c r="F95690">
        <v>0.51066490729681746</v>
      </c>
      <c r="G95690">
        <v>21.900000000000041</v>
      </c>
      <c r="H95690">
        <v>125000000</v>
      </c>
      <c r="I95690">
        <v>0</v>
      </c>
    </row>
    <row r="95691" spans="1:9" x14ac:dyDescent="0.25">
      <c r="A95691" s="1" t="s">
        <v>95698</v>
      </c>
      <c r="B95691">
        <v>22.099999999999994</v>
      </c>
      <c r="C95691">
        <v>3.8772194897685117</v>
      </c>
      <c r="D95691">
        <v>1.5185440790710594</v>
      </c>
      <c r="E95691">
        <v>2.3586754106974523</v>
      </c>
      <c r="F95691">
        <v>0.4664333218426675</v>
      </c>
      <c r="G95691">
        <v>22.000000000000043</v>
      </c>
      <c r="H95691">
        <v>109375000</v>
      </c>
      <c r="I95691">
        <v>0</v>
      </c>
    </row>
    <row r="95692" spans="1:9" x14ac:dyDescent="0.25">
      <c r="A95692" s="1" t="s">
        <v>95699</v>
      </c>
      <c r="B95692">
        <v>21.599999999999998</v>
      </c>
      <c r="C95692">
        <v>3.2657392046482783</v>
      </c>
      <c r="D95692">
        <v>1.1923210522014211</v>
      </c>
      <c r="E95692">
        <v>2.0734181524468571</v>
      </c>
      <c r="F95692">
        <v>8.4461858048839211E-2</v>
      </c>
      <c r="G95692">
        <v>21.500000000000036</v>
      </c>
      <c r="H95692">
        <v>78125000</v>
      </c>
      <c r="I95692">
        <v>0</v>
      </c>
    </row>
    <row r="95693" spans="1:9" x14ac:dyDescent="0.25">
      <c r="A95693" s="1" t="s">
        <v>95700</v>
      </c>
      <c r="B95693">
        <v>21.699999999999967</v>
      </c>
      <c r="C95693">
        <v>3.3065715983513018</v>
      </c>
      <c r="D95693">
        <v>1.1995966425724007</v>
      </c>
      <c r="E95693">
        <v>2.106974955778901</v>
      </c>
      <c r="F95693">
        <v>8.1037437806435797E-2</v>
      </c>
      <c r="G95693">
        <v>21.600000000000037</v>
      </c>
      <c r="H95693">
        <v>109375000</v>
      </c>
      <c r="I95693">
        <v>0</v>
      </c>
    </row>
    <row r="95694" spans="1:9" x14ac:dyDescent="0.25">
      <c r="A95694" s="1" t="s">
        <v>95701</v>
      </c>
      <c r="B95694">
        <v>21.299999999999979</v>
      </c>
      <c r="C95694">
        <v>2.7199898946036463</v>
      </c>
      <c r="D95694">
        <v>0.8967316176957687</v>
      </c>
      <c r="E95694">
        <v>1.8232582769078776</v>
      </c>
      <c r="F95694">
        <v>-6.8877409969370973E-2</v>
      </c>
      <c r="G95694">
        <v>21.200000000000031</v>
      </c>
      <c r="H95694">
        <v>125000000</v>
      </c>
      <c r="I95694">
        <v>0</v>
      </c>
    </row>
    <row r="95695" spans="1:9" x14ac:dyDescent="0.25">
      <c r="A95695" s="1" t="s">
        <v>95702</v>
      </c>
      <c r="B95695">
        <v>21.299999999999972</v>
      </c>
      <c r="C95695">
        <v>2.7626942215641299</v>
      </c>
      <c r="D95695">
        <v>0.90090422879758547</v>
      </c>
      <c r="E95695">
        <v>1.8617899927665444</v>
      </c>
      <c r="F95695">
        <v>-6.9445555668919745E-2</v>
      </c>
      <c r="G95695">
        <v>21.200000000000031</v>
      </c>
      <c r="H95695">
        <v>109375000</v>
      </c>
      <c r="I95695">
        <v>0</v>
      </c>
    </row>
    <row r="95696" spans="1:9" x14ac:dyDescent="0.25">
      <c r="A95696" s="1" t="s">
        <v>95703</v>
      </c>
      <c r="B95696">
        <v>22.749999999999936</v>
      </c>
      <c r="C95696">
        <v>5.0763544091331605</v>
      </c>
      <c r="D95696">
        <v>2.1706875623049195</v>
      </c>
      <c r="E95696">
        <v>2.9056668468282427</v>
      </c>
      <c r="F95696">
        <v>1</v>
      </c>
      <c r="G95696">
        <v>22.700000000000053</v>
      </c>
      <c r="H95696">
        <v>93750000</v>
      </c>
      <c r="I95696">
        <v>0</v>
      </c>
    </row>
    <row r="95697" spans="1:9" x14ac:dyDescent="0.25">
      <c r="A95697" s="1" t="s">
        <v>95704</v>
      </c>
      <c r="B95697">
        <v>24.000000000000004</v>
      </c>
      <c r="C95697">
        <v>4.6662149518876461</v>
      </c>
      <c r="D95697">
        <v>2.8534353925172522</v>
      </c>
      <c r="E95697">
        <v>1.8127795593703939</v>
      </c>
      <c r="F95697">
        <v>-1</v>
      </c>
      <c r="G95697">
        <v>23.90000000000007</v>
      </c>
      <c r="H95697">
        <v>171875000</v>
      </c>
      <c r="I95697">
        <v>0</v>
      </c>
    </row>
    <row r="95698" spans="1:9" x14ac:dyDescent="0.25">
      <c r="A95698" s="1" t="s">
        <v>95705</v>
      </c>
      <c r="B95698">
        <v>24.999999999999975</v>
      </c>
      <c r="C95698">
        <v>6.8792167289630104</v>
      </c>
      <c r="D95698">
        <v>2.9568702998008431</v>
      </c>
      <c r="E95698">
        <v>3.922346429162165</v>
      </c>
      <c r="F95698">
        <v>0.47822507873408204</v>
      </c>
      <c r="G95698">
        <v>24.900000000000084</v>
      </c>
      <c r="H95698">
        <v>109375000</v>
      </c>
      <c r="I95698">
        <v>0</v>
      </c>
    </row>
    <row r="95699" spans="1:9" x14ac:dyDescent="0.25">
      <c r="A95699" s="1" t="s">
        <v>95706</v>
      </c>
      <c r="B95699">
        <v>25.123393309694251</v>
      </c>
      <c r="C95699">
        <v>7.0342488510023369</v>
      </c>
      <c r="D95699">
        <v>3.0307515324659411</v>
      </c>
      <c r="E95699">
        <v>4.0034973185364002</v>
      </c>
      <c r="F95699">
        <v>0.51488651432774546</v>
      </c>
      <c r="G95699">
        <v>25.30000000000009</v>
      </c>
      <c r="H95699">
        <v>109375000</v>
      </c>
      <c r="I95699">
        <v>0</v>
      </c>
    </row>
    <row r="95700" spans="1:9" x14ac:dyDescent="0.25">
      <c r="A95700" s="1" t="s">
        <v>95707</v>
      </c>
      <c r="B95700">
        <v>21.299999999999955</v>
      </c>
      <c r="C95700">
        <v>2.7618248186686607</v>
      </c>
      <c r="D95700">
        <v>1.8061122296834098</v>
      </c>
      <c r="E95700">
        <v>0.95571258898525091</v>
      </c>
      <c r="F95700">
        <v>-0.10733790778795571</v>
      </c>
      <c r="G95700">
        <v>21.200000000000031</v>
      </c>
      <c r="H95700">
        <v>62500000</v>
      </c>
      <c r="I95700">
        <v>0</v>
      </c>
    </row>
    <row r="95701" spans="1:9" x14ac:dyDescent="0.25">
      <c r="A95701" s="1" t="s">
        <v>95708</v>
      </c>
      <c r="B95701">
        <v>21.399999999999949</v>
      </c>
      <c r="C95701">
        <v>2.8067244527411059</v>
      </c>
      <c r="D95701">
        <v>1.841005540871314</v>
      </c>
      <c r="E95701">
        <v>0.96571891186979197</v>
      </c>
      <c r="F95701">
        <v>-0.10901726677514256</v>
      </c>
      <c r="G95701">
        <v>21.300000000000033</v>
      </c>
      <c r="H95701">
        <v>62500000</v>
      </c>
      <c r="I95701">
        <v>0</v>
      </c>
    </row>
    <row r="95702" spans="1:9" x14ac:dyDescent="0.25">
      <c r="A95702" s="1" t="s">
        <v>95709</v>
      </c>
      <c r="B95702">
        <v>20.999999999999975</v>
      </c>
      <c r="C95702">
        <v>2.4216316667910069</v>
      </c>
      <c r="D95702">
        <v>1.688872030520661</v>
      </c>
      <c r="E95702">
        <v>0.7327596362703459</v>
      </c>
      <c r="F95702">
        <v>-6.3422891648209134E-2</v>
      </c>
      <c r="G95702">
        <v>20.900000000000027</v>
      </c>
      <c r="H95702">
        <v>78125000</v>
      </c>
      <c r="I95702">
        <v>0</v>
      </c>
    </row>
    <row r="95703" spans="1:9" x14ac:dyDescent="0.25">
      <c r="A95703" s="1" t="s">
        <v>95710</v>
      </c>
      <c r="B95703">
        <v>20.999999999999957</v>
      </c>
      <c r="C95703">
        <v>2.4880902329665711</v>
      </c>
      <c r="D95703">
        <v>1.743897697364353</v>
      </c>
      <c r="E95703">
        <v>0.7441925356022181</v>
      </c>
      <c r="F95703">
        <v>-6.2832032592056386E-2</v>
      </c>
      <c r="G95703">
        <v>20.900000000000027</v>
      </c>
      <c r="H95703">
        <v>78125000</v>
      </c>
      <c r="I95703">
        <v>0</v>
      </c>
    </row>
    <row r="95704" spans="1:9" x14ac:dyDescent="0.25">
      <c r="A95704" s="1" t="s">
        <v>95711</v>
      </c>
      <c r="B95704">
        <v>20.699999999999978</v>
      </c>
      <c r="C95704">
        <v>2.4793913211235195</v>
      </c>
      <c r="D95704">
        <v>1.7926306362560087</v>
      </c>
      <c r="E95704">
        <v>0.68676068486751074</v>
      </c>
      <c r="F95704">
        <v>5.4832983266102531E-2</v>
      </c>
      <c r="G95704">
        <v>20.600000000000023</v>
      </c>
      <c r="H95704">
        <v>78125000</v>
      </c>
      <c r="I95704">
        <v>0</v>
      </c>
    </row>
    <row r="95705" spans="1:9" x14ac:dyDescent="0.25">
      <c r="A95705" s="1" t="s">
        <v>95712</v>
      </c>
      <c r="B95705">
        <v>20.699999999999982</v>
      </c>
      <c r="C95705">
        <v>2.5133060753481802</v>
      </c>
      <c r="D95705">
        <v>1.8259240600726421</v>
      </c>
      <c r="E95705">
        <v>0.68738201527553811</v>
      </c>
      <c r="F95705">
        <v>6.5879496242266633E-2</v>
      </c>
      <c r="G95705">
        <v>20.600000000000023</v>
      </c>
      <c r="H95705">
        <v>78125000</v>
      </c>
      <c r="I95705">
        <v>0</v>
      </c>
    </row>
    <row r="95706" spans="1:9" x14ac:dyDescent="0.25">
      <c r="A95706" s="1" t="s">
        <v>95713</v>
      </c>
      <c r="B95706">
        <v>24.000000000000032</v>
      </c>
      <c r="C95706">
        <v>4.3436066735439383</v>
      </c>
      <c r="D95706">
        <v>1.622809589134488</v>
      </c>
      <c r="E95706">
        <v>2.7207970844094516</v>
      </c>
      <c r="F95706">
        <v>0.14209518893167949</v>
      </c>
      <c r="G95706">
        <v>23.90000000000007</v>
      </c>
      <c r="H95706">
        <v>78125000</v>
      </c>
      <c r="I95706">
        <v>0</v>
      </c>
    </row>
    <row r="95707" spans="1:9" x14ac:dyDescent="0.25">
      <c r="A95707" s="1" t="s">
        <v>95714</v>
      </c>
      <c r="B95707">
        <v>24.000000000000004</v>
      </c>
      <c r="C95707">
        <v>4.3605394633364503</v>
      </c>
      <c r="D95707">
        <v>1.624793505277276</v>
      </c>
      <c r="E95707">
        <v>2.7357459580591783</v>
      </c>
      <c r="F95707">
        <v>0.13688501932149322</v>
      </c>
      <c r="G95707">
        <v>23.90000000000007</v>
      </c>
      <c r="H95707">
        <v>93750000</v>
      </c>
      <c r="I95707">
        <v>0</v>
      </c>
    </row>
    <row r="95708" spans="1:9" x14ac:dyDescent="0.25">
      <c r="A95708" s="1" t="s">
        <v>95715</v>
      </c>
      <c r="B95708">
        <v>23.499999999999961</v>
      </c>
      <c r="C95708">
        <v>4.2302082787619639</v>
      </c>
      <c r="D95708">
        <v>1.5336985309805802</v>
      </c>
      <c r="E95708">
        <v>2.6965097477813802</v>
      </c>
      <c r="F95708">
        <v>0.16443266839540005</v>
      </c>
      <c r="G95708">
        <v>23.400000000000063</v>
      </c>
      <c r="H95708">
        <v>140625000</v>
      </c>
      <c r="I95708">
        <v>0</v>
      </c>
    </row>
    <row r="95709" spans="1:9" x14ac:dyDescent="0.25">
      <c r="A95709" s="1" t="s">
        <v>95716</v>
      </c>
      <c r="B95709">
        <v>23.599999999999984</v>
      </c>
      <c r="C95709">
        <v>4.2237017241826429</v>
      </c>
      <c r="D95709">
        <v>1.5220975659985552</v>
      </c>
      <c r="E95709">
        <v>2.7016041581840895</v>
      </c>
      <c r="F95709">
        <v>0.15958292237438076</v>
      </c>
      <c r="G95709">
        <v>23.500000000000064</v>
      </c>
      <c r="H95709">
        <v>62500000</v>
      </c>
      <c r="I95709">
        <v>0</v>
      </c>
    </row>
    <row r="95710" spans="1:9" x14ac:dyDescent="0.25">
      <c r="A95710" s="1" t="s">
        <v>95717</v>
      </c>
      <c r="B95710">
        <v>20.699999999999918</v>
      </c>
      <c r="C95710">
        <v>2.2820195255401998</v>
      </c>
      <c r="D95710">
        <v>1.3205825650922547</v>
      </c>
      <c r="E95710">
        <v>0.96143696044794513</v>
      </c>
      <c r="F95710">
        <v>-0.17362087752341582</v>
      </c>
      <c r="G95710">
        <v>20.600000000000023</v>
      </c>
      <c r="H95710">
        <v>93750000</v>
      </c>
      <c r="I95710">
        <v>0</v>
      </c>
    </row>
    <row r="95711" spans="1:9" x14ac:dyDescent="0.25">
      <c r="A95711" s="1" t="s">
        <v>95718</v>
      </c>
      <c r="B95711">
        <v>20.699999999999935</v>
      </c>
      <c r="C95711">
        <v>2.3159782719293593</v>
      </c>
      <c r="D95711">
        <v>1.3380245569301539</v>
      </c>
      <c r="E95711">
        <v>0.97795371499920547</v>
      </c>
      <c r="F95711">
        <v>-0.17524690056192194</v>
      </c>
      <c r="G95711">
        <v>20.600000000000023</v>
      </c>
      <c r="H95711">
        <v>62500000</v>
      </c>
      <c r="I95711">
        <v>0</v>
      </c>
    </row>
    <row r="95712" spans="1:9" x14ac:dyDescent="0.25">
      <c r="A95712" s="1" t="s">
        <v>95719</v>
      </c>
      <c r="B95712">
        <v>21.299999999999976</v>
      </c>
      <c r="C95712">
        <v>2.9747778961261031</v>
      </c>
      <c r="D95712">
        <v>1.8517072132732371</v>
      </c>
      <c r="E95712">
        <v>1.123070682852866</v>
      </c>
      <c r="F95712">
        <v>-0.45476625483973487</v>
      </c>
      <c r="G95712">
        <v>21.200000000000031</v>
      </c>
      <c r="H95712">
        <v>62500000</v>
      </c>
      <c r="I95712">
        <v>0</v>
      </c>
    </row>
    <row r="95713" spans="1:9" x14ac:dyDescent="0.25">
      <c r="A95713" s="1" t="s">
        <v>95720</v>
      </c>
      <c r="B95713">
        <v>21.39999999999997</v>
      </c>
      <c r="C95713">
        <v>3.0621440254633079</v>
      </c>
      <c r="D95713">
        <v>1.9027168263140233</v>
      </c>
      <c r="E95713">
        <v>1.1594271991492846</v>
      </c>
      <c r="F95713">
        <v>-0.44282297032249573</v>
      </c>
      <c r="G95713">
        <v>21.300000000000033</v>
      </c>
      <c r="H95713">
        <v>78125000</v>
      </c>
      <c r="I95713">
        <v>0</v>
      </c>
    </row>
    <row r="95714" spans="1:9" x14ac:dyDescent="0.25">
      <c r="A95714" s="1" t="s">
        <v>95721</v>
      </c>
      <c r="B95714">
        <v>39.470203792402899</v>
      </c>
      <c r="C95714">
        <v>32.943755138183967</v>
      </c>
      <c r="D95714">
        <v>15.664925269924423</v>
      </c>
      <c r="E95714">
        <v>17.278829868259535</v>
      </c>
      <c r="F95714">
        <v>-1</v>
      </c>
      <c r="G95714">
        <v>0</v>
      </c>
      <c r="H95714">
        <v>234375000</v>
      </c>
      <c r="I95714">
        <v>0</v>
      </c>
    </row>
    <row r="95715" spans="1:9" x14ac:dyDescent="0.25">
      <c r="A95715" s="1" t="s">
        <v>95722</v>
      </c>
      <c r="B95715">
        <v>44.616744936073381</v>
      </c>
      <c r="C95715">
        <v>34.709404590188313</v>
      </c>
      <c r="D95715">
        <v>16.561231353388973</v>
      </c>
      <c r="E95715">
        <v>18.148173236799337</v>
      </c>
      <c r="F95715">
        <v>-1</v>
      </c>
      <c r="G95715">
        <v>0</v>
      </c>
      <c r="H95715">
        <v>218750000</v>
      </c>
      <c r="I95715">
        <v>0</v>
      </c>
    </row>
    <row r="95716" spans="1:9" x14ac:dyDescent="0.25">
      <c r="A95716" s="1" t="s">
        <v>95723</v>
      </c>
      <c r="B95716">
        <v>58.037905098728849</v>
      </c>
      <c r="C95716">
        <v>32.847321918909579</v>
      </c>
      <c r="D95716">
        <v>12.72331646230502</v>
      </c>
      <c r="E95716">
        <v>20.12400545660461</v>
      </c>
      <c r="F95716">
        <v>-1</v>
      </c>
      <c r="G95716">
        <v>0</v>
      </c>
      <c r="H95716">
        <v>281250000</v>
      </c>
      <c r="I95716">
        <v>0</v>
      </c>
    </row>
    <row r="95717" spans="1:9" x14ac:dyDescent="0.25">
      <c r="A95717" s="1" t="s">
        <v>95724</v>
      </c>
      <c r="B95717">
        <v>57.988359163713213</v>
      </c>
      <c r="C95717">
        <v>31.650458286979177</v>
      </c>
      <c r="D95717">
        <v>12.104581341494683</v>
      </c>
      <c r="E95717">
        <v>19.545876945484505</v>
      </c>
      <c r="F95717">
        <v>-1</v>
      </c>
      <c r="G95717">
        <v>0</v>
      </c>
      <c r="H95717">
        <v>250000000</v>
      </c>
      <c r="I95717">
        <v>0</v>
      </c>
    </row>
    <row r="95718" spans="1:9" x14ac:dyDescent="0.25">
      <c r="A95718" s="1" t="s">
        <v>95725</v>
      </c>
      <c r="B95718">
        <v>58.226192898444282</v>
      </c>
      <c r="C95718">
        <v>32.815690317484155</v>
      </c>
      <c r="D95718">
        <v>15.988453801083573</v>
      </c>
      <c r="E95718">
        <v>16.827236516400571</v>
      </c>
      <c r="F95718">
        <v>-1</v>
      </c>
      <c r="G95718">
        <v>0</v>
      </c>
      <c r="H95718">
        <v>250000000</v>
      </c>
      <c r="I95718">
        <v>0</v>
      </c>
    </row>
    <row r="95719" spans="1:9" x14ac:dyDescent="0.25">
      <c r="A95719" s="1" t="s">
        <v>95726</v>
      </c>
      <c r="B95719">
        <v>57.054657440578474</v>
      </c>
      <c r="C95719">
        <v>32.008987155880995</v>
      </c>
      <c r="D95719">
        <v>17.204882860043217</v>
      </c>
      <c r="E95719">
        <v>14.804104295837782</v>
      </c>
      <c r="F95719">
        <v>1</v>
      </c>
      <c r="G95719">
        <v>0</v>
      </c>
      <c r="H95719">
        <v>250000000</v>
      </c>
      <c r="I95719">
        <v>0</v>
      </c>
    </row>
    <row r="95720" spans="1:9" x14ac:dyDescent="0.25">
      <c r="A95720" s="1" t="s">
        <v>95727</v>
      </c>
      <c r="B95720">
        <v>60.000000000000433</v>
      </c>
      <c r="C95720">
        <v>24.975550780569147</v>
      </c>
      <c r="D95720">
        <v>20.709869476348178</v>
      </c>
      <c r="E95720">
        <v>4.2656813042209771</v>
      </c>
      <c r="F95720">
        <v>0.33680550319971481</v>
      </c>
      <c r="G95720">
        <v>0</v>
      </c>
      <c r="H95720">
        <v>296875000</v>
      </c>
      <c r="I95720">
        <v>0</v>
      </c>
    </row>
    <row r="95721" spans="1:9" x14ac:dyDescent="0.25">
      <c r="A95721" s="1" t="s">
        <v>95728</v>
      </c>
      <c r="B95721">
        <v>59.253721239925838</v>
      </c>
      <c r="C95721">
        <v>33.191789208267309</v>
      </c>
      <c r="D95721">
        <v>24.235627621077953</v>
      </c>
      <c r="E95721">
        <v>8.9561615871893689</v>
      </c>
      <c r="F95721">
        <v>1</v>
      </c>
      <c r="G95721">
        <v>0</v>
      </c>
      <c r="H95721">
        <v>265625000</v>
      </c>
      <c r="I95721">
        <v>0</v>
      </c>
    </row>
    <row r="95722" spans="1:9" x14ac:dyDescent="0.25">
      <c r="A95722" s="1" t="s">
        <v>95729</v>
      </c>
      <c r="B95722">
        <v>59.532448255618256</v>
      </c>
      <c r="C95722">
        <v>23.990401145458254</v>
      </c>
      <c r="D95722">
        <v>18.804008699340823</v>
      </c>
      <c r="E95722">
        <v>5.18639244611742</v>
      </c>
      <c r="F95722">
        <v>1</v>
      </c>
      <c r="G95722">
        <v>0</v>
      </c>
      <c r="H95722">
        <v>265625000</v>
      </c>
      <c r="I95722">
        <v>0</v>
      </c>
    </row>
    <row r="95723" spans="1:9" x14ac:dyDescent="0.25">
      <c r="A95723" s="1" t="s">
        <v>95730</v>
      </c>
      <c r="B95723">
        <v>59.486734733376636</v>
      </c>
      <c r="C95723">
        <v>23.606853350203036</v>
      </c>
      <c r="D95723">
        <v>18.607792330629874</v>
      </c>
      <c r="E95723">
        <v>4.9990610195731557</v>
      </c>
      <c r="F95723">
        <v>1</v>
      </c>
      <c r="G95723">
        <v>0</v>
      </c>
      <c r="H95723">
        <v>250000000</v>
      </c>
      <c r="I95723">
        <v>0</v>
      </c>
    </row>
    <row r="95724" spans="1:9" x14ac:dyDescent="0.25">
      <c r="A95724" s="1" t="s">
        <v>95731</v>
      </c>
      <c r="B95724">
        <v>59.194784906921129</v>
      </c>
      <c r="C95724">
        <v>24.528032694023818</v>
      </c>
      <c r="D95724">
        <v>18.938195609295551</v>
      </c>
      <c r="E95724">
        <v>5.5898370847282486</v>
      </c>
      <c r="F95724">
        <v>0.88839730517319992</v>
      </c>
      <c r="G95724">
        <v>0</v>
      </c>
      <c r="H95724">
        <v>250000000</v>
      </c>
      <c r="I95724">
        <v>0</v>
      </c>
    </row>
    <row r="95725" spans="1:9" x14ac:dyDescent="0.25">
      <c r="A95725" s="1" t="s">
        <v>95732</v>
      </c>
      <c r="B95725">
        <v>59.317000453092007</v>
      </c>
      <c r="C95725">
        <v>23.19440079585069</v>
      </c>
      <c r="D95725">
        <v>15.122205991330578</v>
      </c>
      <c r="E95725">
        <v>8.0721948045201373</v>
      </c>
      <c r="F95725">
        <v>-1</v>
      </c>
      <c r="G95725">
        <v>0</v>
      </c>
      <c r="H95725">
        <v>234375000</v>
      </c>
      <c r="I95725">
        <v>0</v>
      </c>
    </row>
    <row r="95726" spans="1:9" x14ac:dyDescent="0.25">
      <c r="A95726" s="1" t="s">
        <v>95733</v>
      </c>
      <c r="B95726">
        <v>57.689346700492123</v>
      </c>
      <c r="C95726">
        <v>32.107296770291967</v>
      </c>
      <c r="D95726">
        <v>19.477872700794599</v>
      </c>
      <c r="E95726">
        <v>12.629424069497375</v>
      </c>
      <c r="F95726">
        <v>1</v>
      </c>
      <c r="G95726">
        <v>0</v>
      </c>
      <c r="H95726">
        <v>250000000</v>
      </c>
      <c r="I95726">
        <v>0</v>
      </c>
    </row>
    <row r="95727" spans="1:9" x14ac:dyDescent="0.25">
      <c r="A95727" s="1" t="s">
        <v>95734</v>
      </c>
      <c r="B95727">
        <v>51.909650483658169</v>
      </c>
      <c r="C95727">
        <v>29.913745350327041</v>
      </c>
      <c r="D95727">
        <v>12.420052355759013</v>
      </c>
      <c r="E95727">
        <v>17.493692994568029</v>
      </c>
      <c r="F95727">
        <v>1</v>
      </c>
      <c r="G95727">
        <v>0</v>
      </c>
      <c r="H95727">
        <v>265625000</v>
      </c>
      <c r="I95727">
        <v>0</v>
      </c>
    </row>
    <row r="95728" spans="1:9" x14ac:dyDescent="0.25">
      <c r="A95728" s="1" t="s">
        <v>95735</v>
      </c>
      <c r="B95728">
        <v>44.733790299400489</v>
      </c>
      <c r="C95728">
        <v>43.565246343597437</v>
      </c>
      <c r="D95728">
        <v>24.763657601297844</v>
      </c>
      <c r="E95728">
        <v>18.801588742299579</v>
      </c>
      <c r="F95728">
        <v>-1</v>
      </c>
      <c r="G95728">
        <v>0</v>
      </c>
      <c r="H95728">
        <v>187500000</v>
      </c>
      <c r="I95728">
        <v>0</v>
      </c>
    </row>
    <row r="95729" spans="1:9" x14ac:dyDescent="0.25">
      <c r="A95729" s="1" t="s">
        <v>95736</v>
      </c>
      <c r="B95729">
        <v>47.949466053019002</v>
      </c>
      <c r="C95729">
        <v>54.701856807271362</v>
      </c>
      <c r="D95729">
        <v>34.443680261031304</v>
      </c>
      <c r="E95729">
        <v>20.258176546240044</v>
      </c>
      <c r="F95729">
        <v>-1</v>
      </c>
      <c r="G95729">
        <v>0</v>
      </c>
      <c r="H95729">
        <v>296875000</v>
      </c>
      <c r="I95729">
        <v>0</v>
      </c>
    </row>
    <row r="95730" spans="1:9" x14ac:dyDescent="0.25">
      <c r="A95730" s="1" t="s">
        <v>95737</v>
      </c>
      <c r="B95730">
        <v>58.690202173403549</v>
      </c>
      <c r="C95730">
        <v>29.080888121222817</v>
      </c>
      <c r="D95730">
        <v>22.011271590368569</v>
      </c>
      <c r="E95730">
        <v>7.0696165308542627</v>
      </c>
      <c r="F95730">
        <v>0.55440021502253956</v>
      </c>
      <c r="G95730">
        <v>0</v>
      </c>
      <c r="H95730">
        <v>281250000</v>
      </c>
      <c r="I95730">
        <v>0</v>
      </c>
    </row>
    <row r="95731" spans="1:9" x14ac:dyDescent="0.25">
      <c r="A95731" s="1" t="s">
        <v>95738</v>
      </c>
      <c r="B95731">
        <v>52.992355327026154</v>
      </c>
      <c r="C95731">
        <v>35.789231664972945</v>
      </c>
      <c r="D95731">
        <v>23.045026781458485</v>
      </c>
      <c r="E95731">
        <v>12.744204883514438</v>
      </c>
      <c r="F95731">
        <v>-1</v>
      </c>
      <c r="G95731">
        <v>0</v>
      </c>
      <c r="H95731">
        <v>265625000</v>
      </c>
      <c r="I95731">
        <v>0</v>
      </c>
    </row>
    <row r="95732" spans="1:9" x14ac:dyDescent="0.25">
      <c r="A95732" s="1" t="s">
        <v>95739</v>
      </c>
      <c r="B95732">
        <v>56.134225442980203</v>
      </c>
      <c r="C95732">
        <v>38.465359651018602</v>
      </c>
      <c r="D95732">
        <v>17.084500554943968</v>
      </c>
      <c r="E95732">
        <v>21.380859096074619</v>
      </c>
      <c r="F95732">
        <v>-1</v>
      </c>
      <c r="G95732">
        <v>0</v>
      </c>
      <c r="H95732">
        <v>187500000</v>
      </c>
      <c r="I95732">
        <v>0</v>
      </c>
    </row>
    <row r="95733" spans="1:9" x14ac:dyDescent="0.25">
      <c r="A95733" s="1" t="s">
        <v>95740</v>
      </c>
      <c r="B95733">
        <v>48.236323205028178</v>
      </c>
      <c r="C95733">
        <v>30.307387603229614</v>
      </c>
      <c r="D95733">
        <v>19.199303719441588</v>
      </c>
      <c r="E95733">
        <v>11.108083883788051</v>
      </c>
      <c r="F95733">
        <v>-0.7242042457493767</v>
      </c>
      <c r="G95733">
        <v>0</v>
      </c>
      <c r="H95733">
        <v>250000000</v>
      </c>
      <c r="I95733">
        <v>0</v>
      </c>
    </row>
    <row r="95734" spans="1:9" x14ac:dyDescent="0.25">
      <c r="A95734" s="1" t="s">
        <v>95741</v>
      </c>
      <c r="B95734">
        <v>50.260867877536334</v>
      </c>
      <c r="C95734">
        <v>49.301811910908853</v>
      </c>
      <c r="D95734">
        <v>24.491284493411058</v>
      </c>
      <c r="E95734">
        <v>24.810527417497735</v>
      </c>
      <c r="F95734">
        <v>1</v>
      </c>
      <c r="G95734">
        <v>0</v>
      </c>
      <c r="H95734">
        <v>250000000</v>
      </c>
      <c r="I95734">
        <v>0</v>
      </c>
    </row>
    <row r="95735" spans="1:9" x14ac:dyDescent="0.25">
      <c r="A95735" s="1" t="s">
        <v>95742</v>
      </c>
      <c r="B95735">
        <v>46.82546012747072</v>
      </c>
      <c r="C95735">
        <v>34.524762498078495</v>
      </c>
      <c r="D95735">
        <v>17.838280716079961</v>
      </c>
      <c r="E95735">
        <v>16.686481781998488</v>
      </c>
      <c r="F95735">
        <v>-1</v>
      </c>
      <c r="G95735">
        <v>0</v>
      </c>
      <c r="H95735">
        <v>281250000</v>
      </c>
      <c r="I95735">
        <v>0</v>
      </c>
    </row>
    <row r="95736" spans="1:9" x14ac:dyDescent="0.25">
      <c r="A95736" s="1" t="s">
        <v>95743</v>
      </c>
      <c r="B95736">
        <v>50.341085038503486</v>
      </c>
      <c r="C95736">
        <v>47.080685361176251</v>
      </c>
      <c r="D95736">
        <v>26.764528638693363</v>
      </c>
      <c r="E95736">
        <v>20.31615672248288</v>
      </c>
      <c r="F95736">
        <v>1</v>
      </c>
      <c r="G95736">
        <v>0</v>
      </c>
      <c r="H95736">
        <v>515625000</v>
      </c>
      <c r="I95736">
        <v>0</v>
      </c>
    </row>
    <row r="95737" spans="1:9" x14ac:dyDescent="0.25">
      <c r="A95737" s="1" t="s">
        <v>95744</v>
      </c>
      <c r="B95737">
        <v>50.751407762341472</v>
      </c>
      <c r="C95737">
        <v>46.827923458305023</v>
      </c>
      <c r="D95737">
        <v>18.052705062872949</v>
      </c>
      <c r="E95737">
        <v>28.775218395432063</v>
      </c>
      <c r="F95737">
        <v>-1</v>
      </c>
      <c r="G95737">
        <v>0</v>
      </c>
      <c r="H95737">
        <v>328125000</v>
      </c>
      <c r="I95737">
        <v>0</v>
      </c>
    </row>
    <row r="95738" spans="1:9" x14ac:dyDescent="0.25">
      <c r="A95738" s="1" t="s">
        <v>95745</v>
      </c>
      <c r="B95738">
        <v>57.40848547877912</v>
      </c>
      <c r="C95738">
        <v>33.168632120095033</v>
      </c>
      <c r="D95738">
        <v>18.244914155895437</v>
      </c>
      <c r="E95738">
        <v>14.923717964199568</v>
      </c>
      <c r="F95738">
        <v>1</v>
      </c>
      <c r="G95738">
        <v>0</v>
      </c>
      <c r="H95738">
        <v>218750000</v>
      </c>
      <c r="I95738">
        <v>0</v>
      </c>
    </row>
    <row r="95739" spans="1:9" x14ac:dyDescent="0.25">
      <c r="A95739" s="1" t="s">
        <v>95746</v>
      </c>
      <c r="B95739">
        <v>58.556461462026469</v>
      </c>
      <c r="C95739">
        <v>36.045363130938469</v>
      </c>
      <c r="D95739">
        <v>18.756619390266032</v>
      </c>
      <c r="E95739">
        <v>17.288743740672427</v>
      </c>
      <c r="F95739">
        <v>1</v>
      </c>
      <c r="G95739">
        <v>0</v>
      </c>
      <c r="H95739">
        <v>281250000</v>
      </c>
      <c r="I95739">
        <v>0</v>
      </c>
    </row>
    <row r="95740" spans="1:9" x14ac:dyDescent="0.25">
      <c r="A95740" s="1" t="s">
        <v>95747</v>
      </c>
      <c r="B95740">
        <v>57.961506643140545</v>
      </c>
      <c r="C95740">
        <v>32.675507876952913</v>
      </c>
      <c r="D95740">
        <v>23.244664840348463</v>
      </c>
      <c r="E95740">
        <v>9.4308430366044185</v>
      </c>
      <c r="F95740">
        <v>1</v>
      </c>
      <c r="G95740">
        <v>0</v>
      </c>
      <c r="H95740">
        <v>218750000</v>
      </c>
      <c r="I95740">
        <v>0</v>
      </c>
    </row>
    <row r="95741" spans="1:9" x14ac:dyDescent="0.25">
      <c r="A95741" s="1" t="s">
        <v>95748</v>
      </c>
      <c r="B95741">
        <v>57.42904985776083</v>
      </c>
      <c r="C95741">
        <v>31.809983072159643</v>
      </c>
      <c r="D95741">
        <v>14.118498224036646</v>
      </c>
      <c r="E95741">
        <v>17.691484848123029</v>
      </c>
      <c r="F95741">
        <v>1</v>
      </c>
      <c r="G95741">
        <v>0</v>
      </c>
      <c r="H95741">
        <v>218750000</v>
      </c>
      <c r="I95741">
        <v>0</v>
      </c>
    </row>
    <row r="95742" spans="1:9" x14ac:dyDescent="0.25">
      <c r="A95742" s="1" t="s">
        <v>95749</v>
      </c>
      <c r="B95742">
        <v>58.471003630475252</v>
      </c>
      <c r="C95742">
        <v>32.832637799872451</v>
      </c>
      <c r="D95742">
        <v>20.952322961628088</v>
      </c>
      <c r="E95742">
        <v>11.880314838244363</v>
      </c>
      <c r="F95742">
        <v>1</v>
      </c>
      <c r="G95742">
        <v>0</v>
      </c>
      <c r="H95742">
        <v>296875000</v>
      </c>
      <c r="I95742">
        <v>0</v>
      </c>
    </row>
    <row r="95743" spans="1:9" x14ac:dyDescent="0.25">
      <c r="A95743" s="1" t="s">
        <v>95750</v>
      </c>
      <c r="B95743">
        <v>56.461955925274083</v>
      </c>
      <c r="C95743">
        <v>31.433368080855782</v>
      </c>
      <c r="D95743">
        <v>17.119535954468621</v>
      </c>
      <c r="E95743">
        <v>14.313832126387165</v>
      </c>
      <c r="F95743">
        <v>1</v>
      </c>
      <c r="G95743">
        <v>0</v>
      </c>
      <c r="H95743">
        <v>171875000</v>
      </c>
      <c r="I95743">
        <v>0</v>
      </c>
    </row>
    <row r="95744" spans="1:9" x14ac:dyDescent="0.25">
      <c r="A95744" s="1" t="s">
        <v>95751</v>
      </c>
      <c r="B95744">
        <v>49.389549557923658</v>
      </c>
      <c r="C95744">
        <v>49.142000690591743</v>
      </c>
      <c r="D95744">
        <v>19.324112690659575</v>
      </c>
      <c r="E95744">
        <v>29.817887999932147</v>
      </c>
      <c r="F95744">
        <v>-1</v>
      </c>
      <c r="G95744">
        <v>0</v>
      </c>
      <c r="H95744">
        <v>281250000</v>
      </c>
      <c r="I95744">
        <v>0</v>
      </c>
    </row>
    <row r="95745" spans="1:9" x14ac:dyDescent="0.25">
      <c r="A95745" s="1" t="s">
        <v>95752</v>
      </c>
      <c r="B95745">
        <v>50.741320389426775</v>
      </c>
      <c r="C95745">
        <v>52.327877501145593</v>
      </c>
      <c r="D95745">
        <v>21.258919050806838</v>
      </c>
      <c r="E95745">
        <v>31.068958450338734</v>
      </c>
      <c r="F95745">
        <v>-1</v>
      </c>
      <c r="G95745">
        <v>0</v>
      </c>
      <c r="H95745">
        <v>234375000</v>
      </c>
      <c r="I95745">
        <v>0</v>
      </c>
    </row>
    <row r="95746" spans="1:9" x14ac:dyDescent="0.25">
      <c r="A95746" s="1" t="s">
        <v>95753</v>
      </c>
      <c r="B95746">
        <v>56.346963773740185</v>
      </c>
      <c r="C95746">
        <v>39.986649466631079</v>
      </c>
      <c r="D95746">
        <v>16.068609666367891</v>
      </c>
      <c r="E95746">
        <v>23.918039800263202</v>
      </c>
      <c r="F95746">
        <v>-1</v>
      </c>
      <c r="G95746">
        <v>0</v>
      </c>
      <c r="H95746">
        <v>281250000</v>
      </c>
      <c r="I95746">
        <v>0</v>
      </c>
    </row>
    <row r="95747" spans="1:9" x14ac:dyDescent="0.25">
      <c r="A95747" s="1" t="s">
        <v>95754</v>
      </c>
      <c r="B95747">
        <v>57.085596846714154</v>
      </c>
      <c r="C95747">
        <v>40.146241262546617</v>
      </c>
      <c r="D95747">
        <v>16.323574691094667</v>
      </c>
      <c r="E95747">
        <v>23.822666571451876</v>
      </c>
      <c r="F95747">
        <v>-1</v>
      </c>
      <c r="G95747">
        <v>0</v>
      </c>
      <c r="H95747">
        <v>218750000</v>
      </c>
      <c r="I95747">
        <v>0</v>
      </c>
    </row>
    <row r="95748" spans="1:9" x14ac:dyDescent="0.25">
      <c r="A95748" s="1" t="s">
        <v>95755</v>
      </c>
      <c r="B95748">
        <v>55.293209103314972</v>
      </c>
      <c r="C95748">
        <v>34.497990529462271</v>
      </c>
      <c r="D95748">
        <v>10.645932184777099</v>
      </c>
      <c r="E95748">
        <v>23.852058344685176</v>
      </c>
      <c r="F95748">
        <v>-1</v>
      </c>
      <c r="G95748">
        <v>0</v>
      </c>
      <c r="H95748">
        <v>250000000</v>
      </c>
      <c r="I95748">
        <v>0</v>
      </c>
    </row>
    <row r="95749" spans="1:9" x14ac:dyDescent="0.25">
      <c r="A95749" s="1" t="s">
        <v>95756</v>
      </c>
      <c r="B95749">
        <v>57.880158391947639</v>
      </c>
      <c r="C95749">
        <v>33.695272318426774</v>
      </c>
      <c r="D95749">
        <v>10.837692456200605</v>
      </c>
      <c r="E95749">
        <v>22.857579862226178</v>
      </c>
      <c r="F95749">
        <v>-1</v>
      </c>
      <c r="G95749">
        <v>0</v>
      </c>
      <c r="H95749">
        <v>250000000</v>
      </c>
      <c r="I95749">
        <v>0</v>
      </c>
    </row>
    <row r="95750" spans="1:9" x14ac:dyDescent="0.25">
      <c r="A95750" s="1" t="s">
        <v>95757</v>
      </c>
      <c r="B95750">
        <v>57.762863316582752</v>
      </c>
      <c r="C95750">
        <v>34.16708454989277</v>
      </c>
      <c r="D95750">
        <v>10.527964712801698</v>
      </c>
      <c r="E95750">
        <v>23.639119837091091</v>
      </c>
      <c r="F95750">
        <v>-1</v>
      </c>
      <c r="G95750">
        <v>0</v>
      </c>
      <c r="H95750">
        <v>234375000</v>
      </c>
      <c r="I95750">
        <v>0</v>
      </c>
    </row>
    <row r="95751" spans="1:9" x14ac:dyDescent="0.25">
      <c r="A95751" s="1" t="s">
        <v>95758</v>
      </c>
      <c r="B95751">
        <v>59.000378241202078</v>
      </c>
      <c r="C95751">
        <v>36.388281165518833</v>
      </c>
      <c r="D95751">
        <v>22.346533971067167</v>
      </c>
      <c r="E95751">
        <v>14.041747194451672</v>
      </c>
      <c r="F95751">
        <v>1</v>
      </c>
      <c r="G95751">
        <v>0</v>
      </c>
      <c r="H95751">
        <v>281250000</v>
      </c>
      <c r="I95751">
        <v>0</v>
      </c>
    </row>
    <row r="95752" spans="1:9" x14ac:dyDescent="0.25">
      <c r="A95752" s="1" t="s">
        <v>95759</v>
      </c>
      <c r="B95752">
        <v>60.000000000000398</v>
      </c>
      <c r="C95752">
        <v>20.013594962595196</v>
      </c>
      <c r="D95752">
        <v>18.291578699698899</v>
      </c>
      <c r="E95752">
        <v>1.7220162628962972</v>
      </c>
      <c r="F95752">
        <v>-7.9134919457125807E-2</v>
      </c>
      <c r="G95752">
        <v>0</v>
      </c>
      <c r="H95752">
        <v>250000000</v>
      </c>
      <c r="I95752">
        <v>0</v>
      </c>
    </row>
    <row r="95753" spans="1:9" x14ac:dyDescent="0.25">
      <c r="A95753" s="1" t="s">
        <v>95760</v>
      </c>
      <c r="B95753">
        <v>60.000000000000426</v>
      </c>
      <c r="C95753">
        <v>19.724145763930974</v>
      </c>
      <c r="D95753">
        <v>18.014311387092111</v>
      </c>
      <c r="E95753">
        <v>1.7098343768388817</v>
      </c>
      <c r="F95753">
        <v>-7.4661791421303469E-2</v>
      </c>
      <c r="G95753">
        <v>0</v>
      </c>
      <c r="H95753">
        <v>265625000</v>
      </c>
      <c r="I95753">
        <v>0</v>
      </c>
    </row>
    <row r="95754" spans="1:9" x14ac:dyDescent="0.25">
      <c r="A95754" s="1" t="s">
        <v>95761</v>
      </c>
      <c r="B95754">
        <v>51.110986196294057</v>
      </c>
      <c r="C95754">
        <v>48.32083715487861</v>
      </c>
      <c r="D95754">
        <v>29.329335501578388</v>
      </c>
      <c r="E95754">
        <v>18.991501653300258</v>
      </c>
      <c r="F95754">
        <v>-1</v>
      </c>
      <c r="G95754">
        <v>0</v>
      </c>
      <c r="H95754">
        <v>234375000</v>
      </c>
      <c r="I95754">
        <v>0</v>
      </c>
    </row>
    <row r="95755" spans="1:9" x14ac:dyDescent="0.25">
      <c r="A95755" s="1" t="s">
        <v>95762</v>
      </c>
      <c r="B95755">
        <v>45.954303136478337</v>
      </c>
      <c r="C95755">
        <v>37.750491670351096</v>
      </c>
      <c r="D95755">
        <v>28.822030379185364</v>
      </c>
      <c r="E95755">
        <v>8.928461291165771</v>
      </c>
      <c r="F95755">
        <v>-1</v>
      </c>
      <c r="G95755">
        <v>0</v>
      </c>
      <c r="H95755">
        <v>234375000</v>
      </c>
      <c r="I95755">
        <v>0</v>
      </c>
    </row>
    <row r="95756" spans="1:9" x14ac:dyDescent="0.25">
      <c r="A95756" s="1" t="s">
        <v>95763</v>
      </c>
      <c r="B95756">
        <v>47.215154372148348</v>
      </c>
      <c r="C95756">
        <v>45.581457596213966</v>
      </c>
      <c r="D95756">
        <v>24.72359533932644</v>
      </c>
      <c r="E95756">
        <v>20.857862256887515</v>
      </c>
      <c r="F95756">
        <v>1</v>
      </c>
      <c r="G95756">
        <v>0</v>
      </c>
      <c r="H95756">
        <v>234375000</v>
      </c>
      <c r="I95756">
        <v>0</v>
      </c>
    </row>
    <row r="95757" spans="1:9" x14ac:dyDescent="0.25">
      <c r="A95757" s="1" t="s">
        <v>95764</v>
      </c>
      <c r="B95757">
        <v>49.006196609029104</v>
      </c>
      <c r="C95757">
        <v>43.230436871823599</v>
      </c>
      <c r="D95757">
        <v>31.317077297288169</v>
      </c>
      <c r="E95757">
        <v>11.913359574535409</v>
      </c>
      <c r="F95757">
        <v>1</v>
      </c>
      <c r="G95757">
        <v>0</v>
      </c>
      <c r="H95757">
        <v>218750000</v>
      </c>
      <c r="I95757">
        <v>0</v>
      </c>
    </row>
    <row r="95758" spans="1:9" x14ac:dyDescent="0.25">
      <c r="A95758" s="1" t="s">
        <v>95765</v>
      </c>
      <c r="B95758">
        <v>51.324000234766473</v>
      </c>
      <c r="C95758">
        <v>48.879337092448942</v>
      </c>
      <c r="D95758">
        <v>18.273367269120062</v>
      </c>
      <c r="E95758">
        <v>30.605969823328905</v>
      </c>
      <c r="F95758">
        <v>-1</v>
      </c>
      <c r="G95758">
        <v>0</v>
      </c>
      <c r="H95758">
        <v>265625000</v>
      </c>
      <c r="I95758">
        <v>0</v>
      </c>
    </row>
    <row r="95759" spans="1:9" x14ac:dyDescent="0.25">
      <c r="A95759" s="1" t="s">
        <v>95766</v>
      </c>
      <c r="B95759">
        <v>45.092904003561948</v>
      </c>
      <c r="C95759">
        <v>40.232373616320388</v>
      </c>
      <c r="D95759">
        <v>12.943383676661501</v>
      </c>
      <c r="E95759">
        <v>27.288989939658897</v>
      </c>
      <c r="F95759">
        <v>-1</v>
      </c>
      <c r="G95759">
        <v>0</v>
      </c>
      <c r="H95759">
        <v>265625000</v>
      </c>
      <c r="I95759">
        <v>0</v>
      </c>
    </row>
    <row r="95760" spans="1:9" x14ac:dyDescent="0.25">
      <c r="A95760" s="1" t="s">
        <v>95767</v>
      </c>
      <c r="B95760">
        <v>59.254510620287803</v>
      </c>
      <c r="C95760">
        <v>26.005566701872656</v>
      </c>
      <c r="D95760">
        <v>8.4806233402756384</v>
      </c>
      <c r="E95760">
        <v>17.524943361597</v>
      </c>
      <c r="F95760">
        <v>1</v>
      </c>
      <c r="G95760">
        <v>0</v>
      </c>
      <c r="H95760">
        <v>250000000</v>
      </c>
      <c r="I95760">
        <v>0</v>
      </c>
    </row>
    <row r="95761" spans="1:9" x14ac:dyDescent="0.25">
      <c r="A95761" s="1" t="s">
        <v>95768</v>
      </c>
      <c r="B95761">
        <v>59.271778817708416</v>
      </c>
      <c r="C95761">
        <v>26.91071550576121</v>
      </c>
      <c r="D95761">
        <v>9.0892717823556932</v>
      </c>
      <c r="E95761">
        <v>17.821443723405508</v>
      </c>
      <c r="F95761">
        <v>1</v>
      </c>
      <c r="G95761">
        <v>0</v>
      </c>
      <c r="H95761">
        <v>328125000</v>
      </c>
      <c r="I95761">
        <v>0</v>
      </c>
    </row>
    <row r="95762" spans="1:9" x14ac:dyDescent="0.25">
      <c r="A95762" s="1" t="s">
        <v>95769</v>
      </c>
      <c r="B95762">
        <v>22.299999999999827</v>
      </c>
      <c r="C95762">
        <v>3.483450857166877</v>
      </c>
      <c r="D95762">
        <v>1.6609781152440255</v>
      </c>
      <c r="E95762">
        <v>1.8224727419228515</v>
      </c>
      <c r="F95762">
        <v>0.72881874386777845</v>
      </c>
      <c r="G95762">
        <v>22.200000000000045</v>
      </c>
      <c r="H95762">
        <v>78125000</v>
      </c>
      <c r="I95762">
        <v>0</v>
      </c>
    </row>
    <row r="95763" spans="1:9" x14ac:dyDescent="0.25">
      <c r="A95763" s="1" t="s">
        <v>95770</v>
      </c>
      <c r="B95763">
        <v>22.399999999999839</v>
      </c>
      <c r="C95763">
        <v>3.5924541790186106</v>
      </c>
      <c r="D95763">
        <v>1.7141535752887518</v>
      </c>
      <c r="E95763">
        <v>1.8783006037298589</v>
      </c>
      <c r="F95763">
        <v>0.87483618929288287</v>
      </c>
      <c r="G95763">
        <v>22.300000000000047</v>
      </c>
      <c r="H95763">
        <v>78125000</v>
      </c>
      <c r="I95763">
        <v>0</v>
      </c>
    </row>
    <row r="95764" spans="1:9" x14ac:dyDescent="0.25">
      <c r="A95764" s="1" t="s">
        <v>95771</v>
      </c>
      <c r="B95764">
        <v>22.299999999999983</v>
      </c>
      <c r="C95764">
        <v>3.5955691300640433</v>
      </c>
      <c r="D95764">
        <v>1.8846035737556912</v>
      </c>
      <c r="E95764">
        <v>1.7109655563083521</v>
      </c>
      <c r="F95764">
        <v>-0.72654252800536057</v>
      </c>
      <c r="G95764">
        <v>22.200000000000045</v>
      </c>
      <c r="H95764">
        <v>62500000</v>
      </c>
      <c r="I95764">
        <v>0</v>
      </c>
    </row>
    <row r="95765" spans="1:9" x14ac:dyDescent="0.25">
      <c r="A95765" s="1" t="s">
        <v>95772</v>
      </c>
      <c r="B95765">
        <v>22.299999999999933</v>
      </c>
      <c r="C95765">
        <v>3.6108358153756375</v>
      </c>
      <c r="D95765">
        <v>1.8935697891011194</v>
      </c>
      <c r="E95765">
        <v>1.7172660262745181</v>
      </c>
      <c r="F95765">
        <v>-0.72654252800536057</v>
      </c>
      <c r="G95765">
        <v>22.200000000000045</v>
      </c>
      <c r="H95765">
        <v>93750000</v>
      </c>
      <c r="I95765">
        <v>0</v>
      </c>
    </row>
    <row r="95766" spans="1:9" x14ac:dyDescent="0.25">
      <c r="A95766" s="1" t="s">
        <v>95773</v>
      </c>
      <c r="B95766">
        <v>21.900000000000016</v>
      </c>
      <c r="C95766">
        <v>3.197028421763306</v>
      </c>
      <c r="D95766">
        <v>1.6835727466105532</v>
      </c>
      <c r="E95766">
        <v>1.5134556751527528</v>
      </c>
      <c r="F95766">
        <v>-0.72654252800536057</v>
      </c>
      <c r="G95766">
        <v>21.80000000000004</v>
      </c>
      <c r="H95766">
        <v>78125000</v>
      </c>
      <c r="I95766">
        <v>0</v>
      </c>
    </row>
    <row r="95767" spans="1:9" x14ac:dyDescent="0.25">
      <c r="A95767" s="1" t="s">
        <v>95774</v>
      </c>
      <c r="B95767">
        <v>21.999999999999982</v>
      </c>
      <c r="C95767">
        <v>3.2064672137538208</v>
      </c>
      <c r="D95767">
        <v>1.6895024397505214</v>
      </c>
      <c r="E95767">
        <v>1.5169647740032994</v>
      </c>
      <c r="F95767">
        <v>-0.72654252800536057</v>
      </c>
      <c r="G95767">
        <v>21.900000000000041</v>
      </c>
      <c r="H95767">
        <v>109375000</v>
      </c>
      <c r="I95767">
        <v>0</v>
      </c>
    </row>
    <row r="95768" spans="1:9" x14ac:dyDescent="0.25">
      <c r="A95768" s="1" t="s">
        <v>95775</v>
      </c>
      <c r="B95768">
        <v>21.600000000000005</v>
      </c>
      <c r="C95768">
        <v>2.5723138796865044</v>
      </c>
      <c r="D95768">
        <v>1.3674185465825093</v>
      </c>
      <c r="E95768">
        <v>1.2048953331039951</v>
      </c>
      <c r="F95768">
        <v>-0.72654252800536057</v>
      </c>
      <c r="G95768">
        <v>21.500000000000036</v>
      </c>
      <c r="H95768">
        <v>62500000</v>
      </c>
      <c r="I95768">
        <v>0</v>
      </c>
    </row>
    <row r="95769" spans="1:9" x14ac:dyDescent="0.25">
      <c r="A95769" s="1" t="s">
        <v>95776</v>
      </c>
      <c r="B95769">
        <v>21.599999999999916</v>
      </c>
      <c r="C95769">
        <v>3.0531610233999689</v>
      </c>
      <c r="D95769">
        <v>1.6088704402794911</v>
      </c>
      <c r="E95769">
        <v>1.4442905831204778</v>
      </c>
      <c r="F95769">
        <v>-0.72654252800536057</v>
      </c>
      <c r="G95769">
        <v>21.500000000000036</v>
      </c>
      <c r="H95769">
        <v>78125000</v>
      </c>
      <c r="I95769">
        <v>0</v>
      </c>
    </row>
    <row r="95770" spans="1:9" x14ac:dyDescent="0.25">
      <c r="A95770" s="1" t="s">
        <v>95777</v>
      </c>
      <c r="B95770">
        <v>21.500000000000153</v>
      </c>
      <c r="C95770">
        <v>2.4537023679525927</v>
      </c>
      <c r="D95770">
        <v>1.1484518180690659</v>
      </c>
      <c r="E95770">
        <v>1.3052505498835267</v>
      </c>
      <c r="F95770">
        <v>0.72654252800536057</v>
      </c>
      <c r="G95770">
        <v>21.400000000000034</v>
      </c>
      <c r="H95770">
        <v>78125000</v>
      </c>
      <c r="I95770">
        <v>0</v>
      </c>
    </row>
    <row r="95771" spans="1:9" x14ac:dyDescent="0.25">
      <c r="A95771" s="1" t="s">
        <v>95778</v>
      </c>
      <c r="B95771">
        <v>21.499999999999844</v>
      </c>
      <c r="C95771">
        <v>2.4376341918685278</v>
      </c>
      <c r="D95771">
        <v>1.1390635890316645</v>
      </c>
      <c r="E95771">
        <v>1.2985706028368633</v>
      </c>
      <c r="F95771">
        <v>0.72654252800536057</v>
      </c>
      <c r="G95771">
        <v>21.400000000000034</v>
      </c>
      <c r="H95771">
        <v>78125000</v>
      </c>
      <c r="I95771">
        <v>0</v>
      </c>
    </row>
    <row r="95772" spans="1:9" x14ac:dyDescent="0.25">
      <c r="A95772" s="1" t="s">
        <v>95779</v>
      </c>
      <c r="B95772">
        <v>21.099999999999856</v>
      </c>
      <c r="C95772">
        <v>2.0713088477637793</v>
      </c>
      <c r="D95772">
        <v>0.96268588763684004</v>
      </c>
      <c r="E95772">
        <v>1.1086229601269393</v>
      </c>
      <c r="F95772">
        <v>0.72654252800536057</v>
      </c>
      <c r="G95772">
        <v>21.000000000000028</v>
      </c>
      <c r="H95772">
        <v>78125000</v>
      </c>
      <c r="I95772">
        <v>0</v>
      </c>
    </row>
    <row r="95773" spans="1:9" x14ac:dyDescent="0.25">
      <c r="A95773" s="1" t="s">
        <v>95780</v>
      </c>
      <c r="B95773">
        <v>21.200000000000014</v>
      </c>
      <c r="C95773">
        <v>2.0561685918023009</v>
      </c>
      <c r="D95773">
        <v>0.95389995488204171</v>
      </c>
      <c r="E95773">
        <v>1.1022686369202592</v>
      </c>
      <c r="F95773">
        <v>0.72654252800536057</v>
      </c>
      <c r="G95773">
        <v>21.10000000000003</v>
      </c>
      <c r="H95773">
        <v>93750000</v>
      </c>
      <c r="I95773">
        <v>0</v>
      </c>
    </row>
    <row r="95774" spans="1:9" x14ac:dyDescent="0.25">
      <c r="A95774" s="1" t="s">
        <v>95781</v>
      </c>
      <c r="B95774">
        <v>20.899999999999892</v>
      </c>
      <c r="C95774">
        <v>2.4843950018454475</v>
      </c>
      <c r="D95774">
        <v>1.1769983071566044</v>
      </c>
      <c r="E95774">
        <v>1.3073966946888431</v>
      </c>
      <c r="F95774">
        <v>0.26201332111646547</v>
      </c>
      <c r="G95774">
        <v>20.800000000000026</v>
      </c>
      <c r="H95774">
        <v>93750000</v>
      </c>
      <c r="I95774">
        <v>0</v>
      </c>
    </row>
    <row r="95775" spans="1:9" x14ac:dyDescent="0.25">
      <c r="A95775" s="1" t="s">
        <v>95782</v>
      </c>
      <c r="B95775">
        <v>20.900000000000158</v>
      </c>
      <c r="C95775">
        <v>2.4307135823853958</v>
      </c>
      <c r="D95775">
        <v>1.1491892666648282</v>
      </c>
      <c r="E95775">
        <v>1.2815243157205676</v>
      </c>
      <c r="F95775">
        <v>0.24339262518114113</v>
      </c>
      <c r="G95775">
        <v>20.800000000000026</v>
      </c>
      <c r="H95775">
        <v>78125000</v>
      </c>
      <c r="I95775">
        <v>0</v>
      </c>
    </row>
    <row r="95776" spans="1:9" x14ac:dyDescent="0.25">
      <c r="A95776" s="1" t="s">
        <v>95783</v>
      </c>
      <c r="B95776">
        <v>22.899999999999917</v>
      </c>
      <c r="C95776">
        <v>4.2325304030086706</v>
      </c>
      <c r="D95776">
        <v>2.2075651748996994</v>
      </c>
      <c r="E95776">
        <v>2.0249652281089796</v>
      </c>
      <c r="F95776">
        <v>-1</v>
      </c>
      <c r="G95776">
        <v>22.800000000000054</v>
      </c>
      <c r="H95776">
        <v>93750000</v>
      </c>
      <c r="I95776">
        <v>0</v>
      </c>
    </row>
    <row r="95777" spans="1:9" x14ac:dyDescent="0.25">
      <c r="A95777" s="1" t="s">
        <v>95784</v>
      </c>
      <c r="B95777">
        <v>23.048159315644689</v>
      </c>
      <c r="C95777">
        <v>4.5655876856781497</v>
      </c>
      <c r="D95777">
        <v>2.3755531167837778</v>
      </c>
      <c r="E95777">
        <v>2.1900345688943736</v>
      </c>
      <c r="F95777">
        <v>-0.98159315644538037</v>
      </c>
      <c r="G95777">
        <v>23.000000000000057</v>
      </c>
      <c r="H95777">
        <v>125000000</v>
      </c>
      <c r="I95777">
        <v>0</v>
      </c>
    </row>
    <row r="95778" spans="1:9" x14ac:dyDescent="0.25">
      <c r="A95778" s="1" t="s">
        <v>95785</v>
      </c>
      <c r="B95778">
        <v>23.900000000000013</v>
      </c>
      <c r="C95778">
        <v>4.6556930646380223</v>
      </c>
      <c r="D95778">
        <v>2.4321427493624306</v>
      </c>
      <c r="E95778">
        <v>2.223550315275598</v>
      </c>
      <c r="F95778">
        <v>-0.78400885037441892</v>
      </c>
      <c r="G95778">
        <v>23.800000000000068</v>
      </c>
      <c r="H95778">
        <v>78125000</v>
      </c>
      <c r="I95778">
        <v>0</v>
      </c>
    </row>
    <row r="95779" spans="1:9" x14ac:dyDescent="0.25">
      <c r="A95779" s="1" t="s">
        <v>95786</v>
      </c>
      <c r="B95779">
        <v>24.000000000000007</v>
      </c>
      <c r="C95779">
        <v>4.580283448489463</v>
      </c>
      <c r="D95779">
        <v>2.3957338268094563</v>
      </c>
      <c r="E95779">
        <v>2.1845496216800133</v>
      </c>
      <c r="F95779">
        <v>-0.87571935770991605</v>
      </c>
      <c r="G95779">
        <v>23.90000000000007</v>
      </c>
      <c r="H95779">
        <v>125000000</v>
      </c>
      <c r="I95779">
        <v>0</v>
      </c>
    </row>
    <row r="95780" spans="1:9" x14ac:dyDescent="0.25">
      <c r="A95780" s="1" t="s">
        <v>95787</v>
      </c>
      <c r="B95780">
        <v>23.15000000000007</v>
      </c>
      <c r="C95780">
        <v>3.9879267545806929</v>
      </c>
      <c r="D95780">
        <v>2.1008694987388132</v>
      </c>
      <c r="E95780">
        <v>1.8870572558418797</v>
      </c>
      <c r="F95780">
        <v>-1</v>
      </c>
      <c r="G95780">
        <v>23.100000000000058</v>
      </c>
      <c r="H95780">
        <v>93750000</v>
      </c>
      <c r="I95780">
        <v>0</v>
      </c>
    </row>
    <row r="95781" spans="1:9" x14ac:dyDescent="0.25">
      <c r="A95781" s="1" t="s">
        <v>95788</v>
      </c>
      <c r="B95781">
        <v>23.249999999999964</v>
      </c>
      <c r="C95781">
        <v>3.9665449507698773</v>
      </c>
      <c r="D95781">
        <v>2.091523283027072</v>
      </c>
      <c r="E95781">
        <v>1.8750216677428053</v>
      </c>
      <c r="F95781">
        <v>-1</v>
      </c>
      <c r="G95781">
        <v>23.20000000000006</v>
      </c>
      <c r="H95781">
        <v>78125000</v>
      </c>
      <c r="I95781">
        <v>0</v>
      </c>
    </row>
    <row r="95782" spans="1:9" x14ac:dyDescent="0.25">
      <c r="A95782" s="1" t="s">
        <v>95789</v>
      </c>
      <c r="B95782">
        <v>22.900000000000155</v>
      </c>
      <c r="C95782">
        <v>4.3802836949397488</v>
      </c>
      <c r="D95782">
        <v>2.2955914603073388</v>
      </c>
      <c r="E95782">
        <v>2.0846922346324175</v>
      </c>
      <c r="F95782">
        <v>-0.72654252800536057</v>
      </c>
      <c r="G95782">
        <v>22.800000000000054</v>
      </c>
      <c r="H95782">
        <v>93750000</v>
      </c>
      <c r="I95782">
        <v>0</v>
      </c>
    </row>
    <row r="95783" spans="1:9" x14ac:dyDescent="0.25">
      <c r="A95783" s="1" t="s">
        <v>95790</v>
      </c>
      <c r="B95783">
        <v>22.90000000000007</v>
      </c>
      <c r="C95783">
        <v>4.2835784518325406</v>
      </c>
      <c r="D95783">
        <v>2.248474431170278</v>
      </c>
      <c r="E95783">
        <v>2.0351040206622701</v>
      </c>
      <c r="F95783">
        <v>-0.72654252800536057</v>
      </c>
      <c r="G95783">
        <v>22.800000000000054</v>
      </c>
      <c r="H95783">
        <v>46875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3.2111835257068844E-2</v>
      </c>
      <c r="D95784">
        <v>0</v>
      </c>
      <c r="E95784">
        <v>3.2111835257068844E-2</v>
      </c>
      <c r="F95784">
        <v>-3.2111835257068844E-2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100000000000151</v>
      </c>
      <c r="C95785">
        <v>1.4946107740299754</v>
      </c>
      <c r="D95785">
        <v>0.72654252809546715</v>
      </c>
      <c r="E95785">
        <v>0.76806824593450829</v>
      </c>
      <c r="F95785">
        <v>0.72654252800536057</v>
      </c>
      <c r="G95785">
        <v>20.000000000000014</v>
      </c>
      <c r="H95785">
        <v>78125000</v>
      </c>
      <c r="I95785">
        <v>0</v>
      </c>
    </row>
    <row r="95786" spans="1:9" x14ac:dyDescent="0.25">
      <c r="A95786" s="1" t="s">
        <v>95793</v>
      </c>
      <c r="B95786">
        <v>20.799999999999891</v>
      </c>
      <c r="C95786">
        <v>2.11956138862605</v>
      </c>
      <c r="D95786">
        <v>1.0021861250683402</v>
      </c>
      <c r="E95786">
        <v>1.1173752635577099</v>
      </c>
      <c r="F95786">
        <v>0.32606622081735548</v>
      </c>
      <c r="G95786">
        <v>20.700000000000024</v>
      </c>
      <c r="H95786">
        <v>46875000</v>
      </c>
      <c r="I95786">
        <v>0</v>
      </c>
    </row>
    <row r="95787" spans="1:9" x14ac:dyDescent="0.25">
      <c r="A95787" s="1" t="s">
        <v>95794</v>
      </c>
      <c r="B95787">
        <v>20.899999999999913</v>
      </c>
      <c r="C95787">
        <v>2.136989153775593</v>
      </c>
      <c r="D95787">
        <v>1.0095741787688861</v>
      </c>
      <c r="E95787">
        <v>1.1274149750067068</v>
      </c>
      <c r="F95787">
        <v>0.31170679386125322</v>
      </c>
      <c r="G95787">
        <v>20.800000000000026</v>
      </c>
      <c r="H95787">
        <v>78125000</v>
      </c>
      <c r="I95787">
        <v>0</v>
      </c>
    </row>
    <row r="95788" spans="1:9" x14ac:dyDescent="0.25">
      <c r="A95788" s="1" t="s">
        <v>95795</v>
      </c>
      <c r="B95788">
        <v>20.600000000000154</v>
      </c>
      <c r="C95788">
        <v>1.7100816794934666</v>
      </c>
      <c r="D95788">
        <v>0.80316590554096345</v>
      </c>
      <c r="E95788">
        <v>0.90691577395250311</v>
      </c>
      <c r="F95788">
        <v>0.4530376551956774</v>
      </c>
      <c r="G95788">
        <v>20.500000000000021</v>
      </c>
      <c r="H95788">
        <v>78125000</v>
      </c>
      <c r="I95788">
        <v>0</v>
      </c>
    </row>
    <row r="95789" spans="1:9" x14ac:dyDescent="0.25">
      <c r="A95789" s="1" t="s">
        <v>95796</v>
      </c>
      <c r="B95789">
        <v>20.60000000000003</v>
      </c>
      <c r="C95789">
        <v>1.7030607051015489</v>
      </c>
      <c r="D95789">
        <v>0.79849907632822426</v>
      </c>
      <c r="E95789">
        <v>0.90456162877332469</v>
      </c>
      <c r="F95789">
        <v>0.43044123815330471</v>
      </c>
      <c r="G95789">
        <v>20.500000000000021</v>
      </c>
      <c r="H95789">
        <v>109375000</v>
      </c>
      <c r="I95789">
        <v>0</v>
      </c>
    </row>
    <row r="95790" spans="1:9" x14ac:dyDescent="0.25">
      <c r="A95790" s="1" t="s">
        <v>95797</v>
      </c>
      <c r="B95790">
        <v>20.300000000000022</v>
      </c>
      <c r="C95790">
        <v>1.6266564276549782</v>
      </c>
      <c r="D95790">
        <v>0.76933824647511706</v>
      </c>
      <c r="E95790">
        <v>0.85731818117986114</v>
      </c>
      <c r="F95790">
        <v>0.62057367610289393</v>
      </c>
      <c r="G95790">
        <v>20.200000000000017</v>
      </c>
      <c r="H95790">
        <v>62500000</v>
      </c>
      <c r="I95790">
        <v>0</v>
      </c>
    </row>
    <row r="95791" spans="1:9" x14ac:dyDescent="0.25">
      <c r="A95791" s="1" t="s">
        <v>95798</v>
      </c>
      <c r="B95791">
        <v>20.399999999999906</v>
      </c>
      <c r="C95791">
        <v>1.562675901661537</v>
      </c>
      <c r="D95791">
        <v>0.73647034175647175</v>
      </c>
      <c r="E95791">
        <v>0.82620555990506528</v>
      </c>
      <c r="F95791">
        <v>0.5894384762832825</v>
      </c>
      <c r="G95791">
        <v>20.300000000000018</v>
      </c>
      <c r="H95791">
        <v>109375000</v>
      </c>
      <c r="I95791">
        <v>0</v>
      </c>
    </row>
    <row r="95792" spans="1:9" x14ac:dyDescent="0.25">
      <c r="A95792" s="1" t="s">
        <v>95799</v>
      </c>
      <c r="B95792">
        <v>21.200000000000035</v>
      </c>
      <c r="C95792">
        <v>3.8831865785653821</v>
      </c>
      <c r="D95792">
        <v>1.8849269683436258</v>
      </c>
      <c r="E95792">
        <v>1.9982596102217562</v>
      </c>
      <c r="F95792">
        <v>1</v>
      </c>
      <c r="G95792">
        <v>21.10000000000003</v>
      </c>
      <c r="H95792">
        <v>93750000</v>
      </c>
      <c r="I95792">
        <v>0</v>
      </c>
    </row>
    <row r="95793" spans="1:9" x14ac:dyDescent="0.25">
      <c r="A95793" s="1" t="s">
        <v>95800</v>
      </c>
      <c r="B95793">
        <v>21.200000000000038</v>
      </c>
      <c r="C95793">
        <v>3.8857141449147483</v>
      </c>
      <c r="D95793">
        <v>1.8849269683303853</v>
      </c>
      <c r="E95793">
        <v>2.000787176584363</v>
      </c>
      <c r="F95793">
        <v>1</v>
      </c>
      <c r="G95793">
        <v>21.10000000000003</v>
      </c>
      <c r="H95793">
        <v>93750000</v>
      </c>
      <c r="I95793">
        <v>0</v>
      </c>
    </row>
    <row r="95794" spans="1:9" x14ac:dyDescent="0.25">
      <c r="A95794" s="1" t="s">
        <v>95801</v>
      </c>
      <c r="B95794">
        <v>23.100000000000069</v>
      </c>
      <c r="C95794">
        <v>3.8959727980381831</v>
      </c>
      <c r="D95794">
        <v>1.8474443014589288</v>
      </c>
      <c r="E95794">
        <v>2.0485284965792543</v>
      </c>
      <c r="F95794">
        <v>0.75053434580510192</v>
      </c>
      <c r="G95794">
        <v>23.000000000000057</v>
      </c>
      <c r="H95794">
        <v>78125000</v>
      </c>
      <c r="I95794">
        <v>0</v>
      </c>
    </row>
    <row r="95795" spans="1:9" x14ac:dyDescent="0.25">
      <c r="A95795" s="1" t="s">
        <v>95802</v>
      </c>
      <c r="B95795">
        <v>23.200000000000163</v>
      </c>
      <c r="C95795">
        <v>3.7990229923232657</v>
      </c>
      <c r="D95795">
        <v>1.797657712057414</v>
      </c>
      <c r="E95795">
        <v>2.0013652802658517</v>
      </c>
      <c r="F95795">
        <v>0.72654252800536057</v>
      </c>
      <c r="G95795">
        <v>23.100000000000058</v>
      </c>
      <c r="H95795">
        <v>93750000</v>
      </c>
      <c r="I95795">
        <v>0</v>
      </c>
    </row>
    <row r="95796" spans="1:9" x14ac:dyDescent="0.25">
      <c r="A95796" s="1" t="s">
        <v>95803</v>
      </c>
      <c r="B95796">
        <v>21.499999999999925</v>
      </c>
      <c r="C95796">
        <v>3.1362739161983613</v>
      </c>
      <c r="D95796">
        <v>1.6346749655512722</v>
      </c>
      <c r="E95796">
        <v>1.501598950647089</v>
      </c>
      <c r="F95796">
        <v>-0.47187674008660263</v>
      </c>
      <c r="G95796">
        <v>21.400000000000034</v>
      </c>
      <c r="H95796">
        <v>62500000</v>
      </c>
      <c r="I95796">
        <v>0</v>
      </c>
    </row>
    <row r="95797" spans="1:9" x14ac:dyDescent="0.25">
      <c r="A95797" s="1" t="s">
        <v>95804</v>
      </c>
      <c r="B95797">
        <v>21.499999999999872</v>
      </c>
      <c r="C95797">
        <v>3.149045370389163</v>
      </c>
      <c r="D95797">
        <v>1.6423764494448845</v>
      </c>
      <c r="E95797">
        <v>1.5066689209442785</v>
      </c>
      <c r="F95797">
        <v>-0.4890833047386054</v>
      </c>
      <c r="G95797">
        <v>21.400000000000034</v>
      </c>
      <c r="H95797">
        <v>109375000</v>
      </c>
      <c r="I95797">
        <v>0</v>
      </c>
    </row>
    <row r="95798" spans="1:9" x14ac:dyDescent="0.25">
      <c r="A95798" s="1" t="s">
        <v>95805</v>
      </c>
      <c r="B95798">
        <v>21.199999999999875</v>
      </c>
      <c r="C95798">
        <v>2.5731810531242894</v>
      </c>
      <c r="D95798">
        <v>1.3510799670352025</v>
      </c>
      <c r="E95798">
        <v>1.2221010860890869</v>
      </c>
      <c r="F95798">
        <v>-0.72654252800536057</v>
      </c>
      <c r="G95798">
        <v>21.10000000000003</v>
      </c>
      <c r="H95798">
        <v>93750000</v>
      </c>
      <c r="I95798">
        <v>0</v>
      </c>
    </row>
    <row r="95799" spans="1:9" x14ac:dyDescent="0.25">
      <c r="A95799" s="1" t="s">
        <v>95806</v>
      </c>
      <c r="B95799">
        <v>21.20000000000006</v>
      </c>
      <c r="C95799">
        <v>2.5810234302383916</v>
      </c>
      <c r="D95799">
        <v>1.3561790594990888</v>
      </c>
      <c r="E95799">
        <v>1.2248443707393029</v>
      </c>
      <c r="F95799">
        <v>-0.72654252800536057</v>
      </c>
      <c r="G95799">
        <v>21.10000000000003</v>
      </c>
      <c r="H95799">
        <v>93750000</v>
      </c>
      <c r="I95799">
        <v>0</v>
      </c>
    </row>
    <row r="95800" spans="1:9" x14ac:dyDescent="0.25">
      <c r="A95800" s="1" t="s">
        <v>95807</v>
      </c>
      <c r="B95800">
        <v>20.900000000000031</v>
      </c>
      <c r="C95800">
        <v>2.1487760329722598</v>
      </c>
      <c r="D95800">
        <v>1.1348406277817111</v>
      </c>
      <c r="E95800">
        <v>1.0139354051905487</v>
      </c>
      <c r="F95800">
        <v>-0.72654252800536057</v>
      </c>
      <c r="G95800">
        <v>20.800000000000026</v>
      </c>
      <c r="H95800">
        <v>78125000</v>
      </c>
      <c r="I95800">
        <v>0</v>
      </c>
    </row>
    <row r="95801" spans="1:9" x14ac:dyDescent="0.25">
      <c r="A95801" s="1" t="s">
        <v>95808</v>
      </c>
      <c r="B95801">
        <v>20.899999999999885</v>
      </c>
      <c r="C95801">
        <v>2.1622475049748662</v>
      </c>
      <c r="D95801">
        <v>1.1425313839494802</v>
      </c>
      <c r="E95801">
        <v>1.019716121025386</v>
      </c>
      <c r="F95801">
        <v>-0.72654252800536057</v>
      </c>
      <c r="G95801">
        <v>20.800000000000026</v>
      </c>
      <c r="H95801">
        <v>109375000</v>
      </c>
      <c r="I95801">
        <v>0</v>
      </c>
    </row>
    <row r="95802" spans="1:9" x14ac:dyDescent="0.25">
      <c r="A95802" s="1" t="s">
        <v>95809</v>
      </c>
      <c r="B95802">
        <v>22.399999999999846</v>
      </c>
      <c r="C95802">
        <v>3.5880697410246603</v>
      </c>
      <c r="D95802">
        <v>1.6949788625783651</v>
      </c>
      <c r="E95802">
        <v>1.8930908784462952</v>
      </c>
      <c r="F95802">
        <v>0.72654252800536057</v>
      </c>
      <c r="G95802">
        <v>22.300000000000047</v>
      </c>
      <c r="H95802">
        <v>109375000</v>
      </c>
      <c r="I95802">
        <v>0</v>
      </c>
    </row>
    <row r="95803" spans="1:9" x14ac:dyDescent="0.25">
      <c r="A95803" s="1" t="s">
        <v>95810</v>
      </c>
      <c r="B95803">
        <v>22.400000000000073</v>
      </c>
      <c r="C95803">
        <v>3.4323545640648812</v>
      </c>
      <c r="D95803">
        <v>1.6157504294570697</v>
      </c>
      <c r="E95803">
        <v>1.8166041346078114</v>
      </c>
      <c r="F95803">
        <v>0.72654252800536057</v>
      </c>
      <c r="G95803">
        <v>22.300000000000047</v>
      </c>
      <c r="H95803">
        <v>78125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56085760663768847</v>
      </c>
      <c r="D95804">
        <v>0</v>
      </c>
      <c r="E95804">
        <v>0.56085760663768847</v>
      </c>
      <c r="F95804">
        <v>-0.56085760663768847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1</v>
      </c>
      <c r="C95805">
        <v>0.72654252800536057</v>
      </c>
      <c r="D95805">
        <v>0.72654252800536057</v>
      </c>
      <c r="E95805">
        <v>0</v>
      </c>
      <c r="F95805">
        <v>0.72654252800536057</v>
      </c>
      <c r="G95805">
        <v>0</v>
      </c>
      <c r="H95805">
        <v>0</v>
      </c>
      <c r="I95805">
        <v>1</v>
      </c>
    </row>
    <row r="95806" spans="1:9" x14ac:dyDescent="0.25">
      <c r="A95806" s="1" t="s">
        <v>95813</v>
      </c>
      <c r="B95806">
        <v>21.050000000000015</v>
      </c>
      <c r="C95806">
        <v>3.9691049351346805</v>
      </c>
      <c r="D95806">
        <v>2.0256731724026098</v>
      </c>
      <c r="E95806">
        <v>1.9434317627320707</v>
      </c>
      <c r="F95806">
        <v>-1</v>
      </c>
      <c r="G95806">
        <v>21.000000000000028</v>
      </c>
      <c r="H95806">
        <v>78125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3.040644741666739</v>
      </c>
      <c r="C95808">
        <v>5.0377429058552483</v>
      </c>
      <c r="D95808">
        <v>2.4216424692899228</v>
      </c>
      <c r="E95808">
        <v>2.6161004365653331</v>
      </c>
      <c r="F95808">
        <v>1</v>
      </c>
      <c r="G95808">
        <v>23.000000000000057</v>
      </c>
      <c r="H95808">
        <v>78125000</v>
      </c>
      <c r="I95808">
        <v>0</v>
      </c>
    </row>
    <row r="95809" spans="1:9" x14ac:dyDescent="0.25">
      <c r="A95809" s="1" t="s">
        <v>95816</v>
      </c>
      <c r="B95809">
        <v>23.00000000000006</v>
      </c>
      <c r="C95809">
        <v>4.2636176141435858</v>
      </c>
      <c r="D95809">
        <v>2.0333245270213061</v>
      </c>
      <c r="E95809">
        <v>2.2302930871222792</v>
      </c>
      <c r="F95809">
        <v>1</v>
      </c>
      <c r="G95809">
        <v>22.900000000000055</v>
      </c>
      <c r="H95809">
        <v>93750000</v>
      </c>
      <c r="I95809">
        <v>0</v>
      </c>
    </row>
    <row r="95810" spans="1:9" x14ac:dyDescent="0.25">
      <c r="A95810" s="1" t="s">
        <v>95817</v>
      </c>
      <c r="B95810">
        <v>22.199999999999843</v>
      </c>
      <c r="C95810">
        <v>3.4099163946197955</v>
      </c>
      <c r="D95810">
        <v>1.6087094277055125</v>
      </c>
      <c r="E95810">
        <v>1.8012069669142829</v>
      </c>
      <c r="F95810">
        <v>0.43879822852957195</v>
      </c>
      <c r="G95810">
        <v>22.100000000000044</v>
      </c>
      <c r="H95810">
        <v>78125000</v>
      </c>
      <c r="I95810">
        <v>0</v>
      </c>
    </row>
    <row r="95811" spans="1:9" x14ac:dyDescent="0.25">
      <c r="A95811" s="1" t="s">
        <v>95818</v>
      </c>
      <c r="B95811">
        <v>22.300000000000043</v>
      </c>
      <c r="C95811">
        <v>3.4350625764625931</v>
      </c>
      <c r="D95811">
        <v>1.6197098776072139</v>
      </c>
      <c r="E95811">
        <v>1.8153526988553792</v>
      </c>
      <c r="F95811">
        <v>0.53821737706851325</v>
      </c>
      <c r="G95811">
        <v>22.200000000000045</v>
      </c>
      <c r="H95811">
        <v>93750000</v>
      </c>
      <c r="I95811">
        <v>0</v>
      </c>
    </row>
    <row r="95812" spans="1:9" x14ac:dyDescent="0.25">
      <c r="A95812" s="1" t="s">
        <v>95819</v>
      </c>
      <c r="B95812">
        <v>21.999999999999961</v>
      </c>
      <c r="C95812">
        <v>3.2725178357741362</v>
      </c>
      <c r="D95812">
        <v>1.7400705404538619</v>
      </c>
      <c r="E95812">
        <v>1.5324472953202743</v>
      </c>
      <c r="F95812">
        <v>-9.6099848677057231E-2</v>
      </c>
      <c r="G95812">
        <v>21.900000000000041</v>
      </c>
      <c r="H95812">
        <v>93750000</v>
      </c>
      <c r="I95812">
        <v>0</v>
      </c>
    </row>
    <row r="95813" spans="1:9" x14ac:dyDescent="0.25">
      <c r="A95813" s="1" t="s">
        <v>95820</v>
      </c>
      <c r="B95813">
        <v>21.999999999999989</v>
      </c>
      <c r="C95813">
        <v>3.2780204223797811</v>
      </c>
      <c r="D95813">
        <v>1.7444340630188404</v>
      </c>
      <c r="E95813">
        <v>1.5335863593609407</v>
      </c>
      <c r="F95813">
        <v>-9.589485992077984E-2</v>
      </c>
      <c r="G95813">
        <v>21.900000000000041</v>
      </c>
      <c r="H95813">
        <v>62500000</v>
      </c>
      <c r="I95813">
        <v>0</v>
      </c>
    </row>
    <row r="95814" spans="1:9" x14ac:dyDescent="0.25">
      <c r="A95814" s="1" t="s">
        <v>95821</v>
      </c>
      <c r="B95814">
        <v>21.500000000000053</v>
      </c>
      <c r="C95814">
        <v>2.6577223395220781</v>
      </c>
      <c r="D95814">
        <v>1.4308749923759452</v>
      </c>
      <c r="E95814">
        <v>1.226847347146133</v>
      </c>
      <c r="F95814">
        <v>-7.89821612373518E-2</v>
      </c>
      <c r="G95814">
        <v>21.400000000000034</v>
      </c>
      <c r="H95814">
        <v>109375000</v>
      </c>
      <c r="I95814">
        <v>0</v>
      </c>
    </row>
    <row r="95815" spans="1:9" x14ac:dyDescent="0.25">
      <c r="A95815" s="1" t="s">
        <v>95822</v>
      </c>
      <c r="B95815">
        <v>21.600000000000168</v>
      </c>
      <c r="C95815">
        <v>2.6687714133328111</v>
      </c>
      <c r="D95815">
        <v>1.4378824404367303</v>
      </c>
      <c r="E95815">
        <v>1.2308889728960808</v>
      </c>
      <c r="F95815">
        <v>-7.6180669676015E-2</v>
      </c>
      <c r="G95815">
        <v>21.500000000000036</v>
      </c>
      <c r="H95815">
        <v>93750000</v>
      </c>
      <c r="I95815">
        <v>0</v>
      </c>
    </row>
    <row r="95816" spans="1:9" x14ac:dyDescent="0.25">
      <c r="A95816" s="1" t="s">
        <v>95823</v>
      </c>
      <c r="B95816">
        <v>21.100000000000044</v>
      </c>
      <c r="C95816">
        <v>2.41989715751594</v>
      </c>
      <c r="D95816">
        <v>1.3077987927999271</v>
      </c>
      <c r="E95816">
        <v>1.112098364716013</v>
      </c>
      <c r="F95816">
        <v>-0.1006085430549688</v>
      </c>
      <c r="G95816">
        <v>21.000000000000028</v>
      </c>
      <c r="H95816">
        <v>93750000</v>
      </c>
      <c r="I95816">
        <v>0</v>
      </c>
    </row>
    <row r="95817" spans="1:9" x14ac:dyDescent="0.25">
      <c r="A95817" s="1" t="s">
        <v>95824</v>
      </c>
      <c r="B95817">
        <v>21.099999999999905</v>
      </c>
      <c r="C95817">
        <v>2.4093718766293448</v>
      </c>
      <c r="D95817">
        <v>1.3037779793467594</v>
      </c>
      <c r="E95817">
        <v>1.1055938972825854</v>
      </c>
      <c r="F95817">
        <v>-9.778602056368868E-2</v>
      </c>
      <c r="G95817">
        <v>21.000000000000028</v>
      </c>
      <c r="H95817">
        <v>46875000</v>
      </c>
      <c r="I95817">
        <v>0</v>
      </c>
    </row>
    <row r="95818" spans="1:9" x14ac:dyDescent="0.25">
      <c r="A95818" s="1" t="s">
        <v>95825</v>
      </c>
      <c r="B95818">
        <v>21.199999999999957</v>
      </c>
      <c r="C95818">
        <v>2.2823553531824752</v>
      </c>
      <c r="D95818">
        <v>1.0469037486601418</v>
      </c>
      <c r="E95818">
        <v>1.2354516045223334</v>
      </c>
      <c r="F95818">
        <v>7.0204139670252186E-2</v>
      </c>
      <c r="G95818">
        <v>21.10000000000003</v>
      </c>
      <c r="H95818">
        <v>109375000</v>
      </c>
      <c r="I95818">
        <v>0</v>
      </c>
    </row>
    <row r="95819" spans="1:9" x14ac:dyDescent="0.25">
      <c r="A95819" s="1" t="s">
        <v>95826</v>
      </c>
      <c r="B95819">
        <v>21.300000000000004</v>
      </c>
      <c r="C95819">
        <v>2.300519224213557</v>
      </c>
      <c r="D95819">
        <v>1.0543413180271402</v>
      </c>
      <c r="E95819">
        <v>1.2461779061864169</v>
      </c>
      <c r="F95819">
        <v>7.0052863104868912E-2</v>
      </c>
      <c r="G95819">
        <v>21.200000000000031</v>
      </c>
      <c r="H95819">
        <v>93750000</v>
      </c>
      <c r="I95819">
        <v>0</v>
      </c>
    </row>
    <row r="95820" spans="1:9" x14ac:dyDescent="0.25">
      <c r="A95820" s="1" t="s">
        <v>95827</v>
      </c>
      <c r="B95820">
        <v>20.800000000000008</v>
      </c>
      <c r="C95820">
        <v>2.0724449497486215</v>
      </c>
      <c r="D95820">
        <v>0.94800923778104984</v>
      </c>
      <c r="E95820">
        <v>1.1244357119675716</v>
      </c>
      <c r="F95820">
        <v>7.9759048541164113E-2</v>
      </c>
      <c r="G95820">
        <v>20.700000000000024</v>
      </c>
      <c r="H95820">
        <v>93750000</v>
      </c>
      <c r="I95820">
        <v>0</v>
      </c>
    </row>
    <row r="95821" spans="1:9" x14ac:dyDescent="0.25">
      <c r="A95821" s="1" t="s">
        <v>95828</v>
      </c>
      <c r="B95821">
        <v>20.899999999999952</v>
      </c>
      <c r="C95821">
        <v>2.0546182992220436</v>
      </c>
      <c r="D95821">
        <v>0.93761935919648121</v>
      </c>
      <c r="E95821">
        <v>1.1169989400255624</v>
      </c>
      <c r="F95821">
        <v>7.6331542651705941E-2</v>
      </c>
      <c r="G95821">
        <v>20.800000000000026</v>
      </c>
      <c r="H95821">
        <v>62500000</v>
      </c>
      <c r="I95821">
        <v>0</v>
      </c>
    </row>
    <row r="95822" spans="1:9" x14ac:dyDescent="0.25">
      <c r="A95822" s="1" t="s">
        <v>95829</v>
      </c>
      <c r="B95822">
        <v>20.700000000000014</v>
      </c>
      <c r="C95822">
        <v>2.3526805504755468</v>
      </c>
      <c r="D95822">
        <v>1.0969499162245038</v>
      </c>
      <c r="E95822">
        <v>1.255730634251043</v>
      </c>
      <c r="F95822">
        <v>0.13167736463861246</v>
      </c>
      <c r="G95822">
        <v>20.600000000000023</v>
      </c>
      <c r="H95822">
        <v>93750000</v>
      </c>
      <c r="I95822">
        <v>0</v>
      </c>
    </row>
    <row r="95823" spans="1:9" x14ac:dyDescent="0.25">
      <c r="A95823" s="1" t="s">
        <v>95830</v>
      </c>
      <c r="B95823">
        <v>20.700000000000042</v>
      </c>
      <c r="C95823">
        <v>2.3344174206627861</v>
      </c>
      <c r="D95823">
        <v>1.086663478802786</v>
      </c>
      <c r="E95823">
        <v>1.2477539418600001</v>
      </c>
      <c r="F95823">
        <v>0.12692696202059839</v>
      </c>
      <c r="G95823">
        <v>20.600000000000023</v>
      </c>
      <c r="H95823">
        <v>62500000</v>
      </c>
      <c r="I95823">
        <v>0</v>
      </c>
    </row>
    <row r="95824" spans="1:9" x14ac:dyDescent="0.25">
      <c r="A95824" s="1" t="s">
        <v>95831</v>
      </c>
      <c r="B95824">
        <v>22.799999999999969</v>
      </c>
      <c r="C95824">
        <v>4.2985899185012233</v>
      </c>
      <c r="D95824">
        <v>2.257976661349721</v>
      </c>
      <c r="E95824">
        <v>2.0406132571515143</v>
      </c>
      <c r="F95824">
        <v>-1</v>
      </c>
      <c r="G95824">
        <v>22.700000000000053</v>
      </c>
      <c r="H95824">
        <v>125000000</v>
      </c>
      <c r="I95824">
        <v>0</v>
      </c>
    </row>
    <row r="95825" spans="1:9" x14ac:dyDescent="0.25">
      <c r="A95825" s="1" t="s">
        <v>95832</v>
      </c>
      <c r="B95825">
        <v>23.048168181131949</v>
      </c>
      <c r="C95825">
        <v>4.619116893531376</v>
      </c>
      <c r="D95825">
        <v>2.419972621308828</v>
      </c>
      <c r="E95825">
        <v>2.1991442722225578</v>
      </c>
      <c r="F95825">
        <v>-0.98168181132127597</v>
      </c>
      <c r="G95825">
        <v>23.000000000000057</v>
      </c>
      <c r="H95825">
        <v>109375000</v>
      </c>
      <c r="I95825">
        <v>0</v>
      </c>
    </row>
    <row r="95826" spans="1:9" x14ac:dyDescent="0.25">
      <c r="A95826" s="1" t="s">
        <v>95833</v>
      </c>
      <c r="B95826">
        <v>23.79999999999994</v>
      </c>
      <c r="C95826">
        <v>4.6218508102337204</v>
      </c>
      <c r="D95826">
        <v>2.4348215660552328</v>
      </c>
      <c r="E95826">
        <v>2.1870292441784938</v>
      </c>
      <c r="F95826">
        <v>-0.41272742051887956</v>
      </c>
      <c r="G95826">
        <v>23.700000000000067</v>
      </c>
      <c r="H95826">
        <v>93750000</v>
      </c>
      <c r="I95826">
        <v>0</v>
      </c>
    </row>
    <row r="95827" spans="1:9" x14ac:dyDescent="0.25">
      <c r="A95827" s="1" t="s">
        <v>95834</v>
      </c>
      <c r="B95827">
        <v>23.900000000000155</v>
      </c>
      <c r="C95827">
        <v>4.6225994570780955</v>
      </c>
      <c r="D95827">
        <v>2.4367226498933934</v>
      </c>
      <c r="E95827">
        <v>2.1858768071847052</v>
      </c>
      <c r="F95827">
        <v>-0.42621401643725587</v>
      </c>
      <c r="G95827">
        <v>23.800000000000068</v>
      </c>
      <c r="H95827">
        <v>109375000</v>
      </c>
      <c r="I95827">
        <v>0</v>
      </c>
    </row>
    <row r="95828" spans="1:9" x14ac:dyDescent="0.25">
      <c r="A95828" s="1" t="s">
        <v>95835</v>
      </c>
      <c r="B95828">
        <v>22.600000000000019</v>
      </c>
      <c r="C95828">
        <v>3.3611893454782602</v>
      </c>
      <c r="D95828">
        <v>1.8082453099849269</v>
      </c>
      <c r="E95828">
        <v>1.5529440354933333</v>
      </c>
      <c r="F95828">
        <v>-0.14218050947434824</v>
      </c>
      <c r="G95828">
        <v>22.50000000000005</v>
      </c>
      <c r="H95828">
        <v>62500000</v>
      </c>
      <c r="I95828">
        <v>0</v>
      </c>
    </row>
    <row r="95829" spans="1:9" x14ac:dyDescent="0.25">
      <c r="A95829" s="1" t="s">
        <v>95836</v>
      </c>
      <c r="B95829">
        <v>22.699999999999832</v>
      </c>
      <c r="C95829">
        <v>3.3724348740313896</v>
      </c>
      <c r="D95829">
        <v>1.8154930236660438</v>
      </c>
      <c r="E95829">
        <v>1.5569418503653458</v>
      </c>
      <c r="F95829">
        <v>-0.13547846658254947</v>
      </c>
      <c r="G95829">
        <v>22.600000000000051</v>
      </c>
      <c r="H95829">
        <v>62500000</v>
      </c>
      <c r="I95829">
        <v>0</v>
      </c>
    </row>
    <row r="95830" spans="1:9" x14ac:dyDescent="0.25">
      <c r="A95830" s="1" t="s">
        <v>95837</v>
      </c>
      <c r="B95830">
        <v>22.099999999999916</v>
      </c>
      <c r="C95830">
        <v>3.1920357342057621</v>
      </c>
      <c r="D95830">
        <v>1.7222952992909297</v>
      </c>
      <c r="E95830">
        <v>1.4697404349148324</v>
      </c>
      <c r="F95830">
        <v>-0.1666478744016886</v>
      </c>
      <c r="G95830">
        <v>22.000000000000043</v>
      </c>
      <c r="H95830">
        <v>109375000</v>
      </c>
      <c r="I95830">
        <v>0</v>
      </c>
    </row>
    <row r="95831" spans="1:9" x14ac:dyDescent="0.25">
      <c r="A95831" s="1" t="s">
        <v>95838</v>
      </c>
      <c r="B95831">
        <v>22.099999999999916</v>
      </c>
      <c r="C95831">
        <v>3.1647385612147882</v>
      </c>
      <c r="D95831">
        <v>1.7101638431043642</v>
      </c>
      <c r="E95831">
        <v>1.454574718110424</v>
      </c>
      <c r="F95831">
        <v>-0.16445745038521231</v>
      </c>
      <c r="G95831">
        <v>22.000000000000043</v>
      </c>
      <c r="H95831">
        <v>93750000</v>
      </c>
      <c r="I95831">
        <v>0</v>
      </c>
    </row>
    <row r="95832" spans="1:9" x14ac:dyDescent="0.25">
      <c r="A95832" s="1" t="s">
        <v>95839</v>
      </c>
      <c r="B95832">
        <v>20.500000000000028</v>
      </c>
      <c r="C95832">
        <v>1.9975340841407623</v>
      </c>
      <c r="D95832">
        <v>0.95213537815041027</v>
      </c>
      <c r="E95832">
        <v>1.045398705990352</v>
      </c>
      <c r="F95832">
        <v>0.16937856180672917</v>
      </c>
      <c r="G95832">
        <v>20.40000000000002</v>
      </c>
      <c r="H95832">
        <v>46875000</v>
      </c>
      <c r="I95832">
        <v>0</v>
      </c>
    </row>
    <row r="95833" spans="1:9" x14ac:dyDescent="0.25">
      <c r="A95833" s="1" t="s">
        <v>95840</v>
      </c>
      <c r="B95833">
        <v>20.500000000000018</v>
      </c>
      <c r="C95833">
        <v>2.0324513467011966</v>
      </c>
      <c r="D95833">
        <v>0.96909198648609163</v>
      </c>
      <c r="E95833">
        <v>1.063359360215105</v>
      </c>
      <c r="F95833">
        <v>0.16981819779673879</v>
      </c>
      <c r="G95833">
        <v>20.40000000000002</v>
      </c>
      <c r="H95833">
        <v>93750000</v>
      </c>
      <c r="I95833">
        <v>0</v>
      </c>
    </row>
    <row r="95834" spans="1:9" x14ac:dyDescent="0.25">
      <c r="A95834" s="1" t="s">
        <v>95841</v>
      </c>
      <c r="B95834">
        <v>20.800000000000036</v>
      </c>
      <c r="C95834">
        <v>2.1164104835943016</v>
      </c>
      <c r="D95834">
        <v>0.98888781079225874</v>
      </c>
      <c r="E95834">
        <v>1.1275226728020429</v>
      </c>
      <c r="F95834">
        <v>0.11341837599892468</v>
      </c>
      <c r="G95834">
        <v>20.700000000000024</v>
      </c>
      <c r="H95834">
        <v>93750000</v>
      </c>
      <c r="I95834">
        <v>0</v>
      </c>
    </row>
    <row r="95835" spans="1:9" x14ac:dyDescent="0.25">
      <c r="A95835" s="1" t="s">
        <v>95842</v>
      </c>
      <c r="B95835">
        <v>20.900000000000016</v>
      </c>
      <c r="C95835">
        <v>2.1385881869537267</v>
      </c>
      <c r="D95835">
        <v>0.99836453359730903</v>
      </c>
      <c r="E95835">
        <v>1.1402236533564176</v>
      </c>
      <c r="F95835">
        <v>0.11337667042955646</v>
      </c>
      <c r="G95835">
        <v>20.800000000000026</v>
      </c>
      <c r="H95835">
        <v>62500000</v>
      </c>
      <c r="I95835">
        <v>0</v>
      </c>
    </row>
    <row r="95836" spans="1:9" x14ac:dyDescent="0.25">
      <c r="A95836" s="1" t="s">
        <v>95843</v>
      </c>
      <c r="B95836">
        <v>20.500000000000014</v>
      </c>
      <c r="C95836">
        <v>1.6244048291587578</v>
      </c>
      <c r="D95836">
        <v>0.74948928203784737</v>
      </c>
      <c r="E95836">
        <v>0.87491554712091046</v>
      </c>
      <c r="F95836">
        <v>6.5036417926836343E-2</v>
      </c>
      <c r="G95836">
        <v>20.40000000000002</v>
      </c>
      <c r="H95836">
        <v>78125000</v>
      </c>
      <c r="I95836">
        <v>0</v>
      </c>
    </row>
    <row r="95837" spans="1:9" x14ac:dyDescent="0.25">
      <c r="A95837" s="1" t="s">
        <v>95844</v>
      </c>
      <c r="B95837">
        <v>20.500000000000018</v>
      </c>
      <c r="C95837">
        <v>1.644204822295229</v>
      </c>
      <c r="D95837">
        <v>0.75797425875504176</v>
      </c>
      <c r="E95837">
        <v>0.88623056354018726</v>
      </c>
      <c r="F95837">
        <v>6.5260536891731835E-2</v>
      </c>
      <c r="G95837">
        <v>20.40000000000002</v>
      </c>
      <c r="H95837">
        <v>78125000</v>
      </c>
      <c r="I95837">
        <v>0</v>
      </c>
    </row>
    <row r="95838" spans="1:9" x14ac:dyDescent="0.25">
      <c r="A95838" s="1" t="s">
        <v>95845</v>
      </c>
      <c r="B95838">
        <v>20.300000000000036</v>
      </c>
      <c r="C95838">
        <v>1.4457352485433499</v>
      </c>
      <c r="D95838">
        <v>0.66932936778706464</v>
      </c>
      <c r="E95838">
        <v>0.77640588075628525</v>
      </c>
      <c r="F95838">
        <v>4.48383007561719E-2</v>
      </c>
      <c r="G95838">
        <v>20.200000000000017</v>
      </c>
      <c r="H95838">
        <v>78125000</v>
      </c>
      <c r="I95838">
        <v>0</v>
      </c>
    </row>
    <row r="95839" spans="1:9" x14ac:dyDescent="0.25">
      <c r="A95839" s="1" t="s">
        <v>95846</v>
      </c>
      <c r="B95839">
        <v>20.300000000000036</v>
      </c>
      <c r="C95839">
        <v>1.4503897910627286</v>
      </c>
      <c r="D95839">
        <v>0.67059034198197054</v>
      </c>
      <c r="E95839">
        <v>0.77979944908075804</v>
      </c>
      <c r="F95839">
        <v>4.3294600308660058E-2</v>
      </c>
      <c r="G95839">
        <v>20.200000000000017</v>
      </c>
      <c r="H95839">
        <v>78125000</v>
      </c>
      <c r="I95839">
        <v>0</v>
      </c>
    </row>
    <row r="95840" spans="1:9" x14ac:dyDescent="0.25">
      <c r="A95840" s="1" t="s">
        <v>95847</v>
      </c>
      <c r="B95840">
        <v>20.900000000000002</v>
      </c>
      <c r="C95840">
        <v>2.4038731057367606</v>
      </c>
      <c r="D95840">
        <v>1.1340317801849582</v>
      </c>
      <c r="E95840">
        <v>1.2698413255518024</v>
      </c>
      <c r="F95840">
        <v>0.47397621667219614</v>
      </c>
      <c r="G95840">
        <v>20.800000000000026</v>
      </c>
      <c r="H95840">
        <v>46875000</v>
      </c>
      <c r="I95840">
        <v>0</v>
      </c>
    </row>
    <row r="95841" spans="1:9" x14ac:dyDescent="0.25">
      <c r="A95841" s="1" t="s">
        <v>95848</v>
      </c>
      <c r="B95841">
        <v>21.000000000000014</v>
      </c>
      <c r="C95841">
        <v>2.4769395801353418</v>
      </c>
      <c r="D95841">
        <v>1.1690568410320639</v>
      </c>
      <c r="E95841">
        <v>1.3078827391032779</v>
      </c>
      <c r="F95841">
        <v>0.4056214944546177</v>
      </c>
      <c r="G95841">
        <v>20.900000000000027</v>
      </c>
      <c r="H95841">
        <v>93750000</v>
      </c>
      <c r="I95841">
        <v>0</v>
      </c>
    </row>
    <row r="95842" spans="1:9" x14ac:dyDescent="0.25">
      <c r="A95842" s="1" t="s">
        <v>95849</v>
      </c>
      <c r="B95842">
        <v>22.800000000000065</v>
      </c>
      <c r="C95842">
        <v>3.5190054558488368</v>
      </c>
      <c r="D95842">
        <v>1.6398249546884678</v>
      </c>
      <c r="E95842">
        <v>1.8791805011603691</v>
      </c>
      <c r="F95842">
        <v>0.12696528301841026</v>
      </c>
      <c r="G95842">
        <v>22.700000000000053</v>
      </c>
      <c r="H95842">
        <v>109375000</v>
      </c>
      <c r="I95842">
        <v>0</v>
      </c>
    </row>
    <row r="95843" spans="1:9" x14ac:dyDescent="0.25">
      <c r="A95843" s="1" t="s">
        <v>95850</v>
      </c>
      <c r="B95843">
        <v>22.90000000000007</v>
      </c>
      <c r="C95843">
        <v>3.5180968364946974</v>
      </c>
      <c r="D95843">
        <v>1.6378221981655505</v>
      </c>
      <c r="E95843">
        <v>1.8802746383291469</v>
      </c>
      <c r="F95843">
        <v>0.12693886107848273</v>
      </c>
      <c r="G95843">
        <v>22.800000000000054</v>
      </c>
      <c r="H95843">
        <v>93750000</v>
      </c>
      <c r="I95843">
        <v>0</v>
      </c>
    </row>
    <row r="95844" spans="1:9" x14ac:dyDescent="0.25">
      <c r="A95844" s="1" t="s">
        <v>95851</v>
      </c>
      <c r="B95844">
        <v>21.500000000000053</v>
      </c>
      <c r="C95844">
        <v>3.1797301219536687</v>
      </c>
      <c r="D95844">
        <v>1.669504081453157</v>
      </c>
      <c r="E95844">
        <v>1.5102260405005117</v>
      </c>
      <c r="F95844">
        <v>-0.50259551403236191</v>
      </c>
      <c r="G95844">
        <v>21.400000000000034</v>
      </c>
      <c r="H95844">
        <v>93750000</v>
      </c>
      <c r="I95844">
        <v>0</v>
      </c>
    </row>
    <row r="95845" spans="1:9" x14ac:dyDescent="0.25">
      <c r="A95845" s="1" t="s">
        <v>95852</v>
      </c>
      <c r="B95845">
        <v>21.499999999999996</v>
      </c>
      <c r="C95845">
        <v>3.1777645136938584</v>
      </c>
      <c r="D95845">
        <v>1.6701136581706346</v>
      </c>
      <c r="E95845">
        <v>1.5076508555232238</v>
      </c>
      <c r="F95845">
        <v>-0.45931705917651833</v>
      </c>
      <c r="G95845">
        <v>21.400000000000034</v>
      </c>
      <c r="H95845">
        <v>93750000</v>
      </c>
      <c r="I95845">
        <v>0</v>
      </c>
    </row>
    <row r="95846" spans="1:9" x14ac:dyDescent="0.25">
      <c r="A95846" s="1" t="s">
        <v>95853</v>
      </c>
      <c r="B95846">
        <v>21.100000000000009</v>
      </c>
      <c r="C95846">
        <v>2.5263182586203698</v>
      </c>
      <c r="D95846">
        <v>1.3405778853967134</v>
      </c>
      <c r="E95846">
        <v>1.1857403732236564</v>
      </c>
      <c r="F95846">
        <v>-8.596677261328356E-2</v>
      </c>
      <c r="G95846">
        <v>21.000000000000028</v>
      </c>
      <c r="H95846">
        <v>46875000</v>
      </c>
      <c r="I95846">
        <v>0</v>
      </c>
    </row>
    <row r="95847" spans="1:9" x14ac:dyDescent="0.25">
      <c r="A95847" s="1" t="s">
        <v>95854</v>
      </c>
      <c r="B95847">
        <v>21.100000000000005</v>
      </c>
      <c r="C95847">
        <v>2.541855286071347</v>
      </c>
      <c r="D95847">
        <v>1.3497871924062999</v>
      </c>
      <c r="E95847">
        <v>1.1920680936650472</v>
      </c>
      <c r="F95847">
        <v>-8.150500885517431E-2</v>
      </c>
      <c r="G95847">
        <v>21.000000000000028</v>
      </c>
      <c r="H95847">
        <v>78125000</v>
      </c>
      <c r="I95847">
        <v>0</v>
      </c>
    </row>
    <row r="95848" spans="1:9" x14ac:dyDescent="0.25">
      <c r="A95848" s="1" t="s">
        <v>95855</v>
      </c>
      <c r="B95848">
        <v>20.70000000000001</v>
      </c>
      <c r="C95848">
        <v>1.9374930789032332</v>
      </c>
      <c r="D95848">
        <v>1.0415833332208781</v>
      </c>
      <c r="E95848">
        <v>0.89590974568235504</v>
      </c>
      <c r="F95848">
        <v>-5.8397936778903148E-2</v>
      </c>
      <c r="G95848">
        <v>20.600000000000023</v>
      </c>
      <c r="H95848">
        <v>78125000</v>
      </c>
      <c r="I95848">
        <v>0</v>
      </c>
    </row>
    <row r="95849" spans="1:9" x14ac:dyDescent="0.25">
      <c r="A95849" s="1" t="s">
        <v>95856</v>
      </c>
      <c r="B95849">
        <v>20.700000000000006</v>
      </c>
      <c r="C95849">
        <v>1.9473874800861206</v>
      </c>
      <c r="D95849">
        <v>1.0477101729928533</v>
      </c>
      <c r="E95849">
        <v>0.89967730709326732</v>
      </c>
      <c r="F95849">
        <v>5.8412246599576889E-2</v>
      </c>
      <c r="G95849">
        <v>20.600000000000023</v>
      </c>
      <c r="H95849">
        <v>78125000</v>
      </c>
      <c r="I95849">
        <v>0</v>
      </c>
    </row>
    <row r="95850" spans="1:9" x14ac:dyDescent="0.25">
      <c r="A95850" s="1" t="s">
        <v>95857</v>
      </c>
      <c r="B95850">
        <v>21.80000000000004</v>
      </c>
      <c r="C95850">
        <v>2.8295923484023566</v>
      </c>
      <c r="D95850">
        <v>1.2958655688896159</v>
      </c>
      <c r="E95850">
        <v>1.5337267795127407</v>
      </c>
      <c r="F95850">
        <v>0.13946722230092323</v>
      </c>
      <c r="G95850">
        <v>21.700000000000038</v>
      </c>
      <c r="H95850">
        <v>93750000</v>
      </c>
      <c r="I95850">
        <v>0</v>
      </c>
    </row>
    <row r="95851" spans="1:9" x14ac:dyDescent="0.25">
      <c r="A95851" s="1" t="s">
        <v>95858</v>
      </c>
      <c r="B95851">
        <v>21.79999999999999</v>
      </c>
      <c r="C95851">
        <v>2.7883229225435393</v>
      </c>
      <c r="D95851">
        <v>1.2735665918229655</v>
      </c>
      <c r="E95851">
        <v>1.5147563307205738</v>
      </c>
      <c r="F95851">
        <v>0.13016638807379977</v>
      </c>
      <c r="G95851">
        <v>21.700000000000038</v>
      </c>
      <c r="H95851">
        <v>78125000</v>
      </c>
      <c r="I95851">
        <v>0</v>
      </c>
    </row>
    <row r="95852" spans="1:9" x14ac:dyDescent="0.25">
      <c r="A95852" s="1" t="s">
        <v>95859</v>
      </c>
      <c r="B95852">
        <v>20.800000000000029</v>
      </c>
      <c r="C95852">
        <v>2.2732227578974737</v>
      </c>
      <c r="D95852">
        <v>1.1978312866803211</v>
      </c>
      <c r="E95852">
        <v>1.0753914712171526</v>
      </c>
      <c r="F95852">
        <v>-0.20068536663371983</v>
      </c>
      <c r="G95852">
        <v>20.700000000000024</v>
      </c>
      <c r="H95852">
        <v>93750000</v>
      </c>
      <c r="I95852">
        <v>0</v>
      </c>
    </row>
    <row r="95853" spans="1:9" x14ac:dyDescent="0.25">
      <c r="A95853" s="1" t="s">
        <v>95860</v>
      </c>
      <c r="B95853">
        <v>20.900000000000009</v>
      </c>
      <c r="C95853">
        <v>2.3179227769789024</v>
      </c>
      <c r="D95853">
        <v>1.2210786070371058</v>
      </c>
      <c r="E95853">
        <v>1.0968441699417966</v>
      </c>
      <c r="F95853">
        <v>-0.21022465951777125</v>
      </c>
      <c r="G95853">
        <v>20.800000000000026</v>
      </c>
      <c r="H95853">
        <v>125000000</v>
      </c>
      <c r="I95853">
        <v>0</v>
      </c>
    </row>
    <row r="95854" spans="1:9" x14ac:dyDescent="0.25">
      <c r="A95854" s="1" t="s">
        <v>95861</v>
      </c>
      <c r="B95854">
        <v>20.6</v>
      </c>
      <c r="C95854">
        <v>2.0095472108890888</v>
      </c>
      <c r="D95854">
        <v>1.0591311806951493</v>
      </c>
      <c r="E95854">
        <v>0.9504160301939395</v>
      </c>
      <c r="F95854">
        <v>-0.15252551109803703</v>
      </c>
      <c r="G95854">
        <v>20.500000000000021</v>
      </c>
      <c r="H95854">
        <v>62500000</v>
      </c>
      <c r="I95854">
        <v>0</v>
      </c>
    </row>
    <row r="95855" spans="1:9" x14ac:dyDescent="0.25">
      <c r="A95855" s="1" t="s">
        <v>95862</v>
      </c>
      <c r="B95855">
        <v>20.699999999999907</v>
      </c>
      <c r="C95855">
        <v>2.0304281745577635</v>
      </c>
      <c r="D95855">
        <v>1.0701445899392326</v>
      </c>
      <c r="E95855">
        <v>0.96028358461853092</v>
      </c>
      <c r="F95855">
        <v>-0.15472244747186714</v>
      </c>
      <c r="G95855">
        <v>20.600000000000023</v>
      </c>
      <c r="H95855">
        <v>109375000</v>
      </c>
      <c r="I95855">
        <v>0</v>
      </c>
    </row>
    <row r="95856" spans="1:9" x14ac:dyDescent="0.25">
      <c r="A95856" s="1" t="s">
        <v>95863</v>
      </c>
      <c r="B95856">
        <v>23.140462961527007</v>
      </c>
      <c r="C95856">
        <v>5.0641858997246478</v>
      </c>
      <c r="D95856">
        <v>2.4159004234788735</v>
      </c>
      <c r="E95856">
        <v>2.6482854762457793</v>
      </c>
      <c r="F95856">
        <v>0.98055681482549595</v>
      </c>
      <c r="G95856">
        <v>23.100000000000058</v>
      </c>
      <c r="H95856">
        <v>93750000</v>
      </c>
      <c r="I95856">
        <v>0</v>
      </c>
    </row>
    <row r="95857" spans="1:9" x14ac:dyDescent="0.25">
      <c r="A95857" s="1" t="s">
        <v>95864</v>
      </c>
      <c r="B95857">
        <v>22.900000000000166</v>
      </c>
      <c r="C95857">
        <v>3.8821245931795301</v>
      </c>
      <c r="D95857">
        <v>1.8233723915296864</v>
      </c>
      <c r="E95857">
        <v>2.0587522016498436</v>
      </c>
      <c r="F95857">
        <v>1</v>
      </c>
      <c r="G95857">
        <v>22.800000000000054</v>
      </c>
      <c r="H95857">
        <v>78125000</v>
      </c>
      <c r="I95857">
        <v>0</v>
      </c>
    </row>
    <row r="95858" spans="1:9" x14ac:dyDescent="0.25">
      <c r="A95858" s="1" t="s">
        <v>95865</v>
      </c>
      <c r="B95858">
        <v>22.299999999999841</v>
      </c>
      <c r="C95858">
        <v>3.5355168756320228</v>
      </c>
      <c r="D95858">
        <v>1.6116563190854385</v>
      </c>
      <c r="E95858">
        <v>1.9238605565465843</v>
      </c>
      <c r="F95858">
        <v>0.41851110548565451</v>
      </c>
      <c r="G95858">
        <v>22.200000000000045</v>
      </c>
      <c r="H95858">
        <v>93750000</v>
      </c>
      <c r="I95858">
        <v>0</v>
      </c>
    </row>
    <row r="95859" spans="1:9" x14ac:dyDescent="0.25">
      <c r="A95859" s="1" t="s">
        <v>95866</v>
      </c>
      <c r="B95859">
        <v>22.399999999999988</v>
      </c>
      <c r="C95859">
        <v>3.5606438543292902</v>
      </c>
      <c r="D95859">
        <v>1.6217365296054371</v>
      </c>
      <c r="E95859">
        <v>1.9389073247238531</v>
      </c>
      <c r="F95859">
        <v>0.53895258609569208</v>
      </c>
      <c r="G95859">
        <v>22.300000000000047</v>
      </c>
      <c r="H95859">
        <v>109375000</v>
      </c>
      <c r="I95859">
        <v>0</v>
      </c>
    </row>
    <row r="95860" spans="1:9" x14ac:dyDescent="0.25">
      <c r="A95860" s="1" t="s">
        <v>95867</v>
      </c>
      <c r="B95860">
        <v>22.200000000000081</v>
      </c>
      <c r="C95860">
        <v>3.4194045482813444</v>
      </c>
      <c r="D95860">
        <v>1.8802451266527975</v>
      </c>
      <c r="E95860">
        <v>1.5391594216285469</v>
      </c>
      <c r="F95860">
        <v>-9.5545288780304549E-2</v>
      </c>
      <c r="G95860">
        <v>22.100000000000044</v>
      </c>
      <c r="H95860">
        <v>93750000</v>
      </c>
      <c r="I95860">
        <v>0</v>
      </c>
    </row>
    <row r="95861" spans="1:9" x14ac:dyDescent="0.25">
      <c r="A95861" s="1" t="s">
        <v>95868</v>
      </c>
      <c r="B95861">
        <v>22.199999999999978</v>
      </c>
      <c r="C95861">
        <v>3.4274432800276466</v>
      </c>
      <c r="D95861">
        <v>1.8870216960386634</v>
      </c>
      <c r="E95861">
        <v>1.5404215839889832</v>
      </c>
      <c r="F95861">
        <v>-9.5340219324187903E-2</v>
      </c>
      <c r="G95861">
        <v>22.100000000000044</v>
      </c>
      <c r="H95861">
        <v>93750000</v>
      </c>
      <c r="I95861">
        <v>0</v>
      </c>
    </row>
    <row r="95862" spans="1:9" x14ac:dyDescent="0.25">
      <c r="A95862" s="1" t="s">
        <v>95869</v>
      </c>
      <c r="B95862">
        <v>21.699999999999857</v>
      </c>
      <c r="C95862">
        <v>2.8027608335297396</v>
      </c>
      <c r="D95862">
        <v>1.5708754993014815</v>
      </c>
      <c r="E95862">
        <v>1.2318853342282581</v>
      </c>
      <c r="F95862">
        <v>-7.85093570369928E-2</v>
      </c>
      <c r="G95862">
        <v>21.600000000000037</v>
      </c>
      <c r="H95862">
        <v>78125000</v>
      </c>
      <c r="I95862">
        <v>0</v>
      </c>
    </row>
    <row r="95863" spans="1:9" x14ac:dyDescent="0.25">
      <c r="A95863" s="1" t="s">
        <v>95870</v>
      </c>
      <c r="B95863">
        <v>21.700000000000056</v>
      </c>
      <c r="C95863">
        <v>2.8166413648866442</v>
      </c>
      <c r="D95863">
        <v>1.5804819080994634</v>
      </c>
      <c r="E95863">
        <v>1.2361594567871808</v>
      </c>
      <c r="F95863">
        <v>-7.5711922779299723E-2</v>
      </c>
      <c r="G95863">
        <v>21.600000000000037</v>
      </c>
      <c r="H95863">
        <v>93750000</v>
      </c>
      <c r="I95863">
        <v>0</v>
      </c>
    </row>
    <row r="95864" spans="1:9" x14ac:dyDescent="0.25">
      <c r="A95864" s="1" t="s">
        <v>95871</v>
      </c>
      <c r="B95864">
        <v>21.299999999999873</v>
      </c>
      <c r="C95864">
        <v>2.5697080488720694</v>
      </c>
      <c r="D95864">
        <v>1.4493131299844046</v>
      </c>
      <c r="E95864">
        <v>1.1203949188876647</v>
      </c>
      <c r="F95864">
        <v>-0.10009460479570809</v>
      </c>
      <c r="G95864">
        <v>21.200000000000031</v>
      </c>
      <c r="H95864">
        <v>109375000</v>
      </c>
      <c r="I95864">
        <v>0</v>
      </c>
    </row>
    <row r="95865" spans="1:9" x14ac:dyDescent="0.25">
      <c r="A95865" s="1" t="s">
        <v>95872</v>
      </c>
      <c r="B95865">
        <v>21.299999999999919</v>
      </c>
      <c r="C95865">
        <v>2.5614950914913219</v>
      </c>
      <c r="D95865">
        <v>1.447579454257041</v>
      </c>
      <c r="E95865">
        <v>1.1139156372342809</v>
      </c>
      <c r="F95865">
        <v>-9.7310179083466508E-2</v>
      </c>
      <c r="G95865">
        <v>21.200000000000031</v>
      </c>
      <c r="H95865">
        <v>78125000</v>
      </c>
      <c r="I95865">
        <v>0</v>
      </c>
    </row>
    <row r="95866" spans="1:9" x14ac:dyDescent="0.25">
      <c r="A95866" s="1" t="s">
        <v>95873</v>
      </c>
      <c r="B95866">
        <v>21.400000000000063</v>
      </c>
      <c r="C95866">
        <v>2.4062678686503105</v>
      </c>
      <c r="D95866">
        <v>1.044968192746186</v>
      </c>
      <c r="E95866">
        <v>1.3612996759041245</v>
      </c>
      <c r="F95866">
        <v>7.058372586996331E-2</v>
      </c>
      <c r="G95866">
        <v>21.300000000000033</v>
      </c>
      <c r="H95866">
        <v>93750000</v>
      </c>
      <c r="I95866">
        <v>0</v>
      </c>
    </row>
    <row r="95867" spans="1:9" x14ac:dyDescent="0.25">
      <c r="A95867" s="1" t="s">
        <v>95874</v>
      </c>
      <c r="B95867">
        <v>21.399999999999864</v>
      </c>
      <c r="C95867">
        <v>2.4267722129818332</v>
      </c>
      <c r="D95867">
        <v>1.0523351552593407</v>
      </c>
      <c r="E95867">
        <v>1.3744370577224925</v>
      </c>
      <c r="F95867">
        <v>7.0510973327952531E-2</v>
      </c>
      <c r="G95867">
        <v>21.300000000000033</v>
      </c>
      <c r="H95867">
        <v>62500000</v>
      </c>
      <c r="I95867">
        <v>0</v>
      </c>
    </row>
    <row r="95868" spans="1:9" x14ac:dyDescent="0.25">
      <c r="A95868" s="1" t="s">
        <v>95875</v>
      </c>
      <c r="B95868">
        <v>21.000000000000021</v>
      </c>
      <c r="C95868">
        <v>2.1972153032676771</v>
      </c>
      <c r="D95868">
        <v>0.94816866162977442</v>
      </c>
      <c r="E95868">
        <v>1.2490466416379027</v>
      </c>
      <c r="F95868">
        <v>7.9269068238685847E-2</v>
      </c>
      <c r="G95868">
        <v>20.900000000000027</v>
      </c>
      <c r="H95868">
        <v>62500000</v>
      </c>
      <c r="I95868">
        <v>0</v>
      </c>
    </row>
    <row r="95869" spans="1:9" x14ac:dyDescent="0.25">
      <c r="A95869" s="1" t="s">
        <v>95876</v>
      </c>
      <c r="B95869">
        <v>20.999999999999872</v>
      </c>
      <c r="C95869">
        <v>2.1809097989075301</v>
      </c>
      <c r="D95869">
        <v>0.93726143273677298</v>
      </c>
      <c r="E95869">
        <v>1.2436483661707571</v>
      </c>
      <c r="F95869">
        <v>7.5856142375737345E-2</v>
      </c>
      <c r="G95869">
        <v>20.900000000000027</v>
      </c>
      <c r="H95869">
        <v>78125000</v>
      </c>
      <c r="I95869">
        <v>0</v>
      </c>
    </row>
    <row r="95870" spans="1:9" x14ac:dyDescent="0.25">
      <c r="A95870" s="1" t="s">
        <v>95877</v>
      </c>
      <c r="B95870">
        <v>20.699999999999942</v>
      </c>
      <c r="C95870">
        <v>2.4763203837071699</v>
      </c>
      <c r="D95870">
        <v>1.1011154796543741</v>
      </c>
      <c r="E95870">
        <v>1.3752049040527958</v>
      </c>
      <c r="F95870">
        <v>0.13114391589474916</v>
      </c>
      <c r="G95870">
        <v>20.600000000000023</v>
      </c>
      <c r="H95870">
        <v>78125000</v>
      </c>
      <c r="I95870">
        <v>0</v>
      </c>
    </row>
    <row r="95871" spans="1:9" x14ac:dyDescent="0.25">
      <c r="A95871" s="1" t="s">
        <v>95878</v>
      </c>
      <c r="B95871">
        <v>20.800000000000026</v>
      </c>
      <c r="C95871">
        <v>2.4593352306676355</v>
      </c>
      <c r="D95871">
        <v>1.0903079499669071</v>
      </c>
      <c r="E95871">
        <v>1.3690272807007284</v>
      </c>
      <c r="F95871">
        <v>0.12648313849719051</v>
      </c>
      <c r="G95871">
        <v>20.700000000000024</v>
      </c>
      <c r="H95871">
        <v>62500000</v>
      </c>
      <c r="I95871">
        <v>0</v>
      </c>
    </row>
    <row r="95872" spans="1:9" x14ac:dyDescent="0.25">
      <c r="A95872" s="1" t="s">
        <v>95879</v>
      </c>
      <c r="B95872">
        <v>22.999999999999936</v>
      </c>
      <c r="C95872">
        <v>4.4276232109114524</v>
      </c>
      <c r="D95872">
        <v>2.3889619507254438</v>
      </c>
      <c r="E95872">
        <v>2.0386612601860152</v>
      </c>
      <c r="F95872">
        <v>-1</v>
      </c>
      <c r="G95872">
        <v>22.900000000000055</v>
      </c>
      <c r="H95872">
        <v>93750000</v>
      </c>
      <c r="I95872">
        <v>0</v>
      </c>
    </row>
    <row r="95873" spans="1:9" x14ac:dyDescent="0.25">
      <c r="A95873" s="1" t="s">
        <v>95880</v>
      </c>
      <c r="B95873">
        <v>23.248141416359726</v>
      </c>
      <c r="C95873">
        <v>4.7590088121026586</v>
      </c>
      <c r="D95873">
        <v>2.5573904182288487</v>
      </c>
      <c r="E95873">
        <v>2.2016183938738179</v>
      </c>
      <c r="F95873">
        <v>-0.98141416359751643</v>
      </c>
      <c r="G95873">
        <v>23.20000000000006</v>
      </c>
      <c r="H95873">
        <v>93750000</v>
      </c>
      <c r="I95873">
        <v>0</v>
      </c>
    </row>
    <row r="95874" spans="1:9" x14ac:dyDescent="0.25">
      <c r="A95874" s="1" t="s">
        <v>95881</v>
      </c>
      <c r="B95874">
        <v>24.099999999999941</v>
      </c>
      <c r="C95874">
        <v>4.8037164379507455</v>
      </c>
      <c r="D95874">
        <v>2.5999664348216864</v>
      </c>
      <c r="E95874">
        <v>2.2037500031290675</v>
      </c>
      <c r="F95874">
        <v>-0.41254489675890138</v>
      </c>
      <c r="G95874">
        <v>24.000000000000071</v>
      </c>
      <c r="H95874">
        <v>109375000</v>
      </c>
      <c r="I95874">
        <v>0</v>
      </c>
    </row>
    <row r="95875" spans="1:9" x14ac:dyDescent="0.25">
      <c r="A95875" s="1" t="s">
        <v>95882</v>
      </c>
      <c r="B95875">
        <v>24.200000000000049</v>
      </c>
      <c r="C95875">
        <v>4.8174731194630631</v>
      </c>
      <c r="D95875">
        <v>2.6091835846358951</v>
      </c>
      <c r="E95875">
        <v>2.2082895348271783</v>
      </c>
      <c r="F95875">
        <v>-0.42590601979295339</v>
      </c>
      <c r="G95875">
        <v>24.100000000000072</v>
      </c>
      <c r="H95875">
        <v>93750000</v>
      </c>
      <c r="I95875">
        <v>0</v>
      </c>
    </row>
    <row r="95876" spans="1:9" x14ac:dyDescent="0.25">
      <c r="A95876" s="1" t="s">
        <v>95883</v>
      </c>
      <c r="B95876">
        <v>22.899999999999835</v>
      </c>
      <c r="C95876">
        <v>3.5457269325104259</v>
      </c>
      <c r="D95876">
        <v>1.9809769740491827</v>
      </c>
      <c r="E95876">
        <v>1.5647499584612432</v>
      </c>
      <c r="F95876">
        <v>-0.1416686327685226</v>
      </c>
      <c r="G95876">
        <v>22.800000000000054</v>
      </c>
      <c r="H95876">
        <v>93750000</v>
      </c>
      <c r="I95876">
        <v>0</v>
      </c>
    </row>
    <row r="95877" spans="1:9" x14ac:dyDescent="0.25">
      <c r="A95877" s="1" t="s">
        <v>95884</v>
      </c>
      <c r="B95877">
        <v>22.899999999999832</v>
      </c>
      <c r="C95877">
        <v>3.560023675031212</v>
      </c>
      <c r="D95877">
        <v>1.9908689875439509</v>
      </c>
      <c r="E95877">
        <v>1.5691546874872611</v>
      </c>
      <c r="F95877">
        <v>-0.13500277484453171</v>
      </c>
      <c r="G95877">
        <v>22.800000000000054</v>
      </c>
      <c r="H95877">
        <v>109375000</v>
      </c>
      <c r="I95877">
        <v>0</v>
      </c>
    </row>
    <row r="95878" spans="1:9" x14ac:dyDescent="0.25">
      <c r="A95878" s="1" t="s">
        <v>95885</v>
      </c>
      <c r="B95878">
        <v>22.399999999999842</v>
      </c>
      <c r="C95878">
        <v>3.3855015041331522</v>
      </c>
      <c r="D95878">
        <v>1.9009111939743244</v>
      </c>
      <c r="E95878">
        <v>1.4845903101588278</v>
      </c>
      <c r="F95878">
        <v>-0.16604371433937803</v>
      </c>
      <c r="G95878">
        <v>22.300000000000047</v>
      </c>
      <c r="H95878">
        <v>93750000</v>
      </c>
      <c r="I95878">
        <v>0</v>
      </c>
    </row>
    <row r="95879" spans="1:9" x14ac:dyDescent="0.25">
      <c r="A95879" s="1" t="s">
        <v>95886</v>
      </c>
      <c r="B95879">
        <v>22.399999999999874</v>
      </c>
      <c r="C95879">
        <v>3.3620219669409286</v>
      </c>
      <c r="D95879">
        <v>1.8918786263893512</v>
      </c>
      <c r="E95879">
        <v>1.4701433405515774</v>
      </c>
      <c r="F95879">
        <v>-0.16399103790519654</v>
      </c>
      <c r="G95879">
        <v>22.300000000000047</v>
      </c>
      <c r="H95879">
        <v>78125000</v>
      </c>
      <c r="I95879">
        <v>0</v>
      </c>
    </row>
    <row r="95880" spans="1:9" x14ac:dyDescent="0.25">
      <c r="A95880" s="1" t="s">
        <v>95887</v>
      </c>
      <c r="B95880">
        <v>20.600000000000016</v>
      </c>
      <c r="C95880">
        <v>2.0458884802567869</v>
      </c>
      <c r="D95880">
        <v>0.94970022298299606</v>
      </c>
      <c r="E95880">
        <v>1.0961882572737909</v>
      </c>
      <c r="F95880">
        <v>0.16902768520687994</v>
      </c>
      <c r="G95880">
        <v>20.500000000000021</v>
      </c>
      <c r="H95880">
        <v>93750000</v>
      </c>
      <c r="I95880">
        <v>0</v>
      </c>
    </row>
    <row r="95881" spans="1:9" x14ac:dyDescent="0.25">
      <c r="A95881" s="1" t="s">
        <v>95888</v>
      </c>
      <c r="B95881">
        <v>20.600000000000041</v>
      </c>
      <c r="C95881">
        <v>2.0816541635189396</v>
      </c>
      <c r="D95881">
        <v>0.96690540816162018</v>
      </c>
      <c r="E95881">
        <v>1.1147487553573194</v>
      </c>
      <c r="F95881">
        <v>0.1692137512090035</v>
      </c>
      <c r="G95881">
        <v>20.500000000000021</v>
      </c>
      <c r="H95881">
        <v>93750000</v>
      </c>
      <c r="I95881">
        <v>0</v>
      </c>
    </row>
    <row r="95882" spans="1:9" x14ac:dyDescent="0.25">
      <c r="A95882" s="1" t="s">
        <v>95889</v>
      </c>
      <c r="B95882">
        <v>20.900000000000038</v>
      </c>
      <c r="C95882">
        <v>2.2042104320643543</v>
      </c>
      <c r="D95882">
        <v>0.98513206940611742</v>
      </c>
      <c r="E95882">
        <v>1.2190783626582369</v>
      </c>
      <c r="F95882">
        <v>0.11287608460071574</v>
      </c>
      <c r="G95882">
        <v>20.800000000000026</v>
      </c>
      <c r="H95882">
        <v>93750000</v>
      </c>
      <c r="I95882">
        <v>0</v>
      </c>
    </row>
    <row r="95883" spans="1:9" x14ac:dyDescent="0.25">
      <c r="A95883" s="1" t="s">
        <v>95890</v>
      </c>
      <c r="B95883">
        <v>20.900000000000048</v>
      </c>
      <c r="C95883">
        <v>2.2288688650223185</v>
      </c>
      <c r="D95883">
        <v>0.99462291719196605</v>
      </c>
      <c r="E95883">
        <v>1.2342459478303525</v>
      </c>
      <c r="F95883">
        <v>0.11280252264785284</v>
      </c>
      <c r="G95883">
        <v>20.800000000000026</v>
      </c>
      <c r="H95883">
        <v>46875000</v>
      </c>
      <c r="I95883">
        <v>0</v>
      </c>
    </row>
    <row r="95884" spans="1:9" x14ac:dyDescent="0.25">
      <c r="A95884" s="1" t="s">
        <v>95891</v>
      </c>
      <c r="B95884">
        <v>20.600000000000044</v>
      </c>
      <c r="C95884">
        <v>1.704565433796855</v>
      </c>
      <c r="D95884">
        <v>0.74476347087004768</v>
      </c>
      <c r="E95884">
        <v>0.95980196292680731</v>
      </c>
      <c r="F95884">
        <v>6.4882136365402854E-2</v>
      </c>
      <c r="G95884">
        <v>20.500000000000021</v>
      </c>
      <c r="H95884">
        <v>93750000</v>
      </c>
      <c r="I95884">
        <v>0</v>
      </c>
    </row>
    <row r="95885" spans="1:9" x14ac:dyDescent="0.25">
      <c r="A95885" s="1" t="s">
        <v>95892</v>
      </c>
      <c r="B95885">
        <v>20.599999999999941</v>
      </c>
      <c r="C95885">
        <v>1.7266090279992974</v>
      </c>
      <c r="D95885">
        <v>0.7531669737717781</v>
      </c>
      <c r="E95885">
        <v>0.97344205422751928</v>
      </c>
      <c r="F95885">
        <v>6.5108509836073747E-2</v>
      </c>
      <c r="G95885">
        <v>20.500000000000021</v>
      </c>
      <c r="H95885">
        <v>78125000</v>
      </c>
      <c r="I95885">
        <v>0</v>
      </c>
    </row>
    <row r="95886" spans="1:9" x14ac:dyDescent="0.25">
      <c r="A95886" s="1" t="s">
        <v>95893</v>
      </c>
      <c r="B95886">
        <v>20.299999999999894</v>
      </c>
      <c r="C95886">
        <v>1.5179653243650137</v>
      </c>
      <c r="D95886">
        <v>0.66619434575689329</v>
      </c>
      <c r="E95886">
        <v>0.85177097860812045</v>
      </c>
      <c r="F95886">
        <v>4.4446534918153091E-2</v>
      </c>
      <c r="G95886">
        <v>20.200000000000017</v>
      </c>
      <c r="H95886">
        <v>78125000</v>
      </c>
      <c r="I95886">
        <v>0</v>
      </c>
    </row>
    <row r="95887" spans="1:9" x14ac:dyDescent="0.25">
      <c r="A95887" s="1" t="s">
        <v>95894</v>
      </c>
      <c r="B95887">
        <v>20.300000000000058</v>
      </c>
      <c r="C95887">
        <v>1.5243157600533976</v>
      </c>
      <c r="D95887">
        <v>0.66728377767159897</v>
      </c>
      <c r="E95887">
        <v>0.85703198238179867</v>
      </c>
      <c r="F95887">
        <v>4.3676471358824909E-2</v>
      </c>
      <c r="G95887">
        <v>20.200000000000017</v>
      </c>
      <c r="H95887">
        <v>78125000</v>
      </c>
      <c r="I95887">
        <v>0</v>
      </c>
    </row>
    <row r="95888" spans="1:9" x14ac:dyDescent="0.25">
      <c r="A95888" s="1" t="s">
        <v>95895</v>
      </c>
      <c r="B95888">
        <v>20.999999999999865</v>
      </c>
      <c r="C95888">
        <v>2.488216737597158</v>
      </c>
      <c r="D95888">
        <v>1.1316527391928557</v>
      </c>
      <c r="E95888">
        <v>1.3565639984043023</v>
      </c>
      <c r="F95888">
        <v>0.4733445441667552</v>
      </c>
      <c r="G95888">
        <v>20.900000000000027</v>
      </c>
      <c r="H95888">
        <v>78125000</v>
      </c>
      <c r="I95888">
        <v>0</v>
      </c>
    </row>
    <row r="95889" spans="1:9" x14ac:dyDescent="0.25">
      <c r="A95889" s="1" t="s">
        <v>95896</v>
      </c>
      <c r="B95889">
        <v>20.999999999999908</v>
      </c>
      <c r="C95889">
        <v>2.5636063535053077</v>
      </c>
      <c r="D95889">
        <v>1.1668425895313397</v>
      </c>
      <c r="E95889">
        <v>1.3967637639739681</v>
      </c>
      <c r="F95889">
        <v>0.40527192482462482</v>
      </c>
      <c r="G95889">
        <v>20.900000000000027</v>
      </c>
      <c r="H95889">
        <v>78125000</v>
      </c>
      <c r="I95889">
        <v>0</v>
      </c>
    </row>
    <row r="95890" spans="1:9" x14ac:dyDescent="0.25">
      <c r="A95890" s="1" t="s">
        <v>95897</v>
      </c>
      <c r="B95890">
        <v>23.000000000000025</v>
      </c>
      <c r="C95890">
        <v>3.6788268453297919</v>
      </c>
      <c r="D95890">
        <v>1.6467246830214228</v>
      </c>
      <c r="E95890">
        <v>2.032102162308369</v>
      </c>
      <c r="F95890">
        <v>0.12656639849838136</v>
      </c>
      <c r="G95890">
        <v>22.900000000000055</v>
      </c>
      <c r="H95890">
        <v>93750000</v>
      </c>
      <c r="I95890">
        <v>0</v>
      </c>
    </row>
    <row r="95891" spans="1:9" x14ac:dyDescent="0.25">
      <c r="A95891" s="1" t="s">
        <v>95898</v>
      </c>
      <c r="B95891">
        <v>23.099999999999977</v>
      </c>
      <c r="C95891">
        <v>3.6787089850301444</v>
      </c>
      <c r="D95891">
        <v>1.644280474905877</v>
      </c>
      <c r="E95891">
        <v>2.0344285101242674</v>
      </c>
      <c r="F95891">
        <v>0.12658332884281709</v>
      </c>
      <c r="G95891">
        <v>23.000000000000057</v>
      </c>
      <c r="H95891">
        <v>109375000</v>
      </c>
      <c r="I95891">
        <v>0</v>
      </c>
    </row>
    <row r="95892" spans="1:9" x14ac:dyDescent="0.25">
      <c r="A95892" s="1" t="s">
        <v>95899</v>
      </c>
      <c r="B95892">
        <v>21.600000000000048</v>
      </c>
      <c r="C95892">
        <v>3.2862080766206816</v>
      </c>
      <c r="D95892">
        <v>1.7746409412877258</v>
      </c>
      <c r="E95892">
        <v>1.5115671353329558</v>
      </c>
      <c r="F95892">
        <v>-0.50499003088502059</v>
      </c>
      <c r="G95892">
        <v>21.500000000000036</v>
      </c>
      <c r="H95892">
        <v>125000000</v>
      </c>
      <c r="I95892">
        <v>0</v>
      </c>
    </row>
    <row r="95893" spans="1:9" x14ac:dyDescent="0.25">
      <c r="A95893" s="1" t="s">
        <v>95900</v>
      </c>
      <c r="B95893">
        <v>21.599999999999945</v>
      </c>
      <c r="C95893">
        <v>3.2871051987609605</v>
      </c>
      <c r="D95893">
        <v>1.7778263997105439</v>
      </c>
      <c r="E95893">
        <v>1.5092787990504166</v>
      </c>
      <c r="F95893">
        <v>-0.4613081944512194</v>
      </c>
      <c r="G95893">
        <v>21.500000000000036</v>
      </c>
      <c r="H95893">
        <v>62500000</v>
      </c>
      <c r="I95893">
        <v>0</v>
      </c>
    </row>
    <row r="95894" spans="1:9" x14ac:dyDescent="0.25">
      <c r="A95894" s="1" t="s">
        <v>95901</v>
      </c>
      <c r="B95894">
        <v>21.199999999999868</v>
      </c>
      <c r="C95894">
        <v>2.6303381793725844</v>
      </c>
      <c r="D95894">
        <v>1.4445095285164156</v>
      </c>
      <c r="E95894">
        <v>1.1858286508561688</v>
      </c>
      <c r="F95894">
        <v>-8.5543228781058023E-2</v>
      </c>
      <c r="G95894">
        <v>21.10000000000003</v>
      </c>
      <c r="H95894">
        <v>93750000</v>
      </c>
      <c r="I95894">
        <v>0</v>
      </c>
    </row>
    <row r="95895" spans="1:9" x14ac:dyDescent="0.25">
      <c r="A95895" s="1" t="s">
        <v>95902</v>
      </c>
      <c r="B95895">
        <v>21.200000000000074</v>
      </c>
      <c r="C95895">
        <v>2.6487554411254317</v>
      </c>
      <c r="D95895">
        <v>1.4563038023629469</v>
      </c>
      <c r="E95895">
        <v>1.1924516387624848</v>
      </c>
      <c r="F95895">
        <v>-8.1639702888013588E-2</v>
      </c>
      <c r="G95895">
        <v>21.10000000000003</v>
      </c>
      <c r="H95895">
        <v>78125000</v>
      </c>
      <c r="I95895">
        <v>0</v>
      </c>
    </row>
    <row r="95896" spans="1:9" x14ac:dyDescent="0.25">
      <c r="A95896" s="1" t="s">
        <v>95903</v>
      </c>
      <c r="B95896">
        <v>20.799999999999876</v>
      </c>
      <c r="C95896">
        <v>2.0354530591581339</v>
      </c>
      <c r="D95896">
        <v>1.1408229660267342</v>
      </c>
      <c r="E95896">
        <v>0.89463009313139974</v>
      </c>
      <c r="F95896">
        <v>6.1104025548688323E-2</v>
      </c>
      <c r="G95896">
        <v>20.700000000000024</v>
      </c>
      <c r="H95896">
        <v>93750000</v>
      </c>
      <c r="I95896">
        <v>0</v>
      </c>
    </row>
    <row r="95897" spans="1:9" x14ac:dyDescent="0.25">
      <c r="A95897" s="1" t="s">
        <v>95904</v>
      </c>
      <c r="B95897">
        <v>20.799999999999951</v>
      </c>
      <c r="C95897">
        <v>2.047941622980114</v>
      </c>
      <c r="D95897">
        <v>1.149295537882451</v>
      </c>
      <c r="E95897">
        <v>0.89864608509766297</v>
      </c>
      <c r="F95897">
        <v>6.123810559848053E-2</v>
      </c>
      <c r="G95897">
        <v>20.700000000000024</v>
      </c>
      <c r="H95897">
        <v>93750000</v>
      </c>
      <c r="I95897">
        <v>0</v>
      </c>
    </row>
    <row r="95898" spans="1:9" x14ac:dyDescent="0.25">
      <c r="A95898" s="1" t="s">
        <v>95905</v>
      </c>
      <c r="B95898">
        <v>22.000000000000075</v>
      </c>
      <c r="C95898">
        <v>2.9995477045730232</v>
      </c>
      <c r="D95898">
        <v>1.301887492242856</v>
      </c>
      <c r="E95898">
        <v>1.6976602123301672</v>
      </c>
      <c r="F95898">
        <v>0.13910236672292209</v>
      </c>
      <c r="G95898">
        <v>21.900000000000041</v>
      </c>
      <c r="H95898">
        <v>93750000</v>
      </c>
      <c r="I95898">
        <v>0</v>
      </c>
    </row>
    <row r="95899" spans="1:9" x14ac:dyDescent="0.25">
      <c r="A95899" s="1" t="s">
        <v>95906</v>
      </c>
      <c r="B95899">
        <v>21.999999999999996</v>
      </c>
      <c r="C95899">
        <v>2.9600480998714387</v>
      </c>
      <c r="D95899">
        <v>1.2792510895204816</v>
      </c>
      <c r="E95899">
        <v>1.6807970103509571</v>
      </c>
      <c r="F95899">
        <v>0.12958529104744754</v>
      </c>
      <c r="G95899">
        <v>21.900000000000041</v>
      </c>
      <c r="H95899">
        <v>78125000</v>
      </c>
      <c r="I95899">
        <v>0</v>
      </c>
    </row>
    <row r="95900" spans="1:9" x14ac:dyDescent="0.25">
      <c r="A95900" s="1" t="s">
        <v>95907</v>
      </c>
      <c r="B95900">
        <v>20.899999999999903</v>
      </c>
      <c r="C95900">
        <v>2.3412418892444085</v>
      </c>
      <c r="D95900">
        <v>1.2676880334059759</v>
      </c>
      <c r="E95900">
        <v>1.0735538558384325</v>
      </c>
      <c r="F95900">
        <v>-0.20027764288424788</v>
      </c>
      <c r="G95900">
        <v>20.800000000000026</v>
      </c>
      <c r="H95900">
        <v>93750000</v>
      </c>
      <c r="I95900">
        <v>0</v>
      </c>
    </row>
    <row r="95901" spans="1:9" x14ac:dyDescent="0.25">
      <c r="A95901" s="1" t="s">
        <v>95908</v>
      </c>
      <c r="B95901">
        <v>20.899999999999874</v>
      </c>
      <c r="C95901">
        <v>2.3867702159927404</v>
      </c>
      <c r="D95901">
        <v>1.2917503077860353</v>
      </c>
      <c r="E95901">
        <v>1.0950199082067051</v>
      </c>
      <c r="F95901">
        <v>-0.21007263862071124</v>
      </c>
      <c r="G95901">
        <v>20.800000000000026</v>
      </c>
      <c r="H95901">
        <v>46875000</v>
      </c>
      <c r="I95901">
        <v>0</v>
      </c>
    </row>
    <row r="95902" spans="1:9" x14ac:dyDescent="0.25">
      <c r="A95902" s="1" t="s">
        <v>95909</v>
      </c>
      <c r="B95902">
        <v>20.700000000000014</v>
      </c>
      <c r="C95902">
        <v>2.0679854066575794</v>
      </c>
      <c r="D95902">
        <v>1.1202818366972616</v>
      </c>
      <c r="E95902">
        <v>0.94770356996031779</v>
      </c>
      <c r="F95902">
        <v>-0.15195849566097941</v>
      </c>
      <c r="G95902">
        <v>20.600000000000023</v>
      </c>
      <c r="H95902">
        <v>78125000</v>
      </c>
      <c r="I95902">
        <v>0</v>
      </c>
    </row>
    <row r="95903" spans="1:9" x14ac:dyDescent="0.25">
      <c r="A95903" s="1" t="s">
        <v>95910</v>
      </c>
      <c r="B95903">
        <v>20.700000000000017</v>
      </c>
      <c r="C95903">
        <v>2.0896291569898851</v>
      </c>
      <c r="D95903">
        <v>1.1318868907311033</v>
      </c>
      <c r="E95903">
        <v>0.95774226625878178</v>
      </c>
      <c r="F95903">
        <v>-0.15430655628638013</v>
      </c>
      <c r="G95903">
        <v>20.600000000000023</v>
      </c>
      <c r="H95903">
        <v>93750000</v>
      </c>
      <c r="I95903">
        <v>0</v>
      </c>
    </row>
    <row r="95904" spans="1:9" x14ac:dyDescent="0.25">
      <c r="A95904" s="1" t="s">
        <v>95911</v>
      </c>
      <c r="B95904">
        <v>23.340437764732691</v>
      </c>
      <c r="C95904">
        <v>5.216747821227945</v>
      </c>
      <c r="D95904">
        <v>2.4181596954725624</v>
      </c>
      <c r="E95904">
        <v>2.7985881257553871</v>
      </c>
      <c r="F95904">
        <v>0.98215004177649146</v>
      </c>
      <c r="G95904">
        <v>23.300000000000061</v>
      </c>
      <c r="H95904">
        <v>78125000</v>
      </c>
      <c r="I95904">
        <v>0</v>
      </c>
    </row>
    <row r="95905" spans="1:9" x14ac:dyDescent="0.25">
      <c r="A95905" s="1" t="s">
        <v>95912</v>
      </c>
      <c r="B95905">
        <v>23.099999999999934</v>
      </c>
      <c r="C95905">
        <v>4.0349647013049097</v>
      </c>
      <c r="D95905">
        <v>1.8248631192830986</v>
      </c>
      <c r="E95905">
        <v>2.2101015820218186</v>
      </c>
      <c r="F95905">
        <v>1</v>
      </c>
      <c r="G95905">
        <v>23.000000000000057</v>
      </c>
      <c r="H95905">
        <v>109375000</v>
      </c>
      <c r="I95905">
        <v>0</v>
      </c>
    </row>
    <row r="95906" spans="1:9" x14ac:dyDescent="0.25">
      <c r="A95906" s="1" t="s">
        <v>95913</v>
      </c>
      <c r="B95906">
        <v>22.899999999999949</v>
      </c>
      <c r="C95906">
        <v>4.0727412918315835</v>
      </c>
      <c r="D95906">
        <v>1.6225405107182871</v>
      </c>
      <c r="E95906">
        <v>2.4502007811132986</v>
      </c>
      <c r="F95906">
        <v>0.42089123083988955</v>
      </c>
      <c r="G95906">
        <v>22.800000000000054</v>
      </c>
      <c r="H95906">
        <v>93750000</v>
      </c>
      <c r="I95906">
        <v>0</v>
      </c>
    </row>
    <row r="95907" spans="1:9" x14ac:dyDescent="0.25">
      <c r="A95907" s="1" t="s">
        <v>95914</v>
      </c>
      <c r="B95907">
        <v>23.000000000000014</v>
      </c>
      <c r="C95907">
        <v>4.1016339088354119</v>
      </c>
      <c r="D95907">
        <v>1.6321757337743992</v>
      </c>
      <c r="E95907">
        <v>2.4694581750610123</v>
      </c>
      <c r="F95907">
        <v>0.54137758858026697</v>
      </c>
      <c r="G95907">
        <v>22.900000000000055</v>
      </c>
      <c r="H95907">
        <v>109375000</v>
      </c>
      <c r="I95907">
        <v>0</v>
      </c>
    </row>
    <row r="95908" spans="1:9" x14ac:dyDescent="0.25">
      <c r="A95908" s="1" t="s">
        <v>95915</v>
      </c>
      <c r="B95908">
        <v>22.900000000000006</v>
      </c>
      <c r="C95908">
        <v>4.1264668063085956</v>
      </c>
      <c r="D95908">
        <v>2.5548912124421759</v>
      </c>
      <c r="E95908">
        <v>1.5715755938664198</v>
      </c>
      <c r="F95908">
        <v>-9.3783750119325937E-2</v>
      </c>
      <c r="G95908">
        <v>22.800000000000054</v>
      </c>
      <c r="H95908">
        <v>62500000</v>
      </c>
      <c r="I95908">
        <v>0</v>
      </c>
    </row>
    <row r="95909" spans="1:9" x14ac:dyDescent="0.25">
      <c r="A95909" s="1" t="s">
        <v>95916</v>
      </c>
      <c r="B95909">
        <v>22.999999999999943</v>
      </c>
      <c r="C95909">
        <v>4.1433410205830006</v>
      </c>
      <c r="D95909">
        <v>2.5715126846846843</v>
      </c>
      <c r="E95909">
        <v>1.5718283358983158</v>
      </c>
      <c r="F95909">
        <v>-9.3579002133028055E-2</v>
      </c>
      <c r="G95909">
        <v>22.900000000000055</v>
      </c>
      <c r="H95909">
        <v>109375000</v>
      </c>
      <c r="I95909">
        <v>0</v>
      </c>
    </row>
    <row r="95910" spans="1:9" x14ac:dyDescent="0.25">
      <c r="A95910" s="1" t="s">
        <v>95917</v>
      </c>
      <c r="B95910">
        <v>22.499999999999982</v>
      </c>
      <c r="C95910">
        <v>3.5729395553986922</v>
      </c>
      <c r="D95910">
        <v>2.3126625932302307</v>
      </c>
      <c r="E95910">
        <v>1.2602769621684615</v>
      </c>
      <c r="F95910">
        <v>7.990747295744649E-2</v>
      </c>
      <c r="G95910">
        <v>22.400000000000048</v>
      </c>
      <c r="H95910">
        <v>78125000</v>
      </c>
      <c r="I95910">
        <v>0</v>
      </c>
    </row>
    <row r="95911" spans="1:9" x14ac:dyDescent="0.25">
      <c r="A95911" s="1" t="s">
        <v>95918</v>
      </c>
      <c r="B95911">
        <v>22.499999999999957</v>
      </c>
      <c r="C95911">
        <v>3.6049868013880912</v>
      </c>
      <c r="D95911">
        <v>2.3394537816450374</v>
      </c>
      <c r="E95911">
        <v>1.2655330197430539</v>
      </c>
      <c r="F95911">
        <v>8.0131438256846987E-2</v>
      </c>
      <c r="G95911">
        <v>22.400000000000048</v>
      </c>
      <c r="H95911">
        <v>93750000</v>
      </c>
      <c r="I95911">
        <v>0</v>
      </c>
    </row>
    <row r="95912" spans="1:9" x14ac:dyDescent="0.25">
      <c r="A95912" s="1" t="s">
        <v>95919</v>
      </c>
      <c r="B95912">
        <v>22.099999999999969</v>
      </c>
      <c r="C95912">
        <v>3.4330746617361623</v>
      </c>
      <c r="D95912">
        <v>2.2735279290097345</v>
      </c>
      <c r="E95912">
        <v>1.1595467327264277</v>
      </c>
      <c r="F95912">
        <v>-9.859006693206096E-2</v>
      </c>
      <c r="G95912">
        <v>22.000000000000043</v>
      </c>
      <c r="H95912">
        <v>109375000</v>
      </c>
      <c r="I95912">
        <v>0</v>
      </c>
    </row>
    <row r="95913" spans="1:9" x14ac:dyDescent="0.25">
      <c r="A95913" s="1" t="s">
        <v>95920</v>
      </c>
      <c r="B95913">
        <v>22.099999999999987</v>
      </c>
      <c r="C95913">
        <v>3.4513154979799259</v>
      </c>
      <c r="D95913">
        <v>2.2970511995047573</v>
      </c>
      <c r="E95913">
        <v>1.1542642984751685</v>
      </c>
      <c r="F95913">
        <v>-9.5908905041859782E-2</v>
      </c>
      <c r="G95913">
        <v>22.000000000000043</v>
      </c>
      <c r="H95913">
        <v>62500000</v>
      </c>
      <c r="I95913">
        <v>0</v>
      </c>
    </row>
    <row r="95914" spans="1:9" x14ac:dyDescent="0.25">
      <c r="A95914" s="1" t="s">
        <v>95921</v>
      </c>
      <c r="B95914">
        <v>22.09999999999998</v>
      </c>
      <c r="C95914">
        <v>3.1082957333785304</v>
      </c>
      <c r="D95914">
        <v>1.0443693453434819</v>
      </c>
      <c r="E95914">
        <v>2.0639263880350485</v>
      </c>
      <c r="F95914">
        <v>7.2189125742823101E-2</v>
      </c>
      <c r="G95914">
        <v>22.000000000000043</v>
      </c>
      <c r="H95914">
        <v>93750000</v>
      </c>
      <c r="I95914">
        <v>0</v>
      </c>
    </row>
    <row r="95915" spans="1:9" x14ac:dyDescent="0.25">
      <c r="A95915" s="1" t="s">
        <v>95922</v>
      </c>
      <c r="B95915">
        <v>22.09999999999998</v>
      </c>
      <c r="C95915">
        <v>3.1418834149468866</v>
      </c>
      <c r="D95915">
        <v>1.0515363223253904</v>
      </c>
      <c r="E95915">
        <v>2.0903470926214962</v>
      </c>
      <c r="F95915">
        <v>7.2290666921822844E-2</v>
      </c>
      <c r="G95915">
        <v>22.000000000000043</v>
      </c>
      <c r="H95915">
        <v>46875000</v>
      </c>
      <c r="I95915">
        <v>0</v>
      </c>
    </row>
    <row r="95916" spans="1:9" x14ac:dyDescent="0.25">
      <c r="A95916" s="1" t="s">
        <v>95923</v>
      </c>
      <c r="B95916">
        <v>21.7</v>
      </c>
      <c r="C95916">
        <v>3.0405833837007363</v>
      </c>
      <c r="D95916">
        <v>0.95346069319922089</v>
      </c>
      <c r="E95916">
        <v>2.0871226905015154</v>
      </c>
      <c r="F95916">
        <v>7.7824787937676998E-2</v>
      </c>
      <c r="G95916">
        <v>21.600000000000037</v>
      </c>
      <c r="H95916">
        <v>62500000</v>
      </c>
      <c r="I95916">
        <v>0</v>
      </c>
    </row>
    <row r="95917" spans="1:9" x14ac:dyDescent="0.25">
      <c r="A95917" s="1" t="s">
        <v>95924</v>
      </c>
      <c r="B95917">
        <v>21.799999999999962</v>
      </c>
      <c r="C95917">
        <v>3.0447459142711351</v>
      </c>
      <c r="D95917">
        <v>0.94051133757659455</v>
      </c>
      <c r="E95917">
        <v>2.1042345766945405</v>
      </c>
      <c r="F95917">
        <v>7.4451379180006771E-2</v>
      </c>
      <c r="G95917">
        <v>21.700000000000038</v>
      </c>
      <c r="H95917">
        <v>62500000</v>
      </c>
      <c r="I95917">
        <v>0</v>
      </c>
    </row>
    <row r="95918" spans="1:9" x14ac:dyDescent="0.25">
      <c r="A95918" s="1" t="s">
        <v>95925</v>
      </c>
      <c r="B95918">
        <v>21.499999999999989</v>
      </c>
      <c r="C95918">
        <v>3.6093338126137269</v>
      </c>
      <c r="D95918">
        <v>1.147269111819547</v>
      </c>
      <c r="E95918">
        <v>2.4620647007941798</v>
      </c>
      <c r="F95918">
        <v>0.12956975443402374</v>
      </c>
      <c r="G95918">
        <v>21.400000000000034</v>
      </c>
      <c r="H95918">
        <v>78125000</v>
      </c>
      <c r="I95918">
        <v>0</v>
      </c>
    </row>
    <row r="95919" spans="1:9" x14ac:dyDescent="0.25">
      <c r="A95919" s="1" t="s">
        <v>95926</v>
      </c>
      <c r="B95919">
        <v>21.499999999999979</v>
      </c>
      <c r="C95919">
        <v>3.6431133461274698</v>
      </c>
      <c r="D95919">
        <v>1.1372815955558679</v>
      </c>
      <c r="E95919">
        <v>2.5058317505716019</v>
      </c>
      <c r="F95919">
        <v>0.12515881922627026</v>
      </c>
      <c r="G95919">
        <v>21.400000000000034</v>
      </c>
      <c r="H95919">
        <v>78125000</v>
      </c>
      <c r="I95919">
        <v>0</v>
      </c>
    </row>
    <row r="95920" spans="1:9" x14ac:dyDescent="0.25">
      <c r="A95920" s="1" t="s">
        <v>95927</v>
      </c>
      <c r="B95920">
        <v>23.699999999999974</v>
      </c>
      <c r="C95920">
        <v>4.9431450593596589</v>
      </c>
      <c r="D95920">
        <v>2.9108981650345864</v>
      </c>
      <c r="E95920">
        <v>2.0322468943250729</v>
      </c>
      <c r="F95920">
        <v>-1</v>
      </c>
      <c r="G95920">
        <v>23.600000000000065</v>
      </c>
      <c r="H95920">
        <v>109375000</v>
      </c>
      <c r="I95920">
        <v>0</v>
      </c>
    </row>
    <row r="95921" spans="1:9" x14ac:dyDescent="0.25">
      <c r="A95921" s="1" t="s">
        <v>95928</v>
      </c>
      <c r="B95921">
        <v>23.948048489257744</v>
      </c>
      <c r="C95921">
        <v>5.3096886649928443</v>
      </c>
      <c r="D95921">
        <v>3.0992894968882574</v>
      </c>
      <c r="E95921">
        <v>2.210399168104586</v>
      </c>
      <c r="F95921">
        <v>-0.98048489257737792</v>
      </c>
      <c r="G95921">
        <v>23.90000000000007</v>
      </c>
      <c r="H95921">
        <v>109375000</v>
      </c>
      <c r="I95921">
        <v>0</v>
      </c>
    </row>
    <row r="95922" spans="1:9" x14ac:dyDescent="0.25">
      <c r="A95922" s="1" t="s">
        <v>95929</v>
      </c>
      <c r="B95922">
        <v>25.754576191204858</v>
      </c>
      <c r="C95922">
        <v>9.9560006581792813</v>
      </c>
      <c r="D95922">
        <v>1.5044554532901806</v>
      </c>
      <c r="E95922">
        <v>8.4515452048891007</v>
      </c>
      <c r="F95922">
        <v>-0.97278803200854203</v>
      </c>
      <c r="G95922">
        <v>26.100000000000101</v>
      </c>
      <c r="H95922">
        <v>93750000</v>
      </c>
      <c r="I95922">
        <v>0</v>
      </c>
    </row>
    <row r="95923" spans="1:9" x14ac:dyDescent="0.25">
      <c r="A95923" s="1" t="s">
        <v>95930</v>
      </c>
      <c r="B95923">
        <v>25.5</v>
      </c>
      <c r="C95923">
        <v>9.4810022873410418</v>
      </c>
      <c r="D95923">
        <v>1.2609210235156154</v>
      </c>
      <c r="E95923">
        <v>8.2200812638254366</v>
      </c>
      <c r="F95923">
        <v>-1</v>
      </c>
      <c r="G95923">
        <v>25.800000000000097</v>
      </c>
      <c r="H95923">
        <v>109375000</v>
      </c>
      <c r="I95923">
        <v>0</v>
      </c>
    </row>
    <row r="95924" spans="1:9" x14ac:dyDescent="0.25">
      <c r="A95924" s="1" t="s">
        <v>95931</v>
      </c>
      <c r="B95924">
        <v>23.900000000000023</v>
      </c>
      <c r="C95924">
        <v>4.3444906895564639</v>
      </c>
      <c r="D95924">
        <v>2.7209993355991027</v>
      </c>
      <c r="E95924">
        <v>1.6234913539573617</v>
      </c>
      <c r="F95924">
        <v>-0.14003919314292856</v>
      </c>
      <c r="G95924">
        <v>23.800000000000068</v>
      </c>
      <c r="H95924">
        <v>109375000</v>
      </c>
      <c r="I95924">
        <v>0</v>
      </c>
    </row>
    <row r="95925" spans="1:9" x14ac:dyDescent="0.25">
      <c r="A95925" s="1" t="s">
        <v>95932</v>
      </c>
      <c r="B95925">
        <v>24</v>
      </c>
      <c r="C95925">
        <v>4.3552249144609378</v>
      </c>
      <c r="D95925">
        <v>2.7328531547355097</v>
      </c>
      <c r="E95925">
        <v>1.622371759725429</v>
      </c>
      <c r="F95925">
        <v>-0.1334833211859916</v>
      </c>
      <c r="G95925">
        <v>23.90000000000007</v>
      </c>
      <c r="H95925">
        <v>109375000</v>
      </c>
      <c r="I95925">
        <v>0</v>
      </c>
    </row>
    <row r="95926" spans="1:9" x14ac:dyDescent="0.25">
      <c r="A95926" s="1" t="s">
        <v>95933</v>
      </c>
      <c r="B95926">
        <v>23.499999999999989</v>
      </c>
      <c r="C95926">
        <v>4.2555586969499997</v>
      </c>
      <c r="D95926">
        <v>2.7087475611984879</v>
      </c>
      <c r="E95926">
        <v>1.5468111357515113</v>
      </c>
      <c r="F95926">
        <v>-0.16422026050649396</v>
      </c>
      <c r="G95926">
        <v>23.400000000000063</v>
      </c>
      <c r="H95926">
        <v>109375000</v>
      </c>
      <c r="I95926">
        <v>0</v>
      </c>
    </row>
    <row r="95927" spans="1:9" x14ac:dyDescent="0.25">
      <c r="A95927" s="1" t="s">
        <v>95934</v>
      </c>
      <c r="B95927">
        <v>23.499999999999993</v>
      </c>
      <c r="C95927">
        <v>4.2508957427647536</v>
      </c>
      <c r="D95927">
        <v>2.7147878381700066</v>
      </c>
      <c r="E95927">
        <v>1.536107904594747</v>
      </c>
      <c r="F95927">
        <v>-0.16256166580332199</v>
      </c>
      <c r="G95927">
        <v>23.400000000000063</v>
      </c>
      <c r="H95927">
        <v>62500000</v>
      </c>
      <c r="I95927">
        <v>0</v>
      </c>
    </row>
    <row r="95928" spans="1:9" x14ac:dyDescent="0.25">
      <c r="A95928" s="1" t="s">
        <v>95935</v>
      </c>
      <c r="B95928">
        <v>20.599999999999913</v>
      </c>
      <c r="C95928">
        <v>2.2442576873193274</v>
      </c>
      <c r="D95928">
        <v>0.94280288515996524</v>
      </c>
      <c r="E95928">
        <v>1.3014548021593622</v>
      </c>
      <c r="F95928">
        <v>0.16795397190086137</v>
      </c>
      <c r="G95928">
        <v>20.500000000000021</v>
      </c>
      <c r="H95928">
        <v>93750000</v>
      </c>
      <c r="I95928">
        <v>0</v>
      </c>
    </row>
    <row r="95929" spans="1:9" x14ac:dyDescent="0.25">
      <c r="A95929" s="1" t="s">
        <v>95936</v>
      </c>
      <c r="B95929">
        <v>20.699999999999921</v>
      </c>
      <c r="C95929">
        <v>2.2810536264870098</v>
      </c>
      <c r="D95929">
        <v>0.9607461906704664</v>
      </c>
      <c r="E95929">
        <v>1.3203074358165434</v>
      </c>
      <c r="F95929">
        <v>0.16744777335466532</v>
      </c>
      <c r="G95929">
        <v>20.600000000000023</v>
      </c>
      <c r="H95929">
        <v>78125000</v>
      </c>
      <c r="I95929">
        <v>0</v>
      </c>
    </row>
    <row r="95930" spans="1:9" x14ac:dyDescent="0.25">
      <c r="A95930" s="1" t="s">
        <v>95937</v>
      </c>
      <c r="B95930">
        <v>21.299999999999986</v>
      </c>
      <c r="C95930">
        <v>2.7889137077710613</v>
      </c>
      <c r="D95930">
        <v>0.97304143524718301</v>
      </c>
      <c r="E95930">
        <v>1.8158722725238783</v>
      </c>
      <c r="F95930">
        <v>0.11089584013621101</v>
      </c>
      <c r="G95930">
        <v>21.200000000000031</v>
      </c>
      <c r="H95930">
        <v>62500000</v>
      </c>
      <c r="I95930">
        <v>0</v>
      </c>
    </row>
    <row r="95931" spans="1:9" x14ac:dyDescent="0.25">
      <c r="A95931" s="1" t="s">
        <v>95938</v>
      </c>
      <c r="B95931">
        <v>21.4</v>
      </c>
      <c r="C95931">
        <v>2.8326364408956408</v>
      </c>
      <c r="D95931">
        <v>0.98260220348080152</v>
      </c>
      <c r="E95931">
        <v>1.8500342374148393</v>
      </c>
      <c r="F95931">
        <v>0.11065901152626445</v>
      </c>
      <c r="G95931">
        <v>21.300000000000033</v>
      </c>
      <c r="H95931">
        <v>93750000</v>
      </c>
      <c r="I95931">
        <v>0</v>
      </c>
    </row>
    <row r="95932" spans="1:9" x14ac:dyDescent="0.25">
      <c r="A95932" s="1" t="s">
        <v>95939</v>
      </c>
      <c r="B95932">
        <v>20.999999999999972</v>
      </c>
      <c r="C95932">
        <v>2.4398669611208539</v>
      </c>
      <c r="D95932">
        <v>0.74766526090410323</v>
      </c>
      <c r="E95932">
        <v>1.6922017002167506</v>
      </c>
      <c r="F95932">
        <v>6.4179205589619759E-2</v>
      </c>
      <c r="G95932">
        <v>20.900000000000027</v>
      </c>
      <c r="H95932">
        <v>93750000</v>
      </c>
      <c r="I95932">
        <v>0</v>
      </c>
    </row>
    <row r="95933" spans="1:9" x14ac:dyDescent="0.25">
      <c r="A95933" s="1" t="s">
        <v>95940</v>
      </c>
      <c r="B95933">
        <v>20.999999999999975</v>
      </c>
      <c r="C95933">
        <v>2.5044517328384499</v>
      </c>
      <c r="D95933">
        <v>0.7589331678078981</v>
      </c>
      <c r="E95933">
        <v>1.7455185650305518</v>
      </c>
      <c r="F95933">
        <v>6.4295342454537163E-2</v>
      </c>
      <c r="G95933">
        <v>20.900000000000027</v>
      </c>
      <c r="H95933">
        <v>62500000</v>
      </c>
      <c r="I95933">
        <v>0</v>
      </c>
    </row>
    <row r="95934" spans="1:9" x14ac:dyDescent="0.25">
      <c r="A95934" s="1" t="s">
        <v>95941</v>
      </c>
      <c r="B95934">
        <v>20.699999999999989</v>
      </c>
      <c r="C95934">
        <v>2.4781218654204746</v>
      </c>
      <c r="D95934">
        <v>0.69830450179176973</v>
      </c>
      <c r="E95934">
        <v>1.7798173636287049</v>
      </c>
      <c r="F95934">
        <v>-5.1324387943123551E-2</v>
      </c>
      <c r="G95934">
        <v>20.600000000000023</v>
      </c>
      <c r="H95934">
        <v>78125000</v>
      </c>
      <c r="I95934">
        <v>0</v>
      </c>
    </row>
    <row r="95935" spans="1:9" x14ac:dyDescent="0.25">
      <c r="A95935" s="1" t="s">
        <v>95942</v>
      </c>
      <c r="B95935">
        <v>20.699999999999978</v>
      </c>
      <c r="C95935">
        <v>2.524104640380977</v>
      </c>
      <c r="D95935">
        <v>0.69901204355111801</v>
      </c>
      <c r="E95935">
        <v>1.825092596829859</v>
      </c>
      <c r="F95935">
        <v>-6.0352120709282087E-2</v>
      </c>
      <c r="G95935">
        <v>20.600000000000023</v>
      </c>
      <c r="H95935">
        <v>78125000</v>
      </c>
      <c r="I95935">
        <v>0</v>
      </c>
    </row>
    <row r="95936" spans="1:9" x14ac:dyDescent="0.25">
      <c r="A95936" s="1" t="s">
        <v>95943</v>
      </c>
      <c r="B95936">
        <v>21.299999999999969</v>
      </c>
      <c r="C95936">
        <v>2.9741827750677263</v>
      </c>
      <c r="D95936">
        <v>1.124306681579887</v>
      </c>
      <c r="E95936">
        <v>1.8498760934878393</v>
      </c>
      <c r="F95936">
        <v>0.4712647987138463</v>
      </c>
      <c r="G95936">
        <v>21.200000000000031</v>
      </c>
      <c r="H95936">
        <v>109375000</v>
      </c>
      <c r="I95936">
        <v>0</v>
      </c>
    </row>
    <row r="95937" spans="1:9" x14ac:dyDescent="0.25">
      <c r="A95937" s="1" t="s">
        <v>95944</v>
      </c>
      <c r="B95937">
        <v>21.399999999999981</v>
      </c>
      <c r="C95937">
        <v>3.0603417440932259</v>
      </c>
      <c r="D95937">
        <v>1.160045618385229</v>
      </c>
      <c r="E95937">
        <v>1.9002961257079969</v>
      </c>
      <c r="F95937">
        <v>0.40405752472311063</v>
      </c>
      <c r="G95937">
        <v>21.300000000000033</v>
      </c>
      <c r="H95937">
        <v>93750000</v>
      </c>
      <c r="I95937">
        <v>0</v>
      </c>
    </row>
    <row r="95938" spans="1:9" x14ac:dyDescent="0.25">
      <c r="A95938" s="1" t="s">
        <v>95945</v>
      </c>
      <c r="B95938">
        <v>23.899999999999942</v>
      </c>
      <c r="C95938">
        <v>4.3145711026311773</v>
      </c>
      <c r="D95938">
        <v>1.6791815607406217</v>
      </c>
      <c r="E95938">
        <v>2.6353895418905582</v>
      </c>
      <c r="F95938">
        <v>0.12520679736820428</v>
      </c>
      <c r="G95938">
        <v>23.800000000000068</v>
      </c>
      <c r="H95938">
        <v>78125000</v>
      </c>
      <c r="I95938">
        <v>0</v>
      </c>
    </row>
    <row r="95939" spans="1:9" x14ac:dyDescent="0.25">
      <c r="A95939" s="1" t="s">
        <v>95946</v>
      </c>
      <c r="B95939">
        <v>24.000000000000007</v>
      </c>
      <c r="C95939">
        <v>4.3137636409455631</v>
      </c>
      <c r="D95939">
        <v>1.6750510061181263</v>
      </c>
      <c r="E95939">
        <v>2.6387126348274412</v>
      </c>
      <c r="F95939">
        <v>0.12534045617758949</v>
      </c>
      <c r="G95939">
        <v>23.90000000000007</v>
      </c>
      <c r="H95939">
        <v>93750000</v>
      </c>
      <c r="I95939">
        <v>0</v>
      </c>
    </row>
    <row r="95940" spans="1:9" x14ac:dyDescent="0.25">
      <c r="A95940" s="1" t="s">
        <v>95947</v>
      </c>
      <c r="B95940">
        <v>21.999999999999961</v>
      </c>
      <c r="C95940">
        <v>3.857369501879008</v>
      </c>
      <c r="D95940">
        <v>2.3383576219196205</v>
      </c>
      <c r="E95940">
        <v>1.5190118799593875</v>
      </c>
      <c r="F95940">
        <v>-0.51359875185577408</v>
      </c>
      <c r="G95940">
        <v>21.900000000000041</v>
      </c>
      <c r="H95940">
        <v>62500000</v>
      </c>
      <c r="I95940">
        <v>0</v>
      </c>
    </row>
    <row r="95941" spans="1:9" x14ac:dyDescent="0.25">
      <c r="A95941" s="1" t="s">
        <v>95948</v>
      </c>
      <c r="B95941">
        <v>22.099999999999973</v>
      </c>
      <c r="C95941">
        <v>3.8761107104502988</v>
      </c>
      <c r="D95941">
        <v>2.3577264165084775</v>
      </c>
      <c r="E95941">
        <v>1.5183842939418213</v>
      </c>
      <c r="F95941">
        <v>-0.46845658870312157</v>
      </c>
      <c r="G95941">
        <v>22.000000000000043</v>
      </c>
      <c r="H95941">
        <v>109375000</v>
      </c>
      <c r="I95941">
        <v>0</v>
      </c>
    </row>
    <row r="95942" spans="1:9" x14ac:dyDescent="0.25">
      <c r="A95942" s="1" t="s">
        <v>95949</v>
      </c>
      <c r="B95942">
        <v>21.599999999999966</v>
      </c>
      <c r="C95942">
        <v>3.2606103179016794</v>
      </c>
      <c r="D95942">
        <v>2.0700810140963402</v>
      </c>
      <c r="E95942">
        <v>1.1905293038053393</v>
      </c>
      <c r="F95942">
        <v>-8.5809562003367201E-2</v>
      </c>
      <c r="G95942">
        <v>21.500000000000036</v>
      </c>
      <c r="H95942">
        <v>78125000</v>
      </c>
      <c r="I95942">
        <v>0</v>
      </c>
    </row>
    <row r="95943" spans="1:9" x14ac:dyDescent="0.25">
      <c r="A95943" s="1" t="s">
        <v>95950</v>
      </c>
      <c r="B95943">
        <v>21.699999999999974</v>
      </c>
      <c r="C95943">
        <v>3.3028895888174903</v>
      </c>
      <c r="D95943">
        <v>2.1043657133440603</v>
      </c>
      <c r="E95943">
        <v>1.19852387547343</v>
      </c>
      <c r="F95943">
        <v>-8.2192130064865587E-2</v>
      </c>
      <c r="G95943">
        <v>21.600000000000037</v>
      </c>
      <c r="H95943">
        <v>62500000</v>
      </c>
      <c r="I95943">
        <v>0</v>
      </c>
    </row>
    <row r="95944" spans="1:9" x14ac:dyDescent="0.25">
      <c r="A95944" s="1" t="s">
        <v>95951</v>
      </c>
      <c r="B95944">
        <v>21.299999999999965</v>
      </c>
      <c r="C95944">
        <v>2.712818735868578</v>
      </c>
      <c r="D95944">
        <v>1.8183502279024184</v>
      </c>
      <c r="E95944">
        <v>0.89446850796615962</v>
      </c>
      <c r="F95944">
        <v>6.8782982628952105E-2</v>
      </c>
      <c r="G95944">
        <v>21.200000000000031</v>
      </c>
      <c r="H95944">
        <v>62500000</v>
      </c>
      <c r="I95944">
        <v>0</v>
      </c>
    </row>
    <row r="95945" spans="1:9" x14ac:dyDescent="0.25">
      <c r="A95945" s="1" t="s">
        <v>95952</v>
      </c>
      <c r="B95945">
        <v>21.299999999999976</v>
      </c>
      <c r="C95945">
        <v>2.7570885913854299</v>
      </c>
      <c r="D95945">
        <v>1.8576447407697541</v>
      </c>
      <c r="E95945">
        <v>0.89944385061567589</v>
      </c>
      <c r="F95945">
        <v>6.9373481393072645E-2</v>
      </c>
      <c r="G95945">
        <v>21.200000000000031</v>
      </c>
      <c r="H95945">
        <v>93750000</v>
      </c>
      <c r="I95945">
        <v>0</v>
      </c>
    </row>
    <row r="95946" spans="1:9" x14ac:dyDescent="0.25">
      <c r="A95946" s="1" t="s">
        <v>95953</v>
      </c>
      <c r="B95946">
        <v>22.999999999999989</v>
      </c>
      <c r="C95946">
        <v>3.7993284464620927</v>
      </c>
      <c r="D95946">
        <v>1.332796621244996</v>
      </c>
      <c r="E95946">
        <v>2.4665318252170967</v>
      </c>
      <c r="F95946">
        <v>0.13794945372715883</v>
      </c>
      <c r="G95946">
        <v>22.900000000000055</v>
      </c>
      <c r="H95946">
        <v>78125000</v>
      </c>
      <c r="I95946">
        <v>0</v>
      </c>
    </row>
    <row r="95947" spans="1:9" x14ac:dyDescent="0.25">
      <c r="A95947" s="1" t="s">
        <v>95954</v>
      </c>
      <c r="B95947">
        <v>23.099999999999977</v>
      </c>
      <c r="C95947">
        <v>3.7670842093257195</v>
      </c>
      <c r="D95947">
        <v>1.3093287961678794</v>
      </c>
      <c r="E95947">
        <v>2.4577554131578401</v>
      </c>
      <c r="F95947">
        <v>0.12783815798580767</v>
      </c>
      <c r="G95947">
        <v>23.000000000000057</v>
      </c>
      <c r="H95947">
        <v>78125000</v>
      </c>
      <c r="I95947">
        <v>0</v>
      </c>
    </row>
    <row r="95948" spans="1:9" x14ac:dyDescent="0.25">
      <c r="A95948" s="1" t="s">
        <v>95955</v>
      </c>
      <c r="B95948">
        <v>21.099999999999991</v>
      </c>
      <c r="C95948">
        <v>2.6248401322820718</v>
      </c>
      <c r="D95948">
        <v>1.5563836511011484</v>
      </c>
      <c r="E95948">
        <v>1.0684564811809234</v>
      </c>
      <c r="F95948">
        <v>-0.199017836198637</v>
      </c>
      <c r="G95948">
        <v>21.000000000000028</v>
      </c>
      <c r="H95948">
        <v>93750000</v>
      </c>
      <c r="I95948">
        <v>0</v>
      </c>
    </row>
    <row r="95949" spans="1:9" x14ac:dyDescent="0.25">
      <c r="A95949" s="1" t="s">
        <v>95956</v>
      </c>
      <c r="B95949">
        <v>21.099999999999937</v>
      </c>
      <c r="C95949">
        <v>2.6715349143349791</v>
      </c>
      <c r="D95949">
        <v>1.581508870309666</v>
      </c>
      <c r="E95949">
        <v>1.0900260440253131</v>
      </c>
      <c r="F95949">
        <v>-0.20954755156886806</v>
      </c>
      <c r="G95949">
        <v>21.000000000000028</v>
      </c>
      <c r="H95949">
        <v>78125000</v>
      </c>
      <c r="I95949">
        <v>0</v>
      </c>
    </row>
    <row r="95950" spans="1:9" x14ac:dyDescent="0.25">
      <c r="A95950" s="1" t="s">
        <v>95957</v>
      </c>
      <c r="B95950">
        <v>20.799999999999994</v>
      </c>
      <c r="C95950">
        <v>2.3493508922759228</v>
      </c>
      <c r="D95950">
        <v>1.4093683905312311</v>
      </c>
      <c r="E95950">
        <v>0.93998250174469167</v>
      </c>
      <c r="F95950">
        <v>-0.15028610853851765</v>
      </c>
      <c r="G95950">
        <v>20.700000000000024</v>
      </c>
      <c r="H95950">
        <v>109375000</v>
      </c>
      <c r="I95950">
        <v>0</v>
      </c>
    </row>
    <row r="95951" spans="1:9" x14ac:dyDescent="0.25">
      <c r="A95951" s="1" t="s">
        <v>95958</v>
      </c>
      <c r="B95951">
        <v>20.799999999999944</v>
      </c>
      <c r="C95951">
        <v>2.3715581056100503</v>
      </c>
      <c r="D95951">
        <v>1.4209205618531535</v>
      </c>
      <c r="E95951">
        <v>0.9506375437568968</v>
      </c>
      <c r="F95951">
        <v>-0.1530580016778198</v>
      </c>
      <c r="G95951">
        <v>20.700000000000024</v>
      </c>
      <c r="H95951">
        <v>78125000</v>
      </c>
      <c r="I95951">
        <v>0</v>
      </c>
    </row>
    <row r="95952" spans="1:9" x14ac:dyDescent="0.25">
      <c r="A95952" s="1" t="s">
        <v>95959</v>
      </c>
      <c r="B95952">
        <v>24.140350534583327</v>
      </c>
      <c r="C95952">
        <v>5.8824477458040461</v>
      </c>
      <c r="D95952">
        <v>2.4263378685693615</v>
      </c>
      <c r="E95952">
        <v>3.4561098772346854</v>
      </c>
      <c r="F95952">
        <v>0.98790682879936931</v>
      </c>
      <c r="G95952">
        <v>24.100000000000072</v>
      </c>
      <c r="H95952">
        <v>78125000</v>
      </c>
      <c r="I95952">
        <v>0</v>
      </c>
    </row>
    <row r="95953" spans="1:9" x14ac:dyDescent="0.25">
      <c r="A95953" s="1" t="s">
        <v>95960</v>
      </c>
      <c r="B95953">
        <v>24.000000000000007</v>
      </c>
      <c r="C95953">
        <v>5.1169112610237715</v>
      </c>
      <c r="D95953">
        <v>2.0394831527023727</v>
      </c>
      <c r="E95953">
        <v>3.0774281083213979</v>
      </c>
      <c r="F95953">
        <v>1</v>
      </c>
      <c r="G95953">
        <v>23.90000000000007</v>
      </c>
      <c r="H95953">
        <v>109375000</v>
      </c>
      <c r="I95953">
        <v>0</v>
      </c>
    </row>
    <row r="95954" spans="1:9" x14ac:dyDescent="0.25">
      <c r="A95954" s="1" t="s">
        <v>95961</v>
      </c>
      <c r="B95954">
        <v>56.422174009401836</v>
      </c>
      <c r="C95954">
        <v>45.52616758595456</v>
      </c>
      <c r="D95954">
        <v>14.614409418038679</v>
      </c>
      <c r="E95954">
        <v>30.911758167915877</v>
      </c>
      <c r="F95954">
        <v>-1</v>
      </c>
      <c r="G95954">
        <v>0</v>
      </c>
      <c r="H95954">
        <v>265625000</v>
      </c>
      <c r="I95954">
        <v>0</v>
      </c>
    </row>
    <row r="95955" spans="1:9" x14ac:dyDescent="0.25">
      <c r="A95955" s="1" t="s">
        <v>95962</v>
      </c>
      <c r="B95955">
        <v>47.725874166898386</v>
      </c>
      <c r="C95955">
        <v>32.826366637212416</v>
      </c>
      <c r="D95955">
        <v>12.764464504379724</v>
      </c>
      <c r="E95955">
        <v>20.061902132832699</v>
      </c>
      <c r="F95955">
        <v>-0.74499314388038629</v>
      </c>
      <c r="G95955">
        <v>0</v>
      </c>
      <c r="H95955">
        <v>281250000</v>
      </c>
      <c r="I95955">
        <v>0</v>
      </c>
    </row>
    <row r="95956" spans="1:9" x14ac:dyDescent="0.25">
      <c r="A95956" s="1" t="s">
        <v>95963</v>
      </c>
      <c r="B95956">
        <v>59.528375774712657</v>
      </c>
      <c r="C95956">
        <v>24.049590355823341</v>
      </c>
      <c r="D95956">
        <v>5.2163432548034869</v>
      </c>
      <c r="E95956">
        <v>18.833247101019843</v>
      </c>
      <c r="F95956">
        <v>-1</v>
      </c>
      <c r="G95956">
        <v>0</v>
      </c>
      <c r="H95956">
        <v>187500000</v>
      </c>
      <c r="I95956">
        <v>0</v>
      </c>
    </row>
    <row r="95957" spans="1:9" x14ac:dyDescent="0.25">
      <c r="A95957" s="1" t="s">
        <v>95964</v>
      </c>
      <c r="B95957">
        <v>59.455130322506946</v>
      </c>
      <c r="C95957">
        <v>26.904486477643839</v>
      </c>
      <c r="D95957">
        <v>6.6827052859039915</v>
      </c>
      <c r="E95957">
        <v>20.221781191739868</v>
      </c>
      <c r="F95957">
        <v>-1</v>
      </c>
      <c r="G95957">
        <v>0</v>
      </c>
      <c r="H95957">
        <v>234375000</v>
      </c>
      <c r="I95957">
        <v>0</v>
      </c>
    </row>
    <row r="95958" spans="1:9" x14ac:dyDescent="0.25">
      <c r="A95958" s="1" t="s">
        <v>95965</v>
      </c>
      <c r="B95958">
        <v>59.338331430198402</v>
      </c>
      <c r="C95958">
        <v>23.101886428748781</v>
      </c>
      <c r="D95958">
        <v>8.0211233922472935</v>
      </c>
      <c r="E95958">
        <v>15.080763036501505</v>
      </c>
      <c r="F95958">
        <v>0.91113113010014324</v>
      </c>
      <c r="G95958">
        <v>0</v>
      </c>
      <c r="H95958">
        <v>281250000</v>
      </c>
      <c r="I95958">
        <v>0</v>
      </c>
    </row>
    <row r="95959" spans="1:9" x14ac:dyDescent="0.25">
      <c r="A95959" s="1" t="s">
        <v>95966</v>
      </c>
      <c r="B95959">
        <v>59.520897628344464</v>
      </c>
      <c r="C95959">
        <v>23.600689599892139</v>
      </c>
      <c r="D95959">
        <v>5.1307932120150062</v>
      </c>
      <c r="E95959">
        <v>18.469896387877125</v>
      </c>
      <c r="F95959">
        <v>-1</v>
      </c>
      <c r="G95959">
        <v>0</v>
      </c>
      <c r="H95959">
        <v>234375000</v>
      </c>
      <c r="I95959">
        <v>0</v>
      </c>
    </row>
    <row r="95960" spans="1:9" x14ac:dyDescent="0.25">
      <c r="A95960" s="1" t="s">
        <v>95967</v>
      </c>
      <c r="B95960">
        <v>43.434068938614615</v>
      </c>
      <c r="C95960">
        <v>27.158827201370009</v>
      </c>
      <c r="D95960">
        <v>12.044573216122089</v>
      </c>
      <c r="E95960">
        <v>15.114253985247894</v>
      </c>
      <c r="F95960">
        <v>-0.8324288344298898</v>
      </c>
      <c r="G95960">
        <v>0</v>
      </c>
      <c r="H95960">
        <v>187500000</v>
      </c>
      <c r="I95960">
        <v>0</v>
      </c>
    </row>
    <row r="95961" spans="1:9" x14ac:dyDescent="0.25">
      <c r="A95961" s="1" t="s">
        <v>95968</v>
      </c>
      <c r="B95961">
        <v>57.966432468995833</v>
      </c>
      <c r="C95961">
        <v>32.062549793685392</v>
      </c>
      <c r="D95961">
        <v>17.390474494207673</v>
      </c>
      <c r="E95961">
        <v>14.67207529947774</v>
      </c>
      <c r="F95961">
        <v>-1</v>
      </c>
      <c r="G95961">
        <v>0</v>
      </c>
      <c r="H95961">
        <v>250000000</v>
      </c>
      <c r="I95961">
        <v>0</v>
      </c>
    </row>
    <row r="95962" spans="1:9" x14ac:dyDescent="0.25">
      <c r="A95962" s="1" t="s">
        <v>95969</v>
      </c>
      <c r="B95962">
        <v>57.582969904096657</v>
      </c>
      <c r="C95962">
        <v>32.371423563091334</v>
      </c>
      <c r="D95962">
        <v>14.715553962621065</v>
      </c>
      <c r="E95962">
        <v>17.655869600470286</v>
      </c>
      <c r="F95962">
        <v>-1</v>
      </c>
      <c r="G95962">
        <v>0</v>
      </c>
      <c r="H95962">
        <v>265625000</v>
      </c>
      <c r="I95962">
        <v>0</v>
      </c>
    </row>
    <row r="95963" spans="1:9" x14ac:dyDescent="0.25">
      <c r="A95963" s="1" t="s">
        <v>95970</v>
      </c>
      <c r="B95963">
        <v>57.896756585921068</v>
      </c>
      <c r="C95963">
        <v>34.352759519921413</v>
      </c>
      <c r="D95963">
        <v>17.750099615549821</v>
      </c>
      <c r="E95963">
        <v>16.602659904371578</v>
      </c>
      <c r="F95963">
        <v>1</v>
      </c>
      <c r="G95963">
        <v>0</v>
      </c>
      <c r="H95963">
        <v>265625000</v>
      </c>
      <c r="I95963">
        <v>0</v>
      </c>
    </row>
    <row r="95964" spans="1:9" x14ac:dyDescent="0.25">
      <c r="A95964" s="1" t="s">
        <v>95971</v>
      </c>
      <c r="B95964">
        <v>58.190059287689373</v>
      </c>
      <c r="C95964">
        <v>32.237154775371948</v>
      </c>
      <c r="D95964">
        <v>16.530586347974118</v>
      </c>
      <c r="E95964">
        <v>15.706568427397867</v>
      </c>
      <c r="F95964">
        <v>1</v>
      </c>
      <c r="G95964">
        <v>0</v>
      </c>
      <c r="H95964">
        <v>250000000</v>
      </c>
      <c r="I95964">
        <v>0</v>
      </c>
    </row>
    <row r="95965" spans="1:9" x14ac:dyDescent="0.25">
      <c r="A95965" s="1" t="s">
        <v>95972</v>
      </c>
      <c r="B95965">
        <v>56.70396796469123</v>
      </c>
      <c r="C95965">
        <v>31.886624024014019</v>
      </c>
      <c r="D95965">
        <v>11.26559583030814</v>
      </c>
      <c r="E95965">
        <v>20.621028193705914</v>
      </c>
      <c r="F95965">
        <v>-1</v>
      </c>
      <c r="G95965">
        <v>0</v>
      </c>
      <c r="H95965">
        <v>281250000</v>
      </c>
      <c r="I95965">
        <v>0</v>
      </c>
    </row>
    <row r="95966" spans="1:9" x14ac:dyDescent="0.25">
      <c r="A95966" s="1" t="s">
        <v>95973</v>
      </c>
      <c r="B95966">
        <v>60.000000000000405</v>
      </c>
      <c r="C95966">
        <v>25.780382855766316</v>
      </c>
      <c r="D95966">
        <v>4.6718557466908273</v>
      </c>
      <c r="E95966">
        <v>21.108527109075499</v>
      </c>
      <c r="F95966">
        <v>-0.35279950113801029</v>
      </c>
      <c r="G95966">
        <v>0</v>
      </c>
      <c r="H95966">
        <v>234375000</v>
      </c>
      <c r="I95966">
        <v>0</v>
      </c>
    </row>
    <row r="95967" spans="1:9" x14ac:dyDescent="0.25">
      <c r="A95967" s="1" t="s">
        <v>95974</v>
      </c>
      <c r="B95967">
        <v>59.251256345623517</v>
      </c>
      <c r="C95967">
        <v>31.690268333924614</v>
      </c>
      <c r="D95967">
        <v>8.202282419894237</v>
      </c>
      <c r="E95967">
        <v>23.487985914030368</v>
      </c>
      <c r="F95967">
        <v>-1</v>
      </c>
      <c r="G95967">
        <v>0</v>
      </c>
      <c r="H95967">
        <v>234375000</v>
      </c>
      <c r="I95967">
        <v>0</v>
      </c>
    </row>
    <row r="95968" spans="1:9" x14ac:dyDescent="0.25">
      <c r="A95968" s="1" t="s">
        <v>95975</v>
      </c>
      <c r="B95968">
        <v>38.310433585500761</v>
      </c>
      <c r="C95968">
        <v>29.279298055730372</v>
      </c>
      <c r="D95968">
        <v>17.07913298695922</v>
      </c>
      <c r="E95968">
        <v>12.200165068771138</v>
      </c>
      <c r="F95968">
        <v>-1</v>
      </c>
      <c r="G95968">
        <v>0</v>
      </c>
      <c r="H95968">
        <v>281250000</v>
      </c>
      <c r="I95968">
        <v>0</v>
      </c>
    </row>
    <row r="95969" spans="1:9" x14ac:dyDescent="0.25">
      <c r="A95969" s="1" t="s">
        <v>95976</v>
      </c>
      <c r="B95969">
        <v>47.94665006211666</v>
      </c>
      <c r="C95969">
        <v>54.500884743241578</v>
      </c>
      <c r="D95969">
        <v>13.308451242852119</v>
      </c>
      <c r="E95969">
        <v>41.192433500389441</v>
      </c>
      <c r="F95969">
        <v>1</v>
      </c>
      <c r="G95969">
        <v>0</v>
      </c>
      <c r="H95969">
        <v>234375000</v>
      </c>
      <c r="I95969">
        <v>0</v>
      </c>
    </row>
    <row r="95970" spans="1:9" x14ac:dyDescent="0.25">
      <c r="A95970" s="1" t="s">
        <v>95977</v>
      </c>
      <c r="B95970">
        <v>55.572596400398858</v>
      </c>
      <c r="C95970">
        <v>36.492958982784941</v>
      </c>
      <c r="D95970">
        <v>23.648585117134417</v>
      </c>
      <c r="E95970">
        <v>12.844373865650496</v>
      </c>
      <c r="F95970">
        <v>1</v>
      </c>
      <c r="G95970">
        <v>0</v>
      </c>
      <c r="H95970">
        <v>281250000</v>
      </c>
      <c r="I95970">
        <v>0</v>
      </c>
    </row>
    <row r="95971" spans="1:9" x14ac:dyDescent="0.25">
      <c r="A95971" s="1" t="s">
        <v>95978</v>
      </c>
      <c r="B95971">
        <v>57.023227927684083</v>
      </c>
      <c r="C95971">
        <v>39.938028516850473</v>
      </c>
      <c r="D95971">
        <v>17.454145795539407</v>
      </c>
      <c r="E95971">
        <v>22.483882721311051</v>
      </c>
      <c r="F95971">
        <v>1</v>
      </c>
      <c r="G95971">
        <v>0</v>
      </c>
      <c r="H95971">
        <v>234375000</v>
      </c>
      <c r="I95971">
        <v>0</v>
      </c>
    </row>
    <row r="95972" spans="1:9" x14ac:dyDescent="0.25">
      <c r="A95972" s="1" t="s">
        <v>95979</v>
      </c>
      <c r="B95972">
        <v>50.349090645442097</v>
      </c>
      <c r="C95972">
        <v>45.787046077865597</v>
      </c>
      <c r="D95972">
        <v>9.8444794208568851</v>
      </c>
      <c r="E95972">
        <v>35.94256665700874</v>
      </c>
      <c r="F95972">
        <v>-1</v>
      </c>
      <c r="G95972">
        <v>0</v>
      </c>
      <c r="H95972">
        <v>281250000</v>
      </c>
      <c r="I95972">
        <v>0</v>
      </c>
    </row>
    <row r="95973" spans="1:9" x14ac:dyDescent="0.25">
      <c r="A95973" s="1" t="s">
        <v>95980</v>
      </c>
      <c r="B95973">
        <v>51.111316974312523</v>
      </c>
      <c r="C95973">
        <v>44.852632762623053</v>
      </c>
      <c r="D95973">
        <v>18.761124896233216</v>
      </c>
      <c r="E95973">
        <v>26.09150786638984</v>
      </c>
      <c r="F95973">
        <v>-1</v>
      </c>
      <c r="G95973">
        <v>0</v>
      </c>
      <c r="H95973">
        <v>281250000</v>
      </c>
      <c r="I95973">
        <v>0</v>
      </c>
    </row>
    <row r="95974" spans="1:9" x14ac:dyDescent="0.25">
      <c r="A95974" s="1" t="s">
        <v>95981</v>
      </c>
      <c r="B95974">
        <v>40.752363258161196</v>
      </c>
      <c r="C95974">
        <v>35.406532151405401</v>
      </c>
      <c r="D95974">
        <v>17.692486684440013</v>
      </c>
      <c r="E95974">
        <v>17.714045466965437</v>
      </c>
      <c r="F95974">
        <v>-0.99928839067404462</v>
      </c>
      <c r="G95974">
        <v>0</v>
      </c>
      <c r="H95974">
        <v>296875000</v>
      </c>
      <c r="I95974">
        <v>0</v>
      </c>
    </row>
    <row r="95975" spans="1:9" x14ac:dyDescent="0.25">
      <c r="A95975" s="1" t="s">
        <v>95982</v>
      </c>
      <c r="B95975">
        <v>47.961386598143747</v>
      </c>
      <c r="C95975">
        <v>45.434429781216231</v>
      </c>
      <c r="D95975">
        <v>24.279759181175574</v>
      </c>
      <c r="E95975">
        <v>21.154670600040699</v>
      </c>
      <c r="F95975">
        <v>-1</v>
      </c>
      <c r="G95975">
        <v>0</v>
      </c>
      <c r="H95975">
        <v>187500000</v>
      </c>
      <c r="I95975">
        <v>0</v>
      </c>
    </row>
    <row r="95976" spans="1:9" x14ac:dyDescent="0.25">
      <c r="A95976" s="1" t="s">
        <v>95983</v>
      </c>
      <c r="B95976">
        <v>46.957910517615645</v>
      </c>
      <c r="C95976">
        <v>43.562617822210193</v>
      </c>
      <c r="D95976">
        <v>33.827681963850857</v>
      </c>
      <c r="E95976">
        <v>9.7349358583593464</v>
      </c>
      <c r="F95976">
        <v>1</v>
      </c>
      <c r="G95976">
        <v>0</v>
      </c>
      <c r="H95976">
        <v>203125000</v>
      </c>
      <c r="I95976">
        <v>0</v>
      </c>
    </row>
    <row r="95977" spans="1:9" x14ac:dyDescent="0.25">
      <c r="A95977" s="1" t="s">
        <v>95984</v>
      </c>
      <c r="B95977">
        <v>51.228150618508302</v>
      </c>
      <c r="C95977">
        <v>47.449783426427643</v>
      </c>
      <c r="D95977">
        <v>42.298179960060899</v>
      </c>
      <c r="E95977">
        <v>5.1516034663667645</v>
      </c>
      <c r="F95977">
        <v>1</v>
      </c>
      <c r="G95977">
        <v>0</v>
      </c>
      <c r="H95977">
        <v>250000000</v>
      </c>
      <c r="I95977">
        <v>0</v>
      </c>
    </row>
    <row r="95978" spans="1:9" x14ac:dyDescent="0.25">
      <c r="A95978" s="1" t="s">
        <v>95985</v>
      </c>
      <c r="B95978">
        <v>56.760908772147914</v>
      </c>
      <c r="C95978">
        <v>35.236527854500494</v>
      </c>
      <c r="D95978">
        <v>24.380357598653958</v>
      </c>
      <c r="E95978">
        <v>10.856170255846553</v>
      </c>
      <c r="F95978">
        <v>1</v>
      </c>
      <c r="G95978">
        <v>0</v>
      </c>
      <c r="H95978">
        <v>265625000</v>
      </c>
      <c r="I95978">
        <v>0</v>
      </c>
    </row>
    <row r="95979" spans="1:9" x14ac:dyDescent="0.25">
      <c r="A95979" s="1" t="s">
        <v>95986</v>
      </c>
      <c r="B95979">
        <v>57.889287949434241</v>
      </c>
      <c r="C95979">
        <v>35.502195868601454</v>
      </c>
      <c r="D95979">
        <v>23.852272285097449</v>
      </c>
      <c r="E95979">
        <v>11.649923583503949</v>
      </c>
      <c r="F95979">
        <v>1</v>
      </c>
      <c r="G95979">
        <v>0</v>
      </c>
      <c r="H95979">
        <v>234375000</v>
      </c>
      <c r="I95979">
        <v>0</v>
      </c>
    </row>
    <row r="95980" spans="1:9" x14ac:dyDescent="0.25">
      <c r="A95980" s="1" t="s">
        <v>95987</v>
      </c>
      <c r="B95980">
        <v>57.680229353297662</v>
      </c>
      <c r="C95980">
        <v>35.47934969087823</v>
      </c>
      <c r="D95980">
        <v>24.286140784731845</v>
      </c>
      <c r="E95980">
        <v>11.19320890614636</v>
      </c>
      <c r="F95980">
        <v>1</v>
      </c>
      <c r="G95980">
        <v>0</v>
      </c>
      <c r="H95980">
        <v>218750000</v>
      </c>
      <c r="I95980">
        <v>0</v>
      </c>
    </row>
    <row r="95981" spans="1:9" x14ac:dyDescent="0.25">
      <c r="A95981" s="1" t="s">
        <v>95988</v>
      </c>
      <c r="B95981">
        <v>58.874204711806762</v>
      </c>
      <c r="C95981">
        <v>29.879611525462384</v>
      </c>
      <c r="D95981">
        <v>13.878494950835691</v>
      </c>
      <c r="E95981">
        <v>16.001116574626693</v>
      </c>
      <c r="F95981">
        <v>1</v>
      </c>
      <c r="G95981">
        <v>0</v>
      </c>
      <c r="H95981">
        <v>265625000</v>
      </c>
      <c r="I95981">
        <v>0</v>
      </c>
    </row>
    <row r="95982" spans="1:9" x14ac:dyDescent="0.25">
      <c r="A95982" s="1" t="s">
        <v>95989</v>
      </c>
      <c r="B95982">
        <v>60.000000000000405</v>
      </c>
      <c r="C95982">
        <v>20.078206917465973</v>
      </c>
      <c r="D95982">
        <v>1.75713387119723</v>
      </c>
      <c r="E95982">
        <v>18.321073046268747</v>
      </c>
      <c r="F95982">
        <v>8.5277485264255048E-2</v>
      </c>
      <c r="G95982">
        <v>0</v>
      </c>
      <c r="H95982">
        <v>296875000</v>
      </c>
      <c r="I95982">
        <v>0</v>
      </c>
    </row>
    <row r="95983" spans="1:9" x14ac:dyDescent="0.25">
      <c r="A95983" s="1" t="s">
        <v>95990</v>
      </c>
      <c r="B95983">
        <v>60.000000000000419</v>
      </c>
      <c r="C95983">
        <v>19.78594348197397</v>
      </c>
      <c r="D95983">
        <v>1.7438940571797574</v>
      </c>
      <c r="E95983">
        <v>18.042049424794218</v>
      </c>
      <c r="F95983">
        <v>8.0691654310109051E-2</v>
      </c>
      <c r="G95983">
        <v>0</v>
      </c>
      <c r="H95983">
        <v>281250000</v>
      </c>
      <c r="I95983">
        <v>0</v>
      </c>
    </row>
    <row r="95984" spans="1:9" x14ac:dyDescent="0.25">
      <c r="A95984" s="1" t="s">
        <v>95991</v>
      </c>
      <c r="B95984">
        <v>59.252104994860204</v>
      </c>
      <c r="C95984">
        <v>26.120829458360287</v>
      </c>
      <c r="D95984">
        <v>17.57931281275096</v>
      </c>
      <c r="E95984">
        <v>8.5415166456093434</v>
      </c>
      <c r="F95984">
        <v>-1</v>
      </c>
      <c r="G95984">
        <v>0</v>
      </c>
      <c r="H95984">
        <v>281250000</v>
      </c>
      <c r="I95984">
        <v>0</v>
      </c>
    </row>
    <row r="95985" spans="1:9" x14ac:dyDescent="0.25">
      <c r="A95985" s="1" t="s">
        <v>95992</v>
      </c>
      <c r="B95985">
        <v>59.228954116674593</v>
      </c>
      <c r="C95985">
        <v>26.386765960839607</v>
      </c>
      <c r="D95985">
        <v>17.549035785470981</v>
      </c>
      <c r="E95985">
        <v>8.8377301753686144</v>
      </c>
      <c r="F95985">
        <v>-1</v>
      </c>
      <c r="G95985">
        <v>0</v>
      </c>
      <c r="H95985">
        <v>281250000</v>
      </c>
      <c r="I95985">
        <v>0</v>
      </c>
    </row>
    <row r="95986" spans="1:9" x14ac:dyDescent="0.25">
      <c r="A95986" s="1" t="s">
        <v>95993</v>
      </c>
      <c r="B95986">
        <v>56.341809319627629</v>
      </c>
      <c r="C95986">
        <v>33.660369105249927</v>
      </c>
      <c r="D95986">
        <v>21.660720624133564</v>
      </c>
      <c r="E95986">
        <v>11.999648481116338</v>
      </c>
      <c r="F95986">
        <v>1</v>
      </c>
      <c r="G95986">
        <v>0</v>
      </c>
      <c r="H95986">
        <v>218750000</v>
      </c>
      <c r="I95986">
        <v>0</v>
      </c>
    </row>
    <row r="95987" spans="1:9" x14ac:dyDescent="0.25">
      <c r="A95987" s="1" t="s">
        <v>95994</v>
      </c>
      <c r="B95987">
        <v>57.247406205979502</v>
      </c>
      <c r="C95987">
        <v>32.480426771901932</v>
      </c>
      <c r="D95987">
        <v>17.232273874845564</v>
      </c>
      <c r="E95987">
        <v>15.248152897056411</v>
      </c>
      <c r="F95987">
        <v>1</v>
      </c>
      <c r="G95987">
        <v>0</v>
      </c>
      <c r="H95987">
        <v>265625000</v>
      </c>
      <c r="I95987">
        <v>0</v>
      </c>
    </row>
    <row r="95988" spans="1:9" x14ac:dyDescent="0.25">
      <c r="A95988" s="1" t="s">
        <v>95995</v>
      </c>
      <c r="B95988">
        <v>57.843320154459875</v>
      </c>
      <c r="C95988">
        <v>32.961044329858467</v>
      </c>
      <c r="D95988">
        <v>12.642214561221902</v>
      </c>
      <c r="E95988">
        <v>20.318829768636576</v>
      </c>
      <c r="F95988">
        <v>-1</v>
      </c>
      <c r="G95988">
        <v>0</v>
      </c>
      <c r="H95988">
        <v>265625000</v>
      </c>
      <c r="I95988">
        <v>0</v>
      </c>
    </row>
    <row r="95989" spans="1:9" x14ac:dyDescent="0.25">
      <c r="A95989" s="1" t="s">
        <v>95996</v>
      </c>
      <c r="B95989">
        <v>58.467884786892967</v>
      </c>
      <c r="C95989">
        <v>33.818536392100228</v>
      </c>
      <c r="D95989">
        <v>13.10462017837617</v>
      </c>
      <c r="E95989">
        <v>20.713916213724037</v>
      </c>
      <c r="F95989">
        <v>-1</v>
      </c>
      <c r="G95989">
        <v>0</v>
      </c>
      <c r="H95989">
        <v>234375000</v>
      </c>
      <c r="I95989">
        <v>0</v>
      </c>
    </row>
    <row r="95990" spans="1:9" x14ac:dyDescent="0.25">
      <c r="A95990" s="1" t="s">
        <v>95997</v>
      </c>
      <c r="B95990">
        <v>57.365371345835655</v>
      </c>
      <c r="C95990">
        <v>32.637296186538229</v>
      </c>
      <c r="D95990">
        <v>11.94225050449322</v>
      </c>
      <c r="E95990">
        <v>20.695045682044995</v>
      </c>
      <c r="F95990">
        <v>-1</v>
      </c>
      <c r="G95990">
        <v>0</v>
      </c>
      <c r="H95990">
        <v>250000000</v>
      </c>
      <c r="I95990">
        <v>0</v>
      </c>
    </row>
    <row r="95991" spans="1:9" x14ac:dyDescent="0.25">
      <c r="A95991" s="1" t="s">
        <v>95998</v>
      </c>
      <c r="B95991">
        <v>57.640354415321326</v>
      </c>
      <c r="C95991">
        <v>31.833192066321786</v>
      </c>
      <c r="D95991">
        <v>15.453553797175251</v>
      </c>
      <c r="E95991">
        <v>16.379638269146533</v>
      </c>
      <c r="F95991">
        <v>1</v>
      </c>
      <c r="G95991">
        <v>0</v>
      </c>
      <c r="H95991">
        <v>234375000</v>
      </c>
      <c r="I95991">
        <v>0</v>
      </c>
    </row>
    <row r="95992" spans="1:9" x14ac:dyDescent="0.25">
      <c r="A95992" s="1" t="s">
        <v>95999</v>
      </c>
      <c r="B95992">
        <v>58.36229313523463</v>
      </c>
      <c r="C95992">
        <v>30.451866169997146</v>
      </c>
      <c r="D95992">
        <v>10.658338166529852</v>
      </c>
      <c r="E95992">
        <v>19.793528003467294</v>
      </c>
      <c r="F95992">
        <v>-1</v>
      </c>
      <c r="G95992">
        <v>0</v>
      </c>
      <c r="H95992">
        <v>250000000</v>
      </c>
      <c r="I95992">
        <v>0</v>
      </c>
    </row>
    <row r="95993" spans="1:9" x14ac:dyDescent="0.25">
      <c r="A95993" s="1" t="s">
        <v>96000</v>
      </c>
      <c r="B95993">
        <v>58.571671601395025</v>
      </c>
      <c r="C95993">
        <v>30.499723285373108</v>
      </c>
      <c r="D95993">
        <v>13.437686335132945</v>
      </c>
      <c r="E95993">
        <v>17.062036950240149</v>
      </c>
      <c r="F95993">
        <v>-1</v>
      </c>
      <c r="G95993">
        <v>0</v>
      </c>
      <c r="H95993">
        <v>265625000</v>
      </c>
      <c r="I95993">
        <v>0</v>
      </c>
    </row>
    <row r="95994" spans="1:9" x14ac:dyDescent="0.25">
      <c r="A95994" s="1" t="s">
        <v>96001</v>
      </c>
      <c r="B95994">
        <v>56.480997773166415</v>
      </c>
      <c r="C95994">
        <v>35.376681076891828</v>
      </c>
      <c r="D95994">
        <v>14.884139529236545</v>
      </c>
      <c r="E95994">
        <v>20.492541547655286</v>
      </c>
      <c r="F95994">
        <v>1</v>
      </c>
      <c r="G95994">
        <v>0</v>
      </c>
      <c r="H95994">
        <v>312500000</v>
      </c>
      <c r="I95994">
        <v>0</v>
      </c>
    </row>
    <row r="95995" spans="1:9" x14ac:dyDescent="0.25">
      <c r="A95995" s="1" t="s">
        <v>96002</v>
      </c>
      <c r="B95995">
        <v>48.041670368828768</v>
      </c>
      <c r="C95995">
        <v>29.404224320471922</v>
      </c>
      <c r="D95995">
        <v>10.659298859096586</v>
      </c>
      <c r="E95995">
        <v>18.744925461375338</v>
      </c>
      <c r="F95995">
        <v>0.54566469193877953</v>
      </c>
      <c r="G95995">
        <v>0</v>
      </c>
      <c r="H95995">
        <v>250000000</v>
      </c>
      <c r="I95995">
        <v>0</v>
      </c>
    </row>
    <row r="95996" spans="1:9" x14ac:dyDescent="0.25">
      <c r="A95996" s="1" t="s">
        <v>96003</v>
      </c>
      <c r="B95996">
        <v>52.536099758614277</v>
      </c>
      <c r="C95996">
        <v>47.518356962612067</v>
      </c>
      <c r="D95996">
        <v>16.376205342460537</v>
      </c>
      <c r="E95996">
        <v>31.142151620151527</v>
      </c>
      <c r="F95996">
        <v>-1</v>
      </c>
      <c r="G95996">
        <v>0</v>
      </c>
      <c r="H95996">
        <v>250000000</v>
      </c>
      <c r="I95996">
        <v>0</v>
      </c>
    </row>
    <row r="95997" spans="1:9" x14ac:dyDescent="0.25">
      <c r="A95997" s="1" t="s">
        <v>96004</v>
      </c>
      <c r="B95997">
        <v>48.196541386813458</v>
      </c>
      <c r="C95997">
        <v>46.121088674116294</v>
      </c>
      <c r="D95997">
        <v>26.315129421710946</v>
      </c>
      <c r="E95997">
        <v>19.805959252405305</v>
      </c>
      <c r="F95997">
        <v>1</v>
      </c>
      <c r="G95997">
        <v>0</v>
      </c>
      <c r="H95997">
        <v>281250000</v>
      </c>
      <c r="I95997">
        <v>0</v>
      </c>
    </row>
    <row r="95998" spans="1:9" x14ac:dyDescent="0.25">
      <c r="A95998" s="1" t="s">
        <v>96005</v>
      </c>
      <c r="B95998">
        <v>52.728549783552928</v>
      </c>
      <c r="C95998">
        <v>54.189293150929124</v>
      </c>
      <c r="D95998">
        <v>30.627039560736041</v>
      </c>
      <c r="E95998">
        <v>23.562253590193016</v>
      </c>
      <c r="F95998">
        <v>1</v>
      </c>
      <c r="G95998">
        <v>0</v>
      </c>
      <c r="H95998">
        <v>250000000</v>
      </c>
      <c r="I95998">
        <v>0</v>
      </c>
    </row>
    <row r="95999" spans="1:9" x14ac:dyDescent="0.25">
      <c r="A95999" s="1" t="s">
        <v>96006</v>
      </c>
      <c r="B95999">
        <v>46.591685755700439</v>
      </c>
      <c r="C95999">
        <v>35.449082345989332</v>
      </c>
      <c r="D95999">
        <v>24.17295281377157</v>
      </c>
      <c r="E95999">
        <v>11.27612953221775</v>
      </c>
      <c r="F95999">
        <v>1</v>
      </c>
      <c r="G95999">
        <v>0</v>
      </c>
      <c r="H95999">
        <v>359375000</v>
      </c>
      <c r="I95999">
        <v>0</v>
      </c>
    </row>
    <row r="96000" spans="1:9" x14ac:dyDescent="0.25">
      <c r="A96000" s="1" t="s">
        <v>96007</v>
      </c>
      <c r="B96000">
        <v>50.824298750035439</v>
      </c>
      <c r="C96000">
        <v>52.837100950942336</v>
      </c>
      <c r="D96000">
        <v>29.168510708285023</v>
      </c>
      <c r="E96000">
        <v>23.668590242657338</v>
      </c>
      <c r="F96000">
        <v>1</v>
      </c>
      <c r="G96000">
        <v>0</v>
      </c>
      <c r="H96000">
        <v>187500000</v>
      </c>
      <c r="I96000">
        <v>0</v>
      </c>
    </row>
    <row r="96001" spans="1:9" x14ac:dyDescent="0.25">
      <c r="A96001" s="1" t="s">
        <v>96008</v>
      </c>
      <c r="B96001">
        <v>52.04664624373099</v>
      </c>
      <c r="C96001">
        <v>59.686683608513853</v>
      </c>
      <c r="D96001">
        <v>41.677851937257856</v>
      </c>
      <c r="E96001">
        <v>18.008831671256015</v>
      </c>
      <c r="F96001">
        <v>1</v>
      </c>
      <c r="G96001">
        <v>0</v>
      </c>
      <c r="H96001">
        <v>281250000</v>
      </c>
      <c r="I96001">
        <v>0</v>
      </c>
    </row>
    <row r="96002" spans="1:9" x14ac:dyDescent="0.25">
      <c r="A96002" s="1" t="s">
        <v>96009</v>
      </c>
      <c r="B96002">
        <v>22.400000000000052</v>
      </c>
      <c r="C96002">
        <v>3.6293705423742857</v>
      </c>
      <c r="D96002">
        <v>1.8963383112334364</v>
      </c>
      <c r="E96002">
        <v>1.7330322311408493</v>
      </c>
      <c r="F96002">
        <v>-0.64991216016851716</v>
      </c>
      <c r="G96002">
        <v>22.300000000000047</v>
      </c>
      <c r="H96002">
        <v>78125000</v>
      </c>
      <c r="I96002">
        <v>0</v>
      </c>
    </row>
    <row r="96003" spans="1:9" x14ac:dyDescent="0.25">
      <c r="A96003" s="1" t="s">
        <v>96010</v>
      </c>
      <c r="B96003">
        <v>22.499999999999829</v>
      </c>
      <c r="C96003">
        <v>3.6248606658090008</v>
      </c>
      <c r="D96003">
        <v>1.895406399631641</v>
      </c>
      <c r="E96003">
        <v>1.7294542661773598</v>
      </c>
      <c r="F96003">
        <v>-0.8527994937229586</v>
      </c>
      <c r="G96003">
        <v>22.400000000000048</v>
      </c>
      <c r="H96003">
        <v>109375000</v>
      </c>
      <c r="I96003">
        <v>0</v>
      </c>
    </row>
    <row r="96004" spans="1:9" x14ac:dyDescent="0.25">
      <c r="A96004" s="1" t="s">
        <v>96011</v>
      </c>
      <c r="B96004">
        <v>21.600000000000019</v>
      </c>
      <c r="C96004">
        <v>2.5641359957970917</v>
      </c>
      <c r="D96004">
        <v>1.3620070218409497</v>
      </c>
      <c r="E96004">
        <v>1.202128973956142</v>
      </c>
      <c r="F96004">
        <v>-0.72654252800536057</v>
      </c>
      <c r="G96004">
        <v>21.500000000000036</v>
      </c>
      <c r="H96004">
        <v>93750000</v>
      </c>
      <c r="I96004">
        <v>0</v>
      </c>
    </row>
    <row r="96005" spans="1:9" x14ac:dyDescent="0.25">
      <c r="A96005" s="1" t="s">
        <v>96012</v>
      </c>
      <c r="B96005">
        <v>21.59999999999992</v>
      </c>
      <c r="C96005">
        <v>2.5375249066730965</v>
      </c>
      <c r="D96005">
        <v>1.3500548559230321</v>
      </c>
      <c r="E96005">
        <v>1.1874700507500644</v>
      </c>
      <c r="F96005">
        <v>-0.72654252800536057</v>
      </c>
      <c r="G96005">
        <v>21.500000000000036</v>
      </c>
      <c r="H96005">
        <v>78125000</v>
      </c>
      <c r="I96005">
        <v>0</v>
      </c>
    </row>
    <row r="96006" spans="1:9" x14ac:dyDescent="0.25">
      <c r="A96006" s="1" t="s">
        <v>96013</v>
      </c>
      <c r="B96006">
        <v>21.200000000000038</v>
      </c>
      <c r="C96006">
        <v>2.1732171993087857</v>
      </c>
      <c r="D96006">
        <v>1.1615230271742489</v>
      </c>
      <c r="E96006">
        <v>1.0116941721345367</v>
      </c>
      <c r="F96006">
        <v>-0.72654252800536057</v>
      </c>
      <c r="G96006">
        <v>21.10000000000003</v>
      </c>
      <c r="H96006">
        <v>78125000</v>
      </c>
      <c r="I96006">
        <v>0</v>
      </c>
    </row>
    <row r="96007" spans="1:9" x14ac:dyDescent="0.25">
      <c r="A96007" s="1" t="s">
        <v>96014</v>
      </c>
      <c r="B96007">
        <v>21.299999999999873</v>
      </c>
      <c r="C96007">
        <v>2.1536378601198458</v>
      </c>
      <c r="D96007">
        <v>1.1529503403124317</v>
      </c>
      <c r="E96007">
        <v>1.0006875198074141</v>
      </c>
      <c r="F96007">
        <v>-0.72654252800536057</v>
      </c>
      <c r="G96007">
        <v>21.200000000000031</v>
      </c>
      <c r="H96007">
        <v>93750000</v>
      </c>
      <c r="I96007">
        <v>0</v>
      </c>
    </row>
    <row r="96008" spans="1:9" x14ac:dyDescent="0.25">
      <c r="A96008" s="1" t="s">
        <v>96015</v>
      </c>
      <c r="B96008">
        <v>21.000000000000014</v>
      </c>
      <c r="C96008">
        <v>2.54737459260495</v>
      </c>
      <c r="D96008">
        <v>1.3411849447814044</v>
      </c>
      <c r="E96008">
        <v>1.2061896478235457</v>
      </c>
      <c r="F96008">
        <v>-0.29113858774924006</v>
      </c>
      <c r="G96008">
        <v>20.900000000000027</v>
      </c>
      <c r="H96008">
        <v>93750000</v>
      </c>
      <c r="I96008">
        <v>0</v>
      </c>
    </row>
    <row r="96009" spans="1:9" x14ac:dyDescent="0.25">
      <c r="A96009" s="1" t="s">
        <v>96016</v>
      </c>
      <c r="B96009">
        <v>20.999999999999993</v>
      </c>
      <c r="C96009">
        <v>2.5427252427143747</v>
      </c>
      <c r="D96009">
        <v>1.3398411016846512</v>
      </c>
      <c r="E96009">
        <v>1.2028841410297235</v>
      </c>
      <c r="F96009">
        <v>-0.26889342819805107</v>
      </c>
      <c r="G96009">
        <v>20.900000000000027</v>
      </c>
      <c r="H96009">
        <v>109375000</v>
      </c>
      <c r="I96009">
        <v>0</v>
      </c>
    </row>
    <row r="96010" spans="1:9" x14ac:dyDescent="0.25">
      <c r="A96010" s="1" t="s">
        <v>96017</v>
      </c>
      <c r="B96010">
        <v>22.300000000000153</v>
      </c>
      <c r="C96010">
        <v>3.5064073796826656</v>
      </c>
      <c r="D96010">
        <v>1.6665615918996775</v>
      </c>
      <c r="E96010">
        <v>1.8398457877829881</v>
      </c>
      <c r="F96010">
        <v>0.72654252800536057</v>
      </c>
      <c r="G96010">
        <v>22.200000000000045</v>
      </c>
      <c r="H96010">
        <v>62500000</v>
      </c>
      <c r="I96010">
        <v>0</v>
      </c>
    </row>
    <row r="96011" spans="1:9" x14ac:dyDescent="0.25">
      <c r="A96011" s="1" t="s">
        <v>96018</v>
      </c>
      <c r="B96011">
        <v>22.299999999999834</v>
      </c>
      <c r="C96011">
        <v>3.5136056439427934</v>
      </c>
      <c r="D96011">
        <v>1.6688252762374991</v>
      </c>
      <c r="E96011">
        <v>1.8447803677052943</v>
      </c>
      <c r="F96011">
        <v>0.72654252800536057</v>
      </c>
      <c r="G96011">
        <v>22.200000000000045</v>
      </c>
      <c r="H96011">
        <v>93750000</v>
      </c>
      <c r="I96011">
        <v>0</v>
      </c>
    </row>
    <row r="96012" spans="1:9" x14ac:dyDescent="0.25">
      <c r="A96012" s="1" t="s">
        <v>96019</v>
      </c>
      <c r="B96012">
        <v>21.899999999999981</v>
      </c>
      <c r="C96012">
        <v>3.0345388979513168</v>
      </c>
      <c r="D96012">
        <v>1.4325773983695465</v>
      </c>
      <c r="E96012">
        <v>1.6019614995817704</v>
      </c>
      <c r="F96012">
        <v>0.72654252800536057</v>
      </c>
      <c r="G96012">
        <v>21.80000000000004</v>
      </c>
      <c r="H96012">
        <v>109375000</v>
      </c>
      <c r="I96012">
        <v>0</v>
      </c>
    </row>
    <row r="96013" spans="1:9" x14ac:dyDescent="0.25">
      <c r="A96013" s="1" t="s">
        <v>96020</v>
      </c>
      <c r="B96013">
        <v>21.900000000000048</v>
      </c>
      <c r="C96013">
        <v>3.0458574411404418</v>
      </c>
      <c r="D96013">
        <v>1.4370237540683584</v>
      </c>
      <c r="E96013">
        <v>1.6088336870720834</v>
      </c>
      <c r="F96013">
        <v>0.72654252800536057</v>
      </c>
      <c r="G96013">
        <v>21.80000000000004</v>
      </c>
      <c r="H96013">
        <v>93750000</v>
      </c>
      <c r="I96013">
        <v>0</v>
      </c>
    </row>
    <row r="96014" spans="1:9" x14ac:dyDescent="0.25">
      <c r="A96014" s="1" t="s">
        <v>96021</v>
      </c>
      <c r="B96014">
        <v>21.500000000000036</v>
      </c>
      <c r="C96014">
        <v>2.9809216258681039</v>
      </c>
      <c r="D96014">
        <v>1.4097865719459119</v>
      </c>
      <c r="E96014">
        <v>1.571135053922192</v>
      </c>
      <c r="F96014">
        <v>0.72654252800536057</v>
      </c>
      <c r="G96014">
        <v>21.400000000000034</v>
      </c>
      <c r="H96014">
        <v>109375000</v>
      </c>
      <c r="I96014">
        <v>0</v>
      </c>
    </row>
    <row r="96015" spans="1:9" x14ac:dyDescent="0.25">
      <c r="A96015" s="1" t="s">
        <v>96022</v>
      </c>
      <c r="B96015">
        <v>21.599999999999909</v>
      </c>
      <c r="C96015">
        <v>3.0416586980353544</v>
      </c>
      <c r="D96015">
        <v>1.4391502091485542</v>
      </c>
      <c r="E96015">
        <v>1.6025084888868002</v>
      </c>
      <c r="F96015">
        <v>0.72654252800536057</v>
      </c>
      <c r="G96015">
        <v>21.500000000000036</v>
      </c>
      <c r="H96015">
        <v>93750000</v>
      </c>
      <c r="I96015">
        <v>0</v>
      </c>
    </row>
    <row r="96016" spans="1:9" x14ac:dyDescent="0.25">
      <c r="A96016" s="1" t="s">
        <v>96023</v>
      </c>
      <c r="B96016">
        <v>22.199999999999925</v>
      </c>
      <c r="C96016">
        <v>4.6111315388399197</v>
      </c>
      <c r="D96016">
        <v>2.3845197737524249</v>
      </c>
      <c r="E96016">
        <v>2.2266117650874997</v>
      </c>
      <c r="F96016">
        <v>-1</v>
      </c>
      <c r="G96016">
        <v>22.100000000000044</v>
      </c>
      <c r="H96016">
        <v>78125000</v>
      </c>
      <c r="I96016">
        <v>0</v>
      </c>
    </row>
    <row r="96017" spans="1:9" x14ac:dyDescent="0.25">
      <c r="A96017" s="1" t="s">
        <v>96024</v>
      </c>
      <c r="B96017">
        <v>22.899999999999938</v>
      </c>
      <c r="C96017">
        <v>4.5032070607568473</v>
      </c>
      <c r="D96017">
        <v>2.159404403632653</v>
      </c>
      <c r="E96017">
        <v>2.3438026571242099</v>
      </c>
      <c r="F96017">
        <v>1</v>
      </c>
      <c r="G96017">
        <v>22.800000000000054</v>
      </c>
      <c r="H96017">
        <v>109375000</v>
      </c>
      <c r="I96017">
        <v>0</v>
      </c>
    </row>
    <row r="96018" spans="1:9" x14ac:dyDescent="0.25">
      <c r="A96018" s="1" t="s">
        <v>96025</v>
      </c>
      <c r="B96018">
        <v>23.299999999999827</v>
      </c>
      <c r="C96018">
        <v>4.0247719190133964</v>
      </c>
      <c r="D96018">
        <v>2.1137856637554622</v>
      </c>
      <c r="E96018">
        <v>1.9109862552579444</v>
      </c>
      <c r="F96018">
        <v>-0.75053434580510192</v>
      </c>
      <c r="G96018">
        <v>23.20000000000006</v>
      </c>
      <c r="H96018">
        <v>62500000</v>
      </c>
      <c r="I96018">
        <v>0</v>
      </c>
    </row>
    <row r="96019" spans="1:9" x14ac:dyDescent="0.25">
      <c r="A96019" s="1" t="s">
        <v>96026</v>
      </c>
      <c r="B96019">
        <v>23.299999999999983</v>
      </c>
      <c r="C96019">
        <v>3.9159845388457755</v>
      </c>
      <c r="D96019">
        <v>2.0607005202738011</v>
      </c>
      <c r="E96019">
        <v>1.8552840185719743</v>
      </c>
      <c r="F96019">
        <v>-0.72654252800536057</v>
      </c>
      <c r="G96019">
        <v>23.20000000000006</v>
      </c>
      <c r="H96019">
        <v>93750000</v>
      </c>
      <c r="I96019">
        <v>0</v>
      </c>
    </row>
    <row r="96020" spans="1:9" x14ac:dyDescent="0.25">
      <c r="A96020" s="1" t="s">
        <v>96027</v>
      </c>
      <c r="B96020">
        <v>22.50000000000016</v>
      </c>
      <c r="C96020">
        <v>3.6440483264702168</v>
      </c>
      <c r="D96020">
        <v>1.9225451248683072</v>
      </c>
      <c r="E96020">
        <v>1.7215032016019096</v>
      </c>
      <c r="F96020">
        <v>-0.72654252800536057</v>
      </c>
      <c r="G96020">
        <v>22.400000000000048</v>
      </c>
      <c r="H96020">
        <v>78125000</v>
      </c>
      <c r="I96020">
        <v>0</v>
      </c>
    </row>
    <row r="96021" spans="1:9" x14ac:dyDescent="0.25">
      <c r="A96021" s="1" t="s">
        <v>96028</v>
      </c>
      <c r="B96021">
        <v>22.499999999999986</v>
      </c>
      <c r="C96021">
        <v>3.6031873631162386</v>
      </c>
      <c r="D96021">
        <v>1.9034838028159906</v>
      </c>
      <c r="E96021">
        <v>1.6997035603002479</v>
      </c>
      <c r="F96021">
        <v>-0.72654252800536057</v>
      </c>
      <c r="G96021">
        <v>22.400000000000048</v>
      </c>
      <c r="H96021">
        <v>109375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22.100000000000055</v>
      </c>
      <c r="C96023">
        <v>3.9648168330536779</v>
      </c>
      <c r="D96023">
        <v>2.0796001425863753</v>
      </c>
      <c r="E96023">
        <v>1.8852166904673027</v>
      </c>
      <c r="F96023">
        <v>-0.72654252800536057</v>
      </c>
      <c r="G96023">
        <v>22.000000000000043</v>
      </c>
      <c r="H96023">
        <v>93750000</v>
      </c>
      <c r="I96023">
        <v>0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1</v>
      </c>
      <c r="C96025">
        <v>0.72654252800536057</v>
      </c>
      <c r="D96025">
        <v>0.72654252800536057</v>
      </c>
      <c r="E96025">
        <v>0</v>
      </c>
      <c r="F96025">
        <v>0.72654252800536057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1.499999999999876</v>
      </c>
      <c r="C96026">
        <v>3.1499708804627971</v>
      </c>
      <c r="D96026">
        <v>1.5086455505231005</v>
      </c>
      <c r="E96026">
        <v>1.6413253299396966</v>
      </c>
      <c r="F96026">
        <v>0.44043584251829149</v>
      </c>
      <c r="G96026">
        <v>21.400000000000034</v>
      </c>
      <c r="H96026">
        <v>93750000</v>
      </c>
      <c r="I96026">
        <v>0</v>
      </c>
    </row>
    <row r="96027" spans="1:9" x14ac:dyDescent="0.25">
      <c r="A96027" s="1" t="s">
        <v>96034</v>
      </c>
      <c r="B96027">
        <v>21.500000000000004</v>
      </c>
      <c r="C96027">
        <v>3.1462052948194441</v>
      </c>
      <c r="D96027">
        <v>1.5054443524270718</v>
      </c>
      <c r="E96027">
        <v>1.6407609423923724</v>
      </c>
      <c r="F96027">
        <v>0.45520726328243377</v>
      </c>
      <c r="G96027">
        <v>21.400000000000034</v>
      </c>
      <c r="H96027">
        <v>93750000</v>
      </c>
      <c r="I96027">
        <v>0</v>
      </c>
    </row>
    <row r="96028" spans="1:9" x14ac:dyDescent="0.25">
      <c r="A96028" s="1" t="s">
        <v>96035</v>
      </c>
      <c r="B96028">
        <v>21.20000000000006</v>
      </c>
      <c r="C96028">
        <v>2.5567449770870159</v>
      </c>
      <c r="D96028">
        <v>1.214277175252688</v>
      </c>
      <c r="E96028">
        <v>1.3424678018343279</v>
      </c>
      <c r="F96028">
        <v>0.72654252800536057</v>
      </c>
      <c r="G96028">
        <v>21.10000000000003</v>
      </c>
      <c r="H96028">
        <v>62500000</v>
      </c>
      <c r="I96028">
        <v>0</v>
      </c>
    </row>
    <row r="96029" spans="1:9" x14ac:dyDescent="0.25">
      <c r="A96029" s="1" t="s">
        <v>96036</v>
      </c>
      <c r="B96029">
        <v>21.200000000000014</v>
      </c>
      <c r="C96029">
        <v>2.5724789346365688</v>
      </c>
      <c r="D96029">
        <v>1.2209644906652488</v>
      </c>
      <c r="E96029">
        <v>1.35151444397132</v>
      </c>
      <c r="F96029">
        <v>0.72654252800536057</v>
      </c>
      <c r="G96029">
        <v>21.10000000000003</v>
      </c>
      <c r="H96029">
        <v>46875000</v>
      </c>
      <c r="I96029">
        <v>0</v>
      </c>
    </row>
    <row r="96030" spans="1:9" x14ac:dyDescent="0.25">
      <c r="A96030" s="1" t="s">
        <v>96037</v>
      </c>
      <c r="B96030">
        <v>20.899999999999917</v>
      </c>
      <c r="C96030">
        <v>2.1201718260207443</v>
      </c>
      <c r="D96030">
        <v>1.0002775869492138</v>
      </c>
      <c r="E96030">
        <v>1.1198942390715305</v>
      </c>
      <c r="F96030">
        <v>0.72654252800536057</v>
      </c>
      <c r="G96030">
        <v>20.800000000000026</v>
      </c>
      <c r="H96030">
        <v>62500000</v>
      </c>
      <c r="I96030">
        <v>0</v>
      </c>
    </row>
    <row r="96031" spans="1:9" x14ac:dyDescent="0.25">
      <c r="A96031" s="1" t="s">
        <v>96038</v>
      </c>
      <c r="B96031">
        <v>20.900000000000031</v>
      </c>
      <c r="C96031">
        <v>2.1284219913901556</v>
      </c>
      <c r="D96031">
        <v>1.0034477534810233</v>
      </c>
      <c r="E96031">
        <v>1.1249742379091323</v>
      </c>
      <c r="F96031">
        <v>0.72654252800536057</v>
      </c>
      <c r="G96031">
        <v>20.800000000000026</v>
      </c>
      <c r="H96031">
        <v>78125000</v>
      </c>
      <c r="I96031">
        <v>0</v>
      </c>
    </row>
    <row r="96032" spans="1:9" x14ac:dyDescent="0.25">
      <c r="A96032" s="1" t="s">
        <v>96039</v>
      </c>
      <c r="B96032">
        <v>21.999999999999996</v>
      </c>
      <c r="C96032">
        <v>4.2459308935494509</v>
      </c>
      <c r="D96032">
        <v>2.0520984521216614</v>
      </c>
      <c r="E96032">
        <v>2.193832441427797</v>
      </c>
      <c r="F96032">
        <v>1</v>
      </c>
      <c r="G96032">
        <v>21.900000000000041</v>
      </c>
      <c r="H96032">
        <v>46875000</v>
      </c>
      <c r="I96032">
        <v>0</v>
      </c>
    </row>
    <row r="96033" spans="1:9" x14ac:dyDescent="0.25">
      <c r="A96033" s="1" t="s">
        <v>96040</v>
      </c>
      <c r="B96033">
        <v>23.099999999999923</v>
      </c>
      <c r="C96033">
        <v>4.9396533688362538</v>
      </c>
      <c r="D96033">
        <v>2.5702060900863253</v>
      </c>
      <c r="E96033">
        <v>2.369447278749937</v>
      </c>
      <c r="F96033">
        <v>-1</v>
      </c>
      <c r="G96033">
        <v>23.000000000000057</v>
      </c>
      <c r="H96033">
        <v>109375000</v>
      </c>
      <c r="I96033">
        <v>0</v>
      </c>
    </row>
    <row r="96034" spans="1:9" x14ac:dyDescent="0.25">
      <c r="A96034" s="1" t="s">
        <v>96041</v>
      </c>
      <c r="B96034">
        <v>23.90000000000008</v>
      </c>
      <c r="C96034">
        <v>4.8248775288001617</v>
      </c>
      <c r="D96034">
        <v>2.3081427078487651</v>
      </c>
      <c r="E96034">
        <v>2.5167348209514007</v>
      </c>
      <c r="F96034">
        <v>0.9008311993019511</v>
      </c>
      <c r="G96034">
        <v>23.800000000000068</v>
      </c>
      <c r="H96034">
        <v>93750000</v>
      </c>
      <c r="I96034">
        <v>0</v>
      </c>
    </row>
    <row r="96035" spans="1:9" x14ac:dyDescent="0.25">
      <c r="A96035" s="1" t="s">
        <v>96042</v>
      </c>
      <c r="B96035">
        <v>23.999999999999794</v>
      </c>
      <c r="C96035">
        <v>4.7744743798212763</v>
      </c>
      <c r="D96035">
        <v>2.281644895426985</v>
      </c>
      <c r="E96035">
        <v>2.492829484394302</v>
      </c>
      <c r="F96035">
        <v>0.96586795963311367</v>
      </c>
      <c r="G96035">
        <v>23.90000000000007</v>
      </c>
      <c r="H96035">
        <v>109375000</v>
      </c>
      <c r="I96035">
        <v>0</v>
      </c>
    </row>
    <row r="96036" spans="1:9" x14ac:dyDescent="0.25">
      <c r="A96036" s="1" t="s">
        <v>96043</v>
      </c>
      <c r="B96036">
        <v>20.899999999999896</v>
      </c>
      <c r="C96036">
        <v>2.2702157165788468</v>
      </c>
      <c r="D96036">
        <v>1.1943042734625364</v>
      </c>
      <c r="E96036">
        <v>1.0759114431163104</v>
      </c>
      <c r="F96036">
        <v>-0.34458269346732484</v>
      </c>
      <c r="G96036">
        <v>20.800000000000026</v>
      </c>
      <c r="H96036">
        <v>78125000</v>
      </c>
      <c r="I96036">
        <v>0</v>
      </c>
    </row>
    <row r="96037" spans="1:9" x14ac:dyDescent="0.25">
      <c r="A96037" s="1" t="s">
        <v>96044</v>
      </c>
      <c r="B96037">
        <v>21.000000000000028</v>
      </c>
      <c r="C96037">
        <v>2.2859648594323829</v>
      </c>
      <c r="D96037">
        <v>1.2035072402043223</v>
      </c>
      <c r="E96037">
        <v>1.0824576192280606</v>
      </c>
      <c r="F96037">
        <v>-0.33394361974039111</v>
      </c>
      <c r="G96037">
        <v>20.900000000000027</v>
      </c>
      <c r="H96037">
        <v>78125000</v>
      </c>
      <c r="I96037">
        <v>0</v>
      </c>
    </row>
    <row r="96038" spans="1:9" x14ac:dyDescent="0.25">
      <c r="A96038" s="1" t="s">
        <v>96045</v>
      </c>
      <c r="B96038">
        <v>20.600000000000005</v>
      </c>
      <c r="C96038">
        <v>1.8481382001784175</v>
      </c>
      <c r="D96038">
        <v>0.97792966461040587</v>
      </c>
      <c r="E96038">
        <v>0.87020853556801159</v>
      </c>
      <c r="F96038">
        <v>-0.47356065834372174</v>
      </c>
      <c r="G96038">
        <v>20.500000000000021</v>
      </c>
      <c r="H96038">
        <v>78125000</v>
      </c>
      <c r="I96038">
        <v>0</v>
      </c>
    </row>
    <row r="96039" spans="1:9" x14ac:dyDescent="0.25">
      <c r="A96039" s="1" t="s">
        <v>96046</v>
      </c>
      <c r="B96039">
        <v>20.700000000000031</v>
      </c>
      <c r="C96039">
        <v>1.8389297197563361</v>
      </c>
      <c r="D96039">
        <v>0.97448869752084155</v>
      </c>
      <c r="E96039">
        <v>0.86444102223549457</v>
      </c>
      <c r="F96039">
        <v>-0.45253988523977018</v>
      </c>
      <c r="G96039">
        <v>20.600000000000023</v>
      </c>
      <c r="H96039">
        <v>93750000</v>
      </c>
      <c r="I96039">
        <v>0</v>
      </c>
    </row>
    <row r="96040" spans="1:9" x14ac:dyDescent="0.25">
      <c r="A96040" s="1" t="s">
        <v>96047</v>
      </c>
      <c r="B96040">
        <v>20.400000000000038</v>
      </c>
      <c r="C96040">
        <v>1.6954737570089549</v>
      </c>
      <c r="D96040">
        <v>0.89400305681099912</v>
      </c>
      <c r="E96040">
        <v>0.80147070019795574</v>
      </c>
      <c r="F96040">
        <v>-0.61679217320949187</v>
      </c>
      <c r="G96040">
        <v>20.300000000000018</v>
      </c>
      <c r="H96040">
        <v>78125000</v>
      </c>
      <c r="I96040">
        <v>0</v>
      </c>
    </row>
    <row r="96041" spans="1:9" x14ac:dyDescent="0.25">
      <c r="A96041" s="1" t="s">
        <v>96048</v>
      </c>
      <c r="B96041">
        <v>20.400000000000158</v>
      </c>
      <c r="C96041">
        <v>1.6371600725138897</v>
      </c>
      <c r="D96041">
        <v>0.86573929722141107</v>
      </c>
      <c r="E96041">
        <v>0.77142077529247866</v>
      </c>
      <c r="F96041">
        <v>-0.58826319888512391</v>
      </c>
      <c r="G96041">
        <v>20.300000000000018</v>
      </c>
      <c r="H96041">
        <v>78125000</v>
      </c>
      <c r="I96041">
        <v>0</v>
      </c>
    </row>
    <row r="96042" spans="1:9" x14ac:dyDescent="0.25">
      <c r="A96042" s="1" t="s">
        <v>96049</v>
      </c>
      <c r="B96042">
        <v>23.199999999999967</v>
      </c>
      <c r="C96042">
        <v>4.2712873153500528</v>
      </c>
      <c r="D96042">
        <v>2.0288930089941006</v>
      </c>
      <c r="E96042">
        <v>2.2423943063559588</v>
      </c>
      <c r="F96042">
        <v>0.89723128727654977</v>
      </c>
      <c r="G96042">
        <v>23.100000000000058</v>
      </c>
      <c r="H96042">
        <v>78125000</v>
      </c>
      <c r="I96042">
        <v>0</v>
      </c>
    </row>
    <row r="96043" spans="1:9" x14ac:dyDescent="0.25">
      <c r="A96043" s="1" t="s">
        <v>96050</v>
      </c>
      <c r="B96043">
        <v>23.200000000000031</v>
      </c>
      <c r="C96043">
        <v>4.1661068407741242</v>
      </c>
      <c r="D96043">
        <v>1.974956067572935</v>
      </c>
      <c r="E96043">
        <v>2.1911507732011981</v>
      </c>
      <c r="F96043">
        <v>0.8661263747984469</v>
      </c>
      <c r="G96043">
        <v>23.100000000000058</v>
      </c>
      <c r="H96043">
        <v>46875000</v>
      </c>
      <c r="I96043">
        <v>0</v>
      </c>
    </row>
    <row r="96044" spans="1:9" x14ac:dyDescent="0.25">
      <c r="A96044" s="1" t="s">
        <v>96051</v>
      </c>
      <c r="B96044">
        <v>22.89999999999997</v>
      </c>
      <c r="C96044">
        <v>4.4847415902217689</v>
      </c>
      <c r="D96044">
        <v>2.1372545373564638</v>
      </c>
      <c r="E96044">
        <v>2.3474870528653184</v>
      </c>
      <c r="F96044">
        <v>0.59495643470963611</v>
      </c>
      <c r="G96044">
        <v>22.800000000000054</v>
      </c>
      <c r="H96044">
        <v>93750000</v>
      </c>
      <c r="I96044">
        <v>0</v>
      </c>
    </row>
    <row r="96045" spans="1:9" x14ac:dyDescent="0.25">
      <c r="A96045" s="1" t="s">
        <v>96052</v>
      </c>
      <c r="B96045">
        <v>23.000000000000057</v>
      </c>
      <c r="C96045">
        <v>4.4903591002648779</v>
      </c>
      <c r="D96045">
        <v>2.1388250379639184</v>
      </c>
      <c r="E96045">
        <v>2.3515340623009711</v>
      </c>
      <c r="F96045">
        <v>0.84812486335321857</v>
      </c>
      <c r="G96045">
        <v>22.900000000000055</v>
      </c>
      <c r="H96045">
        <v>78125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.72654252800536057</v>
      </c>
      <c r="E96046">
        <v>0</v>
      </c>
      <c r="F96046">
        <v>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16949645022952531</v>
      </c>
      <c r="D96047">
        <v>0.16949645022952531</v>
      </c>
      <c r="E96047">
        <v>0</v>
      </c>
      <c r="F96047">
        <v>0.16949645022952531</v>
      </c>
      <c r="G96047">
        <v>0</v>
      </c>
      <c r="H96047">
        <v>0</v>
      </c>
      <c r="I96047">
        <v>2</v>
      </c>
    </row>
    <row r="96048" spans="1:9" x14ac:dyDescent="0.25">
      <c r="A96048" s="1" t="s">
        <v>96055</v>
      </c>
      <c r="B96048">
        <v>21.200000000000014</v>
      </c>
      <c r="C96048">
        <v>3.8870794472084347</v>
      </c>
      <c r="D96048">
        <v>2.0021524788752387</v>
      </c>
      <c r="E96048">
        <v>1.884926968333196</v>
      </c>
      <c r="F96048">
        <v>-1</v>
      </c>
      <c r="G96048">
        <v>21.10000000000003</v>
      </c>
      <c r="H96048">
        <v>93750000</v>
      </c>
      <c r="I96048">
        <v>0</v>
      </c>
    </row>
    <row r="96049" spans="1:9" x14ac:dyDescent="0.25">
      <c r="A96049" s="1" t="s">
        <v>96056</v>
      </c>
      <c r="B96049">
        <v>21.300000000000036</v>
      </c>
      <c r="C96049">
        <v>3.8896434852058195</v>
      </c>
      <c r="D96049">
        <v>2.0047165168759156</v>
      </c>
      <c r="E96049">
        <v>1.8849269683299039</v>
      </c>
      <c r="F96049">
        <v>-1</v>
      </c>
      <c r="G96049">
        <v>21.200000000000031</v>
      </c>
      <c r="H96049">
        <v>93750000</v>
      </c>
      <c r="I96049">
        <v>0</v>
      </c>
    </row>
    <row r="96050" spans="1:9" x14ac:dyDescent="0.25">
      <c r="A96050" s="1" t="s">
        <v>96057</v>
      </c>
      <c r="B96050">
        <v>22.399999999999835</v>
      </c>
      <c r="C96050">
        <v>3.5973514187554789</v>
      </c>
      <c r="D96050">
        <v>1.895962553345933</v>
      </c>
      <c r="E96050">
        <v>1.7013888654095459</v>
      </c>
      <c r="F96050">
        <v>-0.51137501377800509</v>
      </c>
      <c r="G96050">
        <v>22.300000000000047</v>
      </c>
      <c r="H96050">
        <v>62500000</v>
      </c>
      <c r="I96050">
        <v>0</v>
      </c>
    </row>
    <row r="96051" spans="1:9" x14ac:dyDescent="0.25">
      <c r="A96051" s="1" t="s">
        <v>96058</v>
      </c>
      <c r="B96051">
        <v>22.399999999999832</v>
      </c>
      <c r="C96051">
        <v>3.5990891454745513</v>
      </c>
      <c r="D96051">
        <v>1.8983992444014848</v>
      </c>
      <c r="E96051">
        <v>1.7006899010730665</v>
      </c>
      <c r="F96051">
        <v>-0.5445116834381416</v>
      </c>
      <c r="G96051">
        <v>22.300000000000047</v>
      </c>
      <c r="H96051">
        <v>93750000</v>
      </c>
      <c r="I96051">
        <v>0</v>
      </c>
    </row>
    <row r="96052" spans="1:9" x14ac:dyDescent="0.25">
      <c r="A96052" s="1" t="s">
        <v>96059</v>
      </c>
      <c r="B96052">
        <v>21.3</v>
      </c>
      <c r="C96052">
        <v>2.4280517647823081</v>
      </c>
      <c r="D96052">
        <v>1.3100742906853124</v>
      </c>
      <c r="E96052">
        <v>1.1179774740969957</v>
      </c>
      <c r="F96052">
        <v>-7.611553833897533E-2</v>
      </c>
      <c r="G96052">
        <v>21.200000000000031</v>
      </c>
      <c r="H96052">
        <v>62500000</v>
      </c>
      <c r="I96052">
        <v>0</v>
      </c>
    </row>
    <row r="96053" spans="1:9" x14ac:dyDescent="0.25">
      <c r="A96053" s="1" t="s">
        <v>96060</v>
      </c>
      <c r="B96053">
        <v>21.400000000000166</v>
      </c>
      <c r="C96053">
        <v>2.4427485659452937</v>
      </c>
      <c r="D96053">
        <v>1.3190665107718318</v>
      </c>
      <c r="E96053">
        <v>1.1236820551734619</v>
      </c>
      <c r="F96053">
        <v>-7.6114622465885962E-2</v>
      </c>
      <c r="G96053">
        <v>21.300000000000033</v>
      </c>
      <c r="H96053">
        <v>93750000</v>
      </c>
      <c r="I96053">
        <v>0</v>
      </c>
    </row>
    <row r="96054" spans="1:9" x14ac:dyDescent="0.25">
      <c r="A96054" s="1" t="s">
        <v>96061</v>
      </c>
      <c r="B96054">
        <v>20.899999999999952</v>
      </c>
      <c r="C96054">
        <v>2.2043953162703738</v>
      </c>
      <c r="D96054">
        <v>1.192661763219927</v>
      </c>
      <c r="E96054">
        <v>1.0117335530504468</v>
      </c>
      <c r="F96054">
        <v>-8.0907166397248709E-2</v>
      </c>
      <c r="G96054">
        <v>20.800000000000026</v>
      </c>
      <c r="H96054">
        <v>93750000</v>
      </c>
      <c r="I96054">
        <v>0</v>
      </c>
    </row>
    <row r="96055" spans="1:9" x14ac:dyDescent="0.25">
      <c r="A96055" s="1" t="s">
        <v>96062</v>
      </c>
      <c r="B96055">
        <v>20.900000000000034</v>
      </c>
      <c r="C96055">
        <v>2.1890638771994437</v>
      </c>
      <c r="D96055">
        <v>1.1864787371517922</v>
      </c>
      <c r="E96055">
        <v>1.0025851400476515</v>
      </c>
      <c r="F96055">
        <v>-7.6700595065892774E-2</v>
      </c>
      <c r="G96055">
        <v>20.800000000000026</v>
      </c>
      <c r="H96055">
        <v>78125000</v>
      </c>
      <c r="I96055">
        <v>0</v>
      </c>
    </row>
    <row r="96056" spans="1:9" x14ac:dyDescent="0.25">
      <c r="A96056" s="1" t="s">
        <v>96063</v>
      </c>
      <c r="B96056">
        <v>20.700000000000166</v>
      </c>
      <c r="C96056">
        <v>2.4776339267366145</v>
      </c>
      <c r="D96056">
        <v>1.3208515348763159</v>
      </c>
      <c r="E96056">
        <v>1.1567823918602986</v>
      </c>
      <c r="F96056">
        <v>-0.13267288529203825</v>
      </c>
      <c r="G96056">
        <v>20.600000000000023</v>
      </c>
      <c r="H96056">
        <v>78125000</v>
      </c>
      <c r="I96056">
        <v>0</v>
      </c>
    </row>
    <row r="96057" spans="1:9" x14ac:dyDescent="0.25">
      <c r="A96057" s="1" t="s">
        <v>96064</v>
      </c>
      <c r="B96057">
        <v>20.699999999999878</v>
      </c>
      <c r="C96057">
        <v>2.463053973178567</v>
      </c>
      <c r="D96057">
        <v>1.314733180970582</v>
      </c>
      <c r="E96057">
        <v>1.148320792207985</v>
      </c>
      <c r="F96057">
        <v>-0.12770400517769964</v>
      </c>
      <c r="G96057">
        <v>20.600000000000023</v>
      </c>
      <c r="H96057">
        <v>62500000</v>
      </c>
      <c r="I96057">
        <v>0</v>
      </c>
    </row>
    <row r="96058" spans="1:9" x14ac:dyDescent="0.25">
      <c r="A96058" s="1" t="s">
        <v>96065</v>
      </c>
      <c r="B96058">
        <v>22.000000000000021</v>
      </c>
      <c r="C96058">
        <v>3.2680015745038795</v>
      </c>
      <c r="D96058">
        <v>1.5303799602018309</v>
      </c>
      <c r="E96058">
        <v>1.7376216143020486</v>
      </c>
      <c r="F96058">
        <v>9.0269570716094094E-2</v>
      </c>
      <c r="G96058">
        <v>21.900000000000041</v>
      </c>
      <c r="H96058">
        <v>93750000</v>
      </c>
      <c r="I96058">
        <v>0</v>
      </c>
    </row>
    <row r="96059" spans="1:9" x14ac:dyDescent="0.25">
      <c r="A96059" s="1" t="s">
        <v>96066</v>
      </c>
      <c r="B96059">
        <v>22.00000000000005</v>
      </c>
      <c r="C96059">
        <v>3.2719290738154263</v>
      </c>
      <c r="D96059">
        <v>1.5307278257742505</v>
      </c>
      <c r="E96059">
        <v>1.7412012480411758</v>
      </c>
      <c r="F96059">
        <v>8.7219970526945634E-2</v>
      </c>
      <c r="G96059">
        <v>21.900000000000041</v>
      </c>
      <c r="H96059">
        <v>93750000</v>
      </c>
      <c r="I96059">
        <v>0</v>
      </c>
    </row>
    <row r="96060" spans="1:9" x14ac:dyDescent="0.25">
      <c r="A96060" s="1" t="s">
        <v>96067</v>
      </c>
      <c r="B96060">
        <v>21.500000000000046</v>
      </c>
      <c r="C96060">
        <v>2.6472727867600052</v>
      </c>
      <c r="D96060">
        <v>1.2220306032656687</v>
      </c>
      <c r="E96060">
        <v>1.4252421834943365</v>
      </c>
      <c r="F96060">
        <v>7.6686348972306195E-2</v>
      </c>
      <c r="G96060">
        <v>21.400000000000034</v>
      </c>
      <c r="H96060">
        <v>93750000</v>
      </c>
      <c r="I96060">
        <v>0</v>
      </c>
    </row>
    <row r="96061" spans="1:9" x14ac:dyDescent="0.25">
      <c r="A96061" s="1" t="s">
        <v>96068</v>
      </c>
      <c r="B96061">
        <v>21.50000000000005</v>
      </c>
      <c r="C96061">
        <v>2.6588028589800041</v>
      </c>
      <c r="D96061">
        <v>1.2263096956466475</v>
      </c>
      <c r="E96061">
        <v>1.4324931633333566</v>
      </c>
      <c r="F96061">
        <v>7.421010528372074E-2</v>
      </c>
      <c r="G96061">
        <v>21.400000000000034</v>
      </c>
      <c r="H96061">
        <v>93750000</v>
      </c>
      <c r="I96061">
        <v>0</v>
      </c>
    </row>
    <row r="96062" spans="1:9" x14ac:dyDescent="0.25">
      <c r="A96062" s="1" t="s">
        <v>96069</v>
      </c>
      <c r="B96062">
        <v>21.100000000000005</v>
      </c>
      <c r="C96062">
        <v>2.524354420336747</v>
      </c>
      <c r="D96062">
        <v>1.1650219140227516</v>
      </c>
      <c r="E96062">
        <v>1.3593325063139954</v>
      </c>
      <c r="F96062">
        <v>0.10526397665139209</v>
      </c>
      <c r="G96062">
        <v>21.000000000000028</v>
      </c>
      <c r="H96062">
        <v>93750000</v>
      </c>
      <c r="I96062">
        <v>0</v>
      </c>
    </row>
    <row r="96063" spans="1:9" x14ac:dyDescent="0.25">
      <c r="A96063" s="1" t="s">
        <v>96070</v>
      </c>
      <c r="B96063">
        <v>21.100000000000044</v>
      </c>
      <c r="C96063">
        <v>2.5139439934476884</v>
      </c>
      <c r="D96063">
        <v>1.1585741624456971</v>
      </c>
      <c r="E96063">
        <v>1.3553698310019913</v>
      </c>
      <c r="F96063">
        <v>0.10281581187262168</v>
      </c>
      <c r="G96063">
        <v>21.000000000000028</v>
      </c>
      <c r="H96063">
        <v>62500000</v>
      </c>
      <c r="I96063">
        <v>0</v>
      </c>
    </row>
    <row r="96064" spans="1:9" x14ac:dyDescent="0.25">
      <c r="A96064" s="1" t="s">
        <v>96071</v>
      </c>
      <c r="B96064">
        <v>22.099999999999916</v>
      </c>
      <c r="C96064">
        <v>4.1432185310894507</v>
      </c>
      <c r="D96064">
        <v>2.1660524630373139</v>
      </c>
      <c r="E96064">
        <v>1.9771660680521408</v>
      </c>
      <c r="F96064">
        <v>-1</v>
      </c>
      <c r="G96064">
        <v>22.000000000000043</v>
      </c>
      <c r="H96064">
        <v>93750000</v>
      </c>
      <c r="I96064">
        <v>0</v>
      </c>
    </row>
    <row r="96065" spans="1:9" x14ac:dyDescent="0.25">
      <c r="A96065" s="1" t="s">
        <v>96072</v>
      </c>
      <c r="B96065">
        <v>22.899999999999828</v>
      </c>
      <c r="C96065">
        <v>4.1999563351191771</v>
      </c>
      <c r="D96065">
        <v>1.9901679113592348</v>
      </c>
      <c r="E96065">
        <v>2.2097884237599472</v>
      </c>
      <c r="F96065">
        <v>1</v>
      </c>
      <c r="G96065">
        <v>22.800000000000054</v>
      </c>
      <c r="H96065">
        <v>109375000</v>
      </c>
      <c r="I96065">
        <v>0</v>
      </c>
    </row>
    <row r="96066" spans="1:9" x14ac:dyDescent="0.25">
      <c r="A96066" s="1" t="s">
        <v>96073</v>
      </c>
      <c r="B96066">
        <v>22.999999999999929</v>
      </c>
      <c r="C96066">
        <v>3.668746211414494</v>
      </c>
      <c r="D96066">
        <v>1.9550216541431609</v>
      </c>
      <c r="E96066">
        <v>1.7137245572713331</v>
      </c>
      <c r="F96066">
        <v>-0.12696528301841026</v>
      </c>
      <c r="G96066">
        <v>22.900000000000055</v>
      </c>
      <c r="H96066">
        <v>109375000</v>
      </c>
      <c r="I96066">
        <v>0</v>
      </c>
    </row>
    <row r="96067" spans="1:9" x14ac:dyDescent="0.25">
      <c r="A96067" s="1" t="s">
        <v>96074</v>
      </c>
      <c r="B96067">
        <v>22.999999999999819</v>
      </c>
      <c r="C96067">
        <v>3.6672723679825538</v>
      </c>
      <c r="D96067">
        <v>1.9558290028573091</v>
      </c>
      <c r="E96067">
        <v>1.7114433651252448</v>
      </c>
      <c r="F96067">
        <v>-0.12693886107848318</v>
      </c>
      <c r="G96067">
        <v>22.900000000000055</v>
      </c>
      <c r="H96067">
        <v>125000000</v>
      </c>
      <c r="I96067">
        <v>0</v>
      </c>
    </row>
    <row r="96068" spans="1:9" x14ac:dyDescent="0.25">
      <c r="A96068" s="1" t="s">
        <v>96075</v>
      </c>
      <c r="B96068">
        <v>21.900000000000055</v>
      </c>
      <c r="C96068">
        <v>2.9753036803643607</v>
      </c>
      <c r="D96068">
        <v>1.6082452133545133</v>
      </c>
      <c r="E96068">
        <v>1.3670584670098473</v>
      </c>
      <c r="F96068">
        <v>-0.13740356578056989</v>
      </c>
      <c r="G96068">
        <v>21.80000000000004</v>
      </c>
      <c r="H96068">
        <v>78125000</v>
      </c>
      <c r="I96068">
        <v>0</v>
      </c>
    </row>
    <row r="96069" spans="1:9" x14ac:dyDescent="0.25">
      <c r="A96069" s="1" t="s">
        <v>96076</v>
      </c>
      <c r="B96069">
        <v>21.899999999999849</v>
      </c>
      <c r="C96069">
        <v>2.9327668329403438</v>
      </c>
      <c r="D96069">
        <v>1.5886393271672552</v>
      </c>
      <c r="E96069">
        <v>1.3441275057730886</v>
      </c>
      <c r="F96069">
        <v>-0.13233812328234862</v>
      </c>
      <c r="G96069">
        <v>21.80000000000004</v>
      </c>
      <c r="H96069">
        <v>62500000</v>
      </c>
      <c r="I96069">
        <v>0</v>
      </c>
    </row>
    <row r="96070" spans="1:9" x14ac:dyDescent="0.25">
      <c r="A96070" s="1" t="s">
        <v>96077</v>
      </c>
      <c r="B96070">
        <v>20.799999999999862</v>
      </c>
      <c r="C96070">
        <v>2.2641406145203153</v>
      </c>
      <c r="D96070">
        <v>1.0710871832491056</v>
      </c>
      <c r="E96070">
        <v>1.1930534312712098</v>
      </c>
      <c r="F96070">
        <v>0.19962881297816359</v>
      </c>
      <c r="G96070">
        <v>20.700000000000024</v>
      </c>
      <c r="H96070">
        <v>62500000</v>
      </c>
      <c r="I96070">
        <v>0</v>
      </c>
    </row>
    <row r="96071" spans="1:9" x14ac:dyDescent="0.25">
      <c r="A96071" s="1" t="s">
        <v>96078</v>
      </c>
      <c r="B96071">
        <v>20.899999999999888</v>
      </c>
      <c r="C96071">
        <v>2.3126942204149912</v>
      </c>
      <c r="D96071">
        <v>1.0944744895103198</v>
      </c>
      <c r="E96071">
        <v>1.2182197309046714</v>
      </c>
      <c r="F96071">
        <v>0.2033000110219767</v>
      </c>
      <c r="G96071">
        <v>20.800000000000026</v>
      </c>
      <c r="H96071">
        <v>93750000</v>
      </c>
      <c r="I96071">
        <v>0</v>
      </c>
    </row>
    <row r="96072" spans="1:9" x14ac:dyDescent="0.25">
      <c r="A96072" s="1" t="s">
        <v>96079</v>
      </c>
      <c r="B96072">
        <v>20.59999999999987</v>
      </c>
      <c r="C96072">
        <v>1.9956438292238308</v>
      </c>
      <c r="D96072">
        <v>0.94390171480200635</v>
      </c>
      <c r="E96072">
        <v>1.0517421144218244</v>
      </c>
      <c r="F96072">
        <v>0.15045873561412026</v>
      </c>
      <c r="G96072">
        <v>20.500000000000021</v>
      </c>
      <c r="H96072">
        <v>78125000</v>
      </c>
      <c r="I96072">
        <v>0</v>
      </c>
    </row>
    <row r="96073" spans="1:9" x14ac:dyDescent="0.25">
      <c r="A96073" s="1" t="s">
        <v>96080</v>
      </c>
      <c r="B96073">
        <v>20.700000000000031</v>
      </c>
      <c r="C96073">
        <v>2.0226037871276734</v>
      </c>
      <c r="D96073">
        <v>0.95681870855617612</v>
      </c>
      <c r="E96073">
        <v>1.0657850785714973</v>
      </c>
      <c r="F96073">
        <v>0.15272233124182799</v>
      </c>
      <c r="G96073">
        <v>20.600000000000023</v>
      </c>
      <c r="H96073">
        <v>62500000</v>
      </c>
      <c r="I96073">
        <v>0</v>
      </c>
    </row>
    <row r="96074" spans="1:9" x14ac:dyDescent="0.25">
      <c r="A96074" s="1" t="s">
        <v>96081</v>
      </c>
      <c r="B96074">
        <v>21.500000000000021</v>
      </c>
      <c r="C96074">
        <v>3.1623534582849655</v>
      </c>
      <c r="D96074">
        <v>1.5017584283229</v>
      </c>
      <c r="E96074">
        <v>1.6605950299620655</v>
      </c>
      <c r="F96074">
        <v>0.50893531087747856</v>
      </c>
      <c r="G96074">
        <v>21.400000000000034</v>
      </c>
      <c r="H96074">
        <v>93750000</v>
      </c>
      <c r="I96074">
        <v>0</v>
      </c>
    </row>
    <row r="96075" spans="1:9" x14ac:dyDescent="0.25">
      <c r="A96075" s="1" t="s">
        <v>96082</v>
      </c>
      <c r="B96075">
        <v>21.499999999999989</v>
      </c>
      <c r="C96075">
        <v>3.170151289733977</v>
      </c>
      <c r="D96075">
        <v>1.5040618244919157</v>
      </c>
      <c r="E96075">
        <v>1.6660894652420613</v>
      </c>
      <c r="F96075">
        <v>0.57220596579771588</v>
      </c>
      <c r="G96075">
        <v>21.400000000000034</v>
      </c>
      <c r="H96075">
        <v>93750000</v>
      </c>
      <c r="I96075">
        <v>0</v>
      </c>
    </row>
    <row r="96076" spans="1:9" x14ac:dyDescent="0.25">
      <c r="A96076" s="1" t="s">
        <v>96083</v>
      </c>
      <c r="B96076">
        <v>21.099999999999863</v>
      </c>
      <c r="C96076">
        <v>2.5161845058073768</v>
      </c>
      <c r="D96076">
        <v>1.1811253258156751</v>
      </c>
      <c r="E96076">
        <v>1.3350591799917018</v>
      </c>
      <c r="F96076">
        <v>9.0608503092148851E-2</v>
      </c>
      <c r="G96076">
        <v>21.000000000000028</v>
      </c>
      <c r="H96076">
        <v>78125000</v>
      </c>
      <c r="I96076">
        <v>0</v>
      </c>
    </row>
    <row r="96077" spans="1:9" x14ac:dyDescent="0.25">
      <c r="A96077" s="1" t="s">
        <v>96084</v>
      </c>
      <c r="B96077">
        <v>21.099999999999863</v>
      </c>
      <c r="C96077">
        <v>2.5308482599539852</v>
      </c>
      <c r="D96077">
        <v>1.1870137577556767</v>
      </c>
      <c r="E96077">
        <v>1.3438345021983085</v>
      </c>
      <c r="F96077">
        <v>8.6430566542597731E-2</v>
      </c>
      <c r="G96077">
        <v>21.000000000000028</v>
      </c>
      <c r="H96077">
        <v>78125000</v>
      </c>
      <c r="I96077">
        <v>0</v>
      </c>
    </row>
    <row r="96078" spans="1:9" x14ac:dyDescent="0.25">
      <c r="A96078" s="1" t="s">
        <v>96085</v>
      </c>
      <c r="B96078">
        <v>20.700000000000042</v>
      </c>
      <c r="C96078">
        <v>1.9211824500704027</v>
      </c>
      <c r="D96078">
        <v>0.88850241564718591</v>
      </c>
      <c r="E96078">
        <v>1.0326800344232168</v>
      </c>
      <c r="F96078">
        <v>6.3243934901873189E-2</v>
      </c>
      <c r="G96078">
        <v>20.600000000000023</v>
      </c>
      <c r="H96078">
        <v>62500000</v>
      </c>
      <c r="I96078">
        <v>0</v>
      </c>
    </row>
    <row r="96079" spans="1:9" x14ac:dyDescent="0.25">
      <c r="A96079" s="1" t="s">
        <v>96086</v>
      </c>
      <c r="B96079">
        <v>20.700000000000024</v>
      </c>
      <c r="C96079">
        <v>1.9308605557283656</v>
      </c>
      <c r="D96079">
        <v>0.89216246704014646</v>
      </c>
      <c r="E96079">
        <v>1.0386980886882191</v>
      </c>
      <c r="F96079">
        <v>6.0855726564756907E-2</v>
      </c>
      <c r="G96079">
        <v>20.600000000000023</v>
      </c>
      <c r="H96079">
        <v>93750000</v>
      </c>
      <c r="I96079">
        <v>0</v>
      </c>
    </row>
    <row r="96080" spans="1:9" x14ac:dyDescent="0.25">
      <c r="A96080" s="1" t="s">
        <v>96087</v>
      </c>
      <c r="B96080">
        <v>21.799999999999855</v>
      </c>
      <c r="C96080">
        <v>3.7991786843585338</v>
      </c>
      <c r="D96080">
        <v>1.8150731398847579</v>
      </c>
      <c r="E96080">
        <v>1.9841055444737759</v>
      </c>
      <c r="F96080">
        <v>1</v>
      </c>
      <c r="G96080">
        <v>21.700000000000038</v>
      </c>
      <c r="H96080">
        <v>125000000</v>
      </c>
      <c r="I96080">
        <v>0</v>
      </c>
    </row>
    <row r="96081" spans="1:9" x14ac:dyDescent="0.25">
      <c r="A96081" s="1" t="s">
        <v>96088</v>
      </c>
      <c r="B96081">
        <v>23.149999999999821</v>
      </c>
      <c r="C96081">
        <v>4.461856464009462</v>
      </c>
      <c r="D96081">
        <v>2.3508415113074785</v>
      </c>
      <c r="E96081">
        <v>2.1110149527019906</v>
      </c>
      <c r="F96081">
        <v>-1</v>
      </c>
      <c r="G96081">
        <v>23.100000000000058</v>
      </c>
      <c r="H96081">
        <v>109375000</v>
      </c>
      <c r="I96081">
        <v>0</v>
      </c>
    </row>
    <row r="96082" spans="1:9" x14ac:dyDescent="0.25">
      <c r="A96082" s="1" t="s">
        <v>96089</v>
      </c>
      <c r="B96082">
        <v>23.800000000000164</v>
      </c>
      <c r="C96082">
        <v>4.6283006149635924</v>
      </c>
      <c r="D96082">
        <v>2.1902547146133777</v>
      </c>
      <c r="E96082">
        <v>2.4380459003502231</v>
      </c>
      <c r="F96082">
        <v>0.31546324289401406</v>
      </c>
      <c r="G96082">
        <v>23.700000000000067</v>
      </c>
      <c r="H96082">
        <v>93750000</v>
      </c>
      <c r="I96082">
        <v>0</v>
      </c>
    </row>
    <row r="96083" spans="1:9" x14ac:dyDescent="0.25">
      <c r="A96083" s="1" t="s">
        <v>96090</v>
      </c>
      <c r="B96083">
        <v>23.900000000000087</v>
      </c>
      <c r="C96083">
        <v>4.6284544251448612</v>
      </c>
      <c r="D96083">
        <v>2.1888037777762643</v>
      </c>
      <c r="E96083">
        <v>2.4396506473686013</v>
      </c>
      <c r="F96083">
        <v>0.33715121838612561</v>
      </c>
      <c r="G96083">
        <v>23.800000000000068</v>
      </c>
      <c r="H96083">
        <v>78125000</v>
      </c>
      <c r="I96083">
        <v>0</v>
      </c>
    </row>
    <row r="96084" spans="1:9" x14ac:dyDescent="0.25">
      <c r="A96084" s="1" t="s">
        <v>96091</v>
      </c>
      <c r="B96084">
        <v>20.900000000000034</v>
      </c>
      <c r="C96084">
        <v>2.2666722368999266</v>
      </c>
      <c r="D96084">
        <v>1.2045281287062339</v>
      </c>
      <c r="E96084">
        <v>1.0621441081936926</v>
      </c>
      <c r="F96084">
        <v>-0.14353498329144188</v>
      </c>
      <c r="G96084">
        <v>20.800000000000026</v>
      </c>
      <c r="H96084">
        <v>78125000</v>
      </c>
      <c r="I96084">
        <v>0</v>
      </c>
    </row>
    <row r="96085" spans="1:9" x14ac:dyDescent="0.25">
      <c r="A96085" s="1" t="s">
        <v>96092</v>
      </c>
      <c r="B96085">
        <v>20.899999999999938</v>
      </c>
      <c r="C96085">
        <v>2.290308539197961</v>
      </c>
      <c r="D96085">
        <v>1.2179599463997106</v>
      </c>
      <c r="E96085">
        <v>1.0723485927982503</v>
      </c>
      <c r="F96085">
        <v>-0.14813955220277464</v>
      </c>
      <c r="G96085">
        <v>20.800000000000026</v>
      </c>
      <c r="H96085">
        <v>125000000</v>
      </c>
      <c r="I96085">
        <v>0</v>
      </c>
    </row>
    <row r="96086" spans="1:9" x14ac:dyDescent="0.25">
      <c r="A96086" s="1" t="s">
        <v>96093</v>
      </c>
      <c r="B96086">
        <v>20.599999999999877</v>
      </c>
      <c r="C96086">
        <v>1.7551190917322232</v>
      </c>
      <c r="D96086">
        <v>0.94261633291847824</v>
      </c>
      <c r="E96086">
        <v>0.81250275881374501</v>
      </c>
      <c r="F96086">
        <v>-7.0766931500495733E-2</v>
      </c>
      <c r="G96086">
        <v>20.500000000000021</v>
      </c>
      <c r="H96086">
        <v>78125000</v>
      </c>
      <c r="I96086">
        <v>0</v>
      </c>
    </row>
    <row r="96087" spans="1:9" x14ac:dyDescent="0.25">
      <c r="A96087" s="1" t="s">
        <v>96094</v>
      </c>
      <c r="B96087">
        <v>20.599999999999898</v>
      </c>
      <c r="C96087">
        <v>1.7734939232443421</v>
      </c>
      <c r="D96087">
        <v>0.95322861784434698</v>
      </c>
      <c r="E96087">
        <v>0.82026530539999509</v>
      </c>
      <c r="F96087">
        <v>-7.0014778429359659E-2</v>
      </c>
      <c r="G96087">
        <v>20.500000000000021</v>
      </c>
      <c r="H96087">
        <v>62500000</v>
      </c>
      <c r="I96087">
        <v>0</v>
      </c>
    </row>
    <row r="96088" spans="1:9" x14ac:dyDescent="0.25">
      <c r="A96088" s="1" t="s">
        <v>96095</v>
      </c>
      <c r="B96088">
        <v>20.300000000000033</v>
      </c>
      <c r="C96088">
        <v>1.565951356426631</v>
      </c>
      <c r="D96088">
        <v>0.83921467938562211</v>
      </c>
      <c r="E96088">
        <v>0.72673667704100886</v>
      </c>
      <c r="F96088">
        <v>-4.9011899310654528E-2</v>
      </c>
      <c r="G96088">
        <v>20.200000000000017</v>
      </c>
      <c r="H96088">
        <v>78125000</v>
      </c>
      <c r="I96088">
        <v>0</v>
      </c>
    </row>
    <row r="96089" spans="1:9" x14ac:dyDescent="0.25">
      <c r="A96089" s="1" t="s">
        <v>96096</v>
      </c>
      <c r="B96089">
        <v>20.300000000000033</v>
      </c>
      <c r="C96089">
        <v>1.5669995926143905</v>
      </c>
      <c r="D96089">
        <v>0.84082499132381727</v>
      </c>
      <c r="E96089">
        <v>0.72617460129057321</v>
      </c>
      <c r="F96089">
        <v>-4.7987594795435129E-2</v>
      </c>
      <c r="G96089">
        <v>20.200000000000017</v>
      </c>
      <c r="H96089">
        <v>62500000</v>
      </c>
      <c r="I96089">
        <v>0</v>
      </c>
    </row>
    <row r="96090" spans="1:9" x14ac:dyDescent="0.25">
      <c r="A96090" s="1" t="s">
        <v>96097</v>
      </c>
      <c r="B96090">
        <v>22.600000000000161</v>
      </c>
      <c r="C96090">
        <v>3.362858514148261</v>
      </c>
      <c r="D96090">
        <v>1.553939326820386</v>
      </c>
      <c r="E96090">
        <v>1.8089191873278749</v>
      </c>
      <c r="F96090">
        <v>0.14034906797226609</v>
      </c>
      <c r="G96090">
        <v>22.50000000000005</v>
      </c>
      <c r="H96090">
        <v>78125000</v>
      </c>
      <c r="I96090">
        <v>0</v>
      </c>
    </row>
    <row r="96091" spans="1:9" x14ac:dyDescent="0.25">
      <c r="A96091" s="1" t="s">
        <v>96098</v>
      </c>
      <c r="B96091">
        <v>22.599999999999948</v>
      </c>
      <c r="C96091">
        <v>3.3660136639638587</v>
      </c>
      <c r="D96091">
        <v>1.5538874653760999</v>
      </c>
      <c r="E96091">
        <v>1.8121261985877588</v>
      </c>
      <c r="F96091">
        <v>0.13441629299041136</v>
      </c>
      <c r="G96091">
        <v>22.50000000000005</v>
      </c>
      <c r="H96091">
        <v>125000000</v>
      </c>
      <c r="I96091">
        <v>0</v>
      </c>
    </row>
    <row r="96092" spans="1:9" x14ac:dyDescent="0.25">
      <c r="A96092" s="1" t="s">
        <v>96099</v>
      </c>
      <c r="B96092">
        <v>22.099999999999987</v>
      </c>
      <c r="C96092">
        <v>3.3137404235573511</v>
      </c>
      <c r="D96092">
        <v>1.5309561296675556</v>
      </c>
      <c r="E96092">
        <v>1.7827842938897955</v>
      </c>
      <c r="F96092">
        <v>0.17831598622449274</v>
      </c>
      <c r="G96092">
        <v>22.000000000000043</v>
      </c>
      <c r="H96092">
        <v>109375000</v>
      </c>
      <c r="I96092">
        <v>0</v>
      </c>
    </row>
    <row r="96093" spans="1:9" x14ac:dyDescent="0.25">
      <c r="A96093" s="1" t="s">
        <v>96100</v>
      </c>
      <c r="B96093">
        <v>22.099999999999916</v>
      </c>
      <c r="C96093">
        <v>3.282917498229688</v>
      </c>
      <c r="D96093">
        <v>1.5140238858592689</v>
      </c>
      <c r="E96093">
        <v>1.7688936123704191</v>
      </c>
      <c r="F96093">
        <v>0.16602825035776814</v>
      </c>
      <c r="G96093">
        <v>22.000000000000043</v>
      </c>
      <c r="H96093">
        <v>93750000</v>
      </c>
      <c r="I96093">
        <v>0</v>
      </c>
    </row>
    <row r="96094" spans="1:9" x14ac:dyDescent="0.25">
      <c r="A96094" s="1" t="s">
        <v>96101</v>
      </c>
      <c r="B96094">
        <v>20.500000000000028</v>
      </c>
      <c r="C96094">
        <v>1.9858862474034851</v>
      </c>
      <c r="D96094">
        <v>1.0406127630254596</v>
      </c>
      <c r="E96094">
        <v>0.9452734843780255</v>
      </c>
      <c r="F96094">
        <v>-0.15955113025269618</v>
      </c>
      <c r="G96094">
        <v>20.40000000000002</v>
      </c>
      <c r="H96094">
        <v>78125000</v>
      </c>
      <c r="I96094">
        <v>0</v>
      </c>
    </row>
    <row r="96095" spans="1:9" x14ac:dyDescent="0.25">
      <c r="A96095" s="1" t="s">
        <v>96102</v>
      </c>
      <c r="B96095">
        <v>20.600000000000044</v>
      </c>
      <c r="C96095">
        <v>2.0196352212875279</v>
      </c>
      <c r="D96095">
        <v>1.0579902705593938</v>
      </c>
      <c r="E96095">
        <v>0.96164495072813416</v>
      </c>
      <c r="F96095">
        <v>-0.16851442536484829</v>
      </c>
      <c r="G96095">
        <v>20.500000000000021</v>
      </c>
      <c r="H96095">
        <v>31250000</v>
      </c>
      <c r="I96095">
        <v>0</v>
      </c>
    </row>
    <row r="96096" spans="1:9" x14ac:dyDescent="0.25">
      <c r="A96096" s="1" t="s">
        <v>96103</v>
      </c>
      <c r="B96096">
        <v>21.000000000000167</v>
      </c>
      <c r="C96096">
        <v>2.5018353601726862</v>
      </c>
      <c r="D96096">
        <v>1.3211336351167433</v>
      </c>
      <c r="E96096">
        <v>1.1807017250559428</v>
      </c>
      <c r="F96096">
        <v>-0.51156431935388991</v>
      </c>
      <c r="G96096">
        <v>20.900000000000027</v>
      </c>
      <c r="H96096">
        <v>62500000</v>
      </c>
      <c r="I96096">
        <v>0</v>
      </c>
    </row>
    <row r="96097" spans="1:9" x14ac:dyDescent="0.25">
      <c r="A96097" s="1" t="s">
        <v>96104</v>
      </c>
      <c r="B96097">
        <v>21.100000000000165</v>
      </c>
      <c r="C96097">
        <v>2.5744163568429288</v>
      </c>
      <c r="D96097">
        <v>1.3589539699707993</v>
      </c>
      <c r="E96097">
        <v>1.2154623868721295</v>
      </c>
      <c r="F96097">
        <v>-0.61220811527715613</v>
      </c>
      <c r="G96097">
        <v>21.000000000000028</v>
      </c>
      <c r="H96097">
        <v>78125000</v>
      </c>
      <c r="I96097">
        <v>0</v>
      </c>
    </row>
    <row r="96098" spans="1:9" x14ac:dyDescent="0.25">
      <c r="A96098" s="1" t="s">
        <v>96105</v>
      </c>
      <c r="B96098">
        <v>22.500000000000075</v>
      </c>
      <c r="C96098">
        <v>3.7243039928902881</v>
      </c>
      <c r="D96098">
        <v>2.0196938061858494</v>
      </c>
      <c r="E96098">
        <v>1.7046101867044388</v>
      </c>
      <c r="F96098">
        <v>-0.5121323255584076</v>
      </c>
      <c r="G96098">
        <v>22.400000000000048</v>
      </c>
      <c r="H96098">
        <v>93750000</v>
      </c>
      <c r="I96098">
        <v>0</v>
      </c>
    </row>
    <row r="96099" spans="1:9" x14ac:dyDescent="0.25">
      <c r="A96099" s="1" t="s">
        <v>96106</v>
      </c>
      <c r="B96099">
        <v>22.599999999999834</v>
      </c>
      <c r="C96099">
        <v>3.7278615151759893</v>
      </c>
      <c r="D96099">
        <v>2.0239447531154195</v>
      </c>
      <c r="E96099">
        <v>1.7039167620605697</v>
      </c>
      <c r="F96099">
        <v>-0.54511481734290435</v>
      </c>
      <c r="G96099">
        <v>22.50000000000005</v>
      </c>
      <c r="H96099">
        <v>109375000</v>
      </c>
      <c r="I96099">
        <v>0</v>
      </c>
    </row>
    <row r="96100" spans="1:9" x14ac:dyDescent="0.25">
      <c r="A96100" s="1" t="s">
        <v>96107</v>
      </c>
      <c r="B96100">
        <v>21.499999999999908</v>
      </c>
      <c r="C96100">
        <v>2.5565267176543385</v>
      </c>
      <c r="D96100">
        <v>1.4389361461775265</v>
      </c>
      <c r="E96100">
        <v>1.117590571476812</v>
      </c>
      <c r="F96100">
        <v>-7.6577121437694462E-2</v>
      </c>
      <c r="G96100">
        <v>21.400000000000034</v>
      </c>
      <c r="H96100">
        <v>93750000</v>
      </c>
      <c r="I96100">
        <v>0</v>
      </c>
    </row>
    <row r="96101" spans="1:9" x14ac:dyDescent="0.25">
      <c r="A96101" s="1" t="s">
        <v>96108</v>
      </c>
      <c r="B96101">
        <v>21.499999999999904</v>
      </c>
      <c r="C96101">
        <v>2.5734336305354391</v>
      </c>
      <c r="D96101">
        <v>1.4502643744082144</v>
      </c>
      <c r="E96101">
        <v>1.1231692561272246</v>
      </c>
      <c r="F96101">
        <v>-7.6668581462195906E-2</v>
      </c>
      <c r="G96101">
        <v>21.400000000000034</v>
      </c>
      <c r="H96101">
        <v>109375000</v>
      </c>
      <c r="I96101">
        <v>0</v>
      </c>
    </row>
    <row r="96102" spans="1:9" x14ac:dyDescent="0.25">
      <c r="A96102" s="1" t="s">
        <v>96109</v>
      </c>
      <c r="B96102">
        <v>21.00000000000005</v>
      </c>
      <c r="C96102">
        <v>2.3347568074524707</v>
      </c>
      <c r="D96102">
        <v>1.3211772118070519</v>
      </c>
      <c r="E96102">
        <v>1.0135795956454188</v>
      </c>
      <c r="F96102">
        <v>-8.0424232018787567E-2</v>
      </c>
      <c r="G96102">
        <v>20.900000000000027</v>
      </c>
      <c r="H96102">
        <v>109375000</v>
      </c>
      <c r="I96102">
        <v>0</v>
      </c>
    </row>
    <row r="96103" spans="1:9" x14ac:dyDescent="0.25">
      <c r="A96103" s="1" t="s">
        <v>96110</v>
      </c>
      <c r="B96103">
        <v>21.100000000000058</v>
      </c>
      <c r="C96103">
        <v>2.3211537509212472</v>
      </c>
      <c r="D96103">
        <v>1.3171308302181668</v>
      </c>
      <c r="E96103">
        <v>1.0040229207030804</v>
      </c>
      <c r="F96103">
        <v>-7.6235863688497219E-2</v>
      </c>
      <c r="G96103">
        <v>21.000000000000028</v>
      </c>
      <c r="H96103">
        <v>46875000</v>
      </c>
      <c r="I96103">
        <v>0</v>
      </c>
    </row>
    <row r="96104" spans="1:9" x14ac:dyDescent="0.25">
      <c r="A96104" s="1" t="s">
        <v>96111</v>
      </c>
      <c r="B96104">
        <v>20.800000000000043</v>
      </c>
      <c r="C96104">
        <v>2.6070029032369306</v>
      </c>
      <c r="D96104">
        <v>1.4447581770109665</v>
      </c>
      <c r="E96104">
        <v>1.1622447262259641</v>
      </c>
      <c r="F96104">
        <v>-0.13223659969172274</v>
      </c>
      <c r="G96104">
        <v>20.700000000000024</v>
      </c>
      <c r="H96104">
        <v>93750000</v>
      </c>
      <c r="I96104">
        <v>0</v>
      </c>
    </row>
    <row r="96105" spans="1:9" x14ac:dyDescent="0.25">
      <c r="A96105" s="1" t="s">
        <v>96112</v>
      </c>
      <c r="B96105">
        <v>20.799999999999923</v>
      </c>
      <c r="C96105">
        <v>2.5941821925288346</v>
      </c>
      <c r="D96105">
        <v>1.4406886951292446</v>
      </c>
      <c r="E96105">
        <v>1.1534934973995901</v>
      </c>
      <c r="F96105">
        <v>-0.12714321024763908</v>
      </c>
      <c r="G96105">
        <v>20.700000000000024</v>
      </c>
      <c r="H96105">
        <v>78125000</v>
      </c>
      <c r="I96105">
        <v>0</v>
      </c>
    </row>
    <row r="96106" spans="1:9" x14ac:dyDescent="0.25">
      <c r="A96106" s="1" t="s">
        <v>96113</v>
      </c>
      <c r="B96106">
        <v>22.099999999999945</v>
      </c>
      <c r="C96106">
        <v>3.4149895244859394</v>
      </c>
      <c r="D96106">
        <v>1.5371281541327431</v>
      </c>
      <c r="E96106">
        <v>1.8778613703531963</v>
      </c>
      <c r="F96106">
        <v>9.0508438763265087E-2</v>
      </c>
      <c r="G96106">
        <v>22.000000000000043</v>
      </c>
      <c r="H96106">
        <v>93750000</v>
      </c>
      <c r="I96106">
        <v>0</v>
      </c>
    </row>
    <row r="96107" spans="1:9" x14ac:dyDescent="0.25">
      <c r="A96107" s="1" t="s">
        <v>96114</v>
      </c>
      <c r="B96107">
        <v>22.20000000000007</v>
      </c>
      <c r="C96107">
        <v>3.4206257729086413</v>
      </c>
      <c r="D96107">
        <v>1.5371791226732303</v>
      </c>
      <c r="E96107">
        <v>1.883446650235411</v>
      </c>
      <c r="F96107">
        <v>8.6713294766890048E-2</v>
      </c>
      <c r="G96107">
        <v>22.100000000000044</v>
      </c>
      <c r="H96107">
        <v>93750000</v>
      </c>
      <c r="I96107">
        <v>0</v>
      </c>
    </row>
    <row r="96108" spans="1:9" x14ac:dyDescent="0.25">
      <c r="A96108" s="1" t="s">
        <v>96115</v>
      </c>
      <c r="B96108">
        <v>21.699999999999992</v>
      </c>
      <c r="C96108">
        <v>2.7928429722934145</v>
      </c>
      <c r="D96108">
        <v>1.2274054330398085</v>
      </c>
      <c r="E96108">
        <v>1.565437539253606</v>
      </c>
      <c r="F96108">
        <v>7.6243292481943392E-2</v>
      </c>
      <c r="G96108">
        <v>21.600000000000037</v>
      </c>
      <c r="H96108">
        <v>93750000</v>
      </c>
      <c r="I96108">
        <v>0</v>
      </c>
    </row>
    <row r="96109" spans="1:9" x14ac:dyDescent="0.25">
      <c r="A96109" s="1" t="s">
        <v>96116</v>
      </c>
      <c r="B96109">
        <v>21.700000000000049</v>
      </c>
      <c r="C96109">
        <v>2.8069110402084845</v>
      </c>
      <c r="D96109">
        <v>1.2317615486708196</v>
      </c>
      <c r="E96109">
        <v>1.5751494915376649</v>
      </c>
      <c r="F96109">
        <v>7.3780166234068467E-2</v>
      </c>
      <c r="G96109">
        <v>21.600000000000037</v>
      </c>
      <c r="H96109">
        <v>109375000</v>
      </c>
      <c r="I96109">
        <v>0</v>
      </c>
    </row>
    <row r="96110" spans="1:9" x14ac:dyDescent="0.25">
      <c r="A96110" s="1" t="s">
        <v>96117</v>
      </c>
      <c r="B96110">
        <v>21.200000000000049</v>
      </c>
      <c r="C96110">
        <v>2.675854653008753</v>
      </c>
      <c r="D96110">
        <v>1.1743952576230581</v>
      </c>
      <c r="E96110">
        <v>1.501459395385695</v>
      </c>
      <c r="F96110">
        <v>0.10480120519278779</v>
      </c>
      <c r="G96110">
        <v>21.10000000000003</v>
      </c>
      <c r="H96110">
        <v>78125000</v>
      </c>
      <c r="I96110">
        <v>0</v>
      </c>
    </row>
    <row r="96111" spans="1:9" x14ac:dyDescent="0.25">
      <c r="A96111" s="1" t="s">
        <v>96118</v>
      </c>
      <c r="B96111">
        <v>21.300000000000015</v>
      </c>
      <c r="C96111">
        <v>2.6680290212083912</v>
      </c>
      <c r="D96111">
        <v>1.1681012241729101</v>
      </c>
      <c r="E96111">
        <v>1.4999277970354812</v>
      </c>
      <c r="F96111">
        <v>0.10230080010956888</v>
      </c>
      <c r="G96111">
        <v>21.200000000000031</v>
      </c>
      <c r="H96111">
        <v>93750000</v>
      </c>
      <c r="I96111">
        <v>0</v>
      </c>
    </row>
    <row r="96112" spans="1:9" x14ac:dyDescent="0.25">
      <c r="A96112" s="1" t="s">
        <v>96119</v>
      </c>
      <c r="B96112">
        <v>22.300000000000065</v>
      </c>
      <c r="C96112">
        <v>4.2623093342138176</v>
      </c>
      <c r="D96112">
        <v>2.2866278264400468</v>
      </c>
      <c r="E96112">
        <v>1.9756815077737726</v>
      </c>
      <c r="F96112">
        <v>-1</v>
      </c>
      <c r="G96112">
        <v>22.200000000000045</v>
      </c>
      <c r="H96112">
        <v>78125000</v>
      </c>
      <c r="I96112">
        <v>0</v>
      </c>
    </row>
    <row r="96113" spans="1:9" x14ac:dyDescent="0.25">
      <c r="A96113" s="1" t="s">
        <v>96120</v>
      </c>
      <c r="B96113">
        <v>22.999999999999975</v>
      </c>
      <c r="C96113">
        <v>4.3323350283642945</v>
      </c>
      <c r="D96113">
        <v>1.9888215714912985</v>
      </c>
      <c r="E96113">
        <v>2.3435134568730041</v>
      </c>
      <c r="F96113">
        <v>1</v>
      </c>
      <c r="G96113">
        <v>22.900000000000055</v>
      </c>
      <c r="H96113">
        <v>125000000</v>
      </c>
      <c r="I96113">
        <v>0</v>
      </c>
    </row>
    <row r="96114" spans="1:9" x14ac:dyDescent="0.25">
      <c r="A96114" s="1" t="s">
        <v>96121</v>
      </c>
      <c r="B96114">
        <v>23.200000000000042</v>
      </c>
      <c r="C96114">
        <v>3.8306897254736119</v>
      </c>
      <c r="D96114">
        <v>2.1093128594691888</v>
      </c>
      <c r="E96114">
        <v>1.7213768660044231</v>
      </c>
      <c r="F96114">
        <v>-0.12656639849838136</v>
      </c>
      <c r="G96114">
        <v>23.100000000000058</v>
      </c>
      <c r="H96114">
        <v>93750000</v>
      </c>
      <c r="I96114">
        <v>0</v>
      </c>
    </row>
    <row r="96115" spans="1:9" x14ac:dyDescent="0.25">
      <c r="A96115" s="1" t="s">
        <v>96122</v>
      </c>
      <c r="B96115">
        <v>23.299999999999969</v>
      </c>
      <c r="C96115">
        <v>3.828808584578054</v>
      </c>
      <c r="D96115">
        <v>2.1107478001200879</v>
      </c>
      <c r="E96115">
        <v>1.7180607844579661</v>
      </c>
      <c r="F96115">
        <v>-0.12658332884281709</v>
      </c>
      <c r="G96115">
        <v>23.20000000000006</v>
      </c>
      <c r="H96115">
        <v>78125000</v>
      </c>
      <c r="I96115">
        <v>0</v>
      </c>
    </row>
    <row r="96116" spans="1:9" x14ac:dyDescent="0.25">
      <c r="A96116" s="1" t="s">
        <v>96123</v>
      </c>
      <c r="B96116">
        <v>22.099999999999923</v>
      </c>
      <c r="C96116">
        <v>3.1508173740990673</v>
      </c>
      <c r="D96116">
        <v>1.7754870253265214</v>
      </c>
      <c r="E96116">
        <v>1.3753303487725459</v>
      </c>
      <c r="F96116">
        <v>-0.13680789599849108</v>
      </c>
      <c r="G96116">
        <v>22.000000000000043</v>
      </c>
      <c r="H96116">
        <v>125000000</v>
      </c>
      <c r="I96116">
        <v>0</v>
      </c>
    </row>
    <row r="96117" spans="1:9" x14ac:dyDescent="0.25">
      <c r="A96117" s="1" t="s">
        <v>96124</v>
      </c>
      <c r="B96117">
        <v>22.099999999999923</v>
      </c>
      <c r="C96117">
        <v>3.1086518693804419</v>
      </c>
      <c r="D96117">
        <v>1.7572766121403456</v>
      </c>
      <c r="E96117">
        <v>1.3513752572400963</v>
      </c>
      <c r="F96117">
        <v>-0.13179595029186553</v>
      </c>
      <c r="G96117">
        <v>22.000000000000043</v>
      </c>
      <c r="H96117">
        <v>62500000</v>
      </c>
      <c r="I96117">
        <v>0</v>
      </c>
    </row>
    <row r="96118" spans="1:9" x14ac:dyDescent="0.25">
      <c r="A96118" s="1" t="s">
        <v>96125</v>
      </c>
      <c r="B96118">
        <v>20.899999999999952</v>
      </c>
      <c r="C96118">
        <v>2.3314920401112964</v>
      </c>
      <c r="D96118">
        <v>1.0691554539807879</v>
      </c>
      <c r="E96118">
        <v>1.2623365861305085</v>
      </c>
      <c r="F96118">
        <v>0.19945466140360546</v>
      </c>
      <c r="G96118">
        <v>20.800000000000026</v>
      </c>
      <c r="H96118">
        <v>62500000</v>
      </c>
      <c r="I96118">
        <v>0</v>
      </c>
    </row>
    <row r="96119" spans="1:9" x14ac:dyDescent="0.25">
      <c r="A96119" s="1" t="s">
        <v>96126</v>
      </c>
      <c r="B96119">
        <v>20.900000000000038</v>
      </c>
      <c r="C96119">
        <v>2.3831017457072754</v>
      </c>
      <c r="D96119">
        <v>1.0936752535562619</v>
      </c>
      <c r="E96119">
        <v>1.2894264921510135</v>
      </c>
      <c r="F96119">
        <v>0.20364508207134513</v>
      </c>
      <c r="G96119">
        <v>20.800000000000026</v>
      </c>
      <c r="H96119">
        <v>62500000</v>
      </c>
      <c r="I96119">
        <v>0</v>
      </c>
    </row>
    <row r="96120" spans="1:9" x14ac:dyDescent="0.25">
      <c r="A96120" s="1" t="s">
        <v>96127</v>
      </c>
      <c r="B96120">
        <v>20.700000000000038</v>
      </c>
      <c r="C96120">
        <v>2.05307867790683</v>
      </c>
      <c r="D96120">
        <v>0.94106093941061664</v>
      </c>
      <c r="E96120">
        <v>1.1120177384962133</v>
      </c>
      <c r="F96120">
        <v>0.15000430160623868</v>
      </c>
      <c r="G96120">
        <v>20.600000000000023</v>
      </c>
      <c r="H96120">
        <v>62500000</v>
      </c>
      <c r="I96120">
        <v>0</v>
      </c>
    </row>
    <row r="96121" spans="1:9" x14ac:dyDescent="0.25">
      <c r="A96121" s="1" t="s">
        <v>96128</v>
      </c>
      <c r="B96121">
        <v>20.699999999999964</v>
      </c>
      <c r="C96121">
        <v>2.0809363701636663</v>
      </c>
      <c r="D96121">
        <v>0.95422030414780501</v>
      </c>
      <c r="E96121">
        <v>1.1267160660158613</v>
      </c>
      <c r="F96121">
        <v>0.15210761341853285</v>
      </c>
      <c r="G96121">
        <v>20.600000000000023</v>
      </c>
      <c r="H96121">
        <v>125000000</v>
      </c>
      <c r="I96121">
        <v>0</v>
      </c>
    </row>
    <row r="96122" spans="1:9" x14ac:dyDescent="0.25">
      <c r="A96122" s="1" t="s">
        <v>96129</v>
      </c>
      <c r="B96122">
        <v>21.600000000000055</v>
      </c>
      <c r="C96122">
        <v>3.2895956343336281</v>
      </c>
      <c r="D96122">
        <v>1.5135206822331946</v>
      </c>
      <c r="E96122">
        <v>1.7760749521004335</v>
      </c>
      <c r="F96122">
        <v>0.6462361893191888</v>
      </c>
      <c r="G96122">
        <v>21.500000000000036</v>
      </c>
      <c r="H96122">
        <v>78125000</v>
      </c>
      <c r="I96122">
        <v>0</v>
      </c>
    </row>
    <row r="96123" spans="1:9" x14ac:dyDescent="0.25">
      <c r="A96123" s="1" t="s">
        <v>96130</v>
      </c>
      <c r="B96123">
        <v>21.599999999999994</v>
      </c>
      <c r="C96123">
        <v>3.2793500855962683</v>
      </c>
      <c r="D96123">
        <v>1.5056523230007439</v>
      </c>
      <c r="E96123">
        <v>1.7736977625955244</v>
      </c>
      <c r="F96123">
        <v>0.5747059826227594</v>
      </c>
      <c r="G96123">
        <v>21.500000000000036</v>
      </c>
      <c r="H96123">
        <v>125000000</v>
      </c>
      <c r="I96123">
        <v>0</v>
      </c>
    </row>
    <row r="96124" spans="1:9" x14ac:dyDescent="0.25">
      <c r="A96124" s="1" t="s">
        <v>96131</v>
      </c>
      <c r="B96124">
        <v>21.099999999999945</v>
      </c>
      <c r="C96124">
        <v>2.620049771872448</v>
      </c>
      <c r="D96124">
        <v>1.1812902441132338</v>
      </c>
      <c r="E96124">
        <v>1.4387595277592142</v>
      </c>
      <c r="F96124">
        <v>9.072939369030486E-2</v>
      </c>
      <c r="G96124">
        <v>21.000000000000028</v>
      </c>
      <c r="H96124">
        <v>93750000</v>
      </c>
      <c r="I96124">
        <v>0</v>
      </c>
    </row>
    <row r="96125" spans="1:9" x14ac:dyDescent="0.25">
      <c r="A96125" s="1" t="s">
        <v>96132</v>
      </c>
      <c r="B96125">
        <v>21.199999999999932</v>
      </c>
      <c r="C96125">
        <v>2.6389158209416421</v>
      </c>
      <c r="D96125">
        <v>1.1881286779151354</v>
      </c>
      <c r="E96125">
        <v>1.4507871430265067</v>
      </c>
      <c r="F96125">
        <v>9.2683987439572402E-2</v>
      </c>
      <c r="G96125">
        <v>21.10000000000003</v>
      </c>
      <c r="H96125">
        <v>62500000</v>
      </c>
      <c r="I96125">
        <v>0</v>
      </c>
    </row>
    <row r="96126" spans="1:9" x14ac:dyDescent="0.25">
      <c r="A96126" s="1" t="s">
        <v>96133</v>
      </c>
      <c r="B96126">
        <v>20.800000000000097</v>
      </c>
      <c r="C96126">
        <v>2.0188966093821286</v>
      </c>
      <c r="D96126">
        <v>0.88744251984149036</v>
      </c>
      <c r="E96126">
        <v>1.1314540895406382</v>
      </c>
      <c r="F96126">
        <v>6.3653647522052825E-2</v>
      </c>
      <c r="G96126">
        <v>20.700000000000024</v>
      </c>
      <c r="H96126">
        <v>62500000</v>
      </c>
      <c r="I96126">
        <v>0</v>
      </c>
    </row>
    <row r="96127" spans="1:9" x14ac:dyDescent="0.25">
      <c r="A96127" s="1" t="s">
        <v>96134</v>
      </c>
      <c r="B96127">
        <v>20.799999999999901</v>
      </c>
      <c r="C96127">
        <v>2.0310122024220139</v>
      </c>
      <c r="D96127">
        <v>0.89126791630169144</v>
      </c>
      <c r="E96127">
        <v>1.1397442861203224</v>
      </c>
      <c r="F96127">
        <v>6.1145932917198387E-2</v>
      </c>
      <c r="G96127">
        <v>20.700000000000024</v>
      </c>
      <c r="H96127">
        <v>93750000</v>
      </c>
      <c r="I96127">
        <v>0</v>
      </c>
    </row>
    <row r="96128" spans="1:9" x14ac:dyDescent="0.25">
      <c r="A96128" s="1" t="s">
        <v>96135</v>
      </c>
      <c r="B96128">
        <v>21.900000000000055</v>
      </c>
      <c r="C96128">
        <v>3.9077472198967542</v>
      </c>
      <c r="D96128">
        <v>1.8164554830139412</v>
      </c>
      <c r="E96128">
        <v>2.091291736882813</v>
      </c>
      <c r="F96128">
        <v>1</v>
      </c>
      <c r="G96128">
        <v>21.80000000000004</v>
      </c>
      <c r="H96128">
        <v>93750000</v>
      </c>
      <c r="I96128">
        <v>0</v>
      </c>
    </row>
    <row r="96129" spans="1:9" x14ac:dyDescent="0.25">
      <c r="A96129" s="1" t="s">
        <v>96136</v>
      </c>
      <c r="B96129">
        <v>23.45000000000007</v>
      </c>
      <c r="C96129">
        <v>4.618228140084268</v>
      </c>
      <c r="D96129">
        <v>2.5050650947970432</v>
      </c>
      <c r="E96129">
        <v>2.1131630452872296</v>
      </c>
      <c r="F96129">
        <v>-1</v>
      </c>
      <c r="G96129">
        <v>23.400000000000063</v>
      </c>
      <c r="H96129">
        <v>31250000</v>
      </c>
      <c r="I96129">
        <v>0</v>
      </c>
    </row>
    <row r="96130" spans="1:9" x14ac:dyDescent="0.25">
      <c r="A96130" s="1" t="s">
        <v>96137</v>
      </c>
      <c r="B96130">
        <v>23.999999999999979</v>
      </c>
      <c r="C96130">
        <v>4.8187310018043128</v>
      </c>
      <c r="D96130">
        <v>2.211256378913653</v>
      </c>
      <c r="E96130">
        <v>2.6074746228906625</v>
      </c>
      <c r="F96130">
        <v>0.31575676533454544</v>
      </c>
      <c r="G96130">
        <v>23.90000000000007</v>
      </c>
      <c r="H96130">
        <v>109375000</v>
      </c>
      <c r="I96130">
        <v>0</v>
      </c>
    </row>
    <row r="96131" spans="1:9" x14ac:dyDescent="0.25">
      <c r="A96131" s="1" t="s">
        <v>96138</v>
      </c>
      <c r="B96131">
        <v>24.099999999999806</v>
      </c>
      <c r="C96131">
        <v>4.8144304744636965</v>
      </c>
      <c r="D96131">
        <v>2.2067690173805317</v>
      </c>
      <c r="E96131">
        <v>2.6076614570831742</v>
      </c>
      <c r="F96131">
        <v>0.33737505106143839</v>
      </c>
      <c r="G96131">
        <v>24.000000000000071</v>
      </c>
      <c r="H96131">
        <v>125000000</v>
      </c>
      <c r="I96131">
        <v>0</v>
      </c>
    </row>
    <row r="96132" spans="1:9" x14ac:dyDescent="0.25">
      <c r="A96132" s="1" t="s">
        <v>96139</v>
      </c>
      <c r="B96132">
        <v>20.999999999999876</v>
      </c>
      <c r="C96132">
        <v>2.3581207913141742</v>
      </c>
      <c r="D96132">
        <v>1.2988453064856591</v>
      </c>
      <c r="E96132">
        <v>1.0592754848285151</v>
      </c>
      <c r="F96132">
        <v>-0.14301666555453219</v>
      </c>
      <c r="G96132">
        <v>20.900000000000027</v>
      </c>
      <c r="H96132">
        <v>62500000</v>
      </c>
      <c r="I96132">
        <v>0</v>
      </c>
    </row>
    <row r="96133" spans="1:9" x14ac:dyDescent="0.25">
      <c r="A96133" s="1" t="s">
        <v>96140</v>
      </c>
      <c r="B96133">
        <v>21.000000000000082</v>
      </c>
      <c r="C96133">
        <v>2.384231401382567</v>
      </c>
      <c r="D96133">
        <v>1.3147323977930943</v>
      </c>
      <c r="E96133">
        <v>1.0694990035894727</v>
      </c>
      <c r="F96133">
        <v>-0.14764267378162899</v>
      </c>
      <c r="G96133">
        <v>20.900000000000027</v>
      </c>
      <c r="H96133">
        <v>78125000</v>
      </c>
      <c r="I96133">
        <v>0</v>
      </c>
    </row>
    <row r="96134" spans="1:9" x14ac:dyDescent="0.25">
      <c r="A96134" s="1" t="s">
        <v>96141</v>
      </c>
      <c r="B96134">
        <v>20.600000000000051</v>
      </c>
      <c r="C96134">
        <v>1.8399493431439415</v>
      </c>
      <c r="D96134">
        <v>1.0311769077457438</v>
      </c>
      <c r="E96134">
        <v>0.80877243539819776</v>
      </c>
      <c r="F96134">
        <v>-7.0758385296868731E-2</v>
      </c>
      <c r="G96134">
        <v>20.500000000000021</v>
      </c>
      <c r="H96134">
        <v>93750000</v>
      </c>
      <c r="I96134">
        <v>0</v>
      </c>
    </row>
    <row r="96135" spans="1:9" x14ac:dyDescent="0.25">
      <c r="A96135" s="1" t="s">
        <v>96142</v>
      </c>
      <c r="B96135">
        <v>20.700000000000056</v>
      </c>
      <c r="C96135">
        <v>1.8606181652184994</v>
      </c>
      <c r="D96135">
        <v>1.0441384132872842</v>
      </c>
      <c r="E96135">
        <v>0.81647975193121525</v>
      </c>
      <c r="F96135">
        <v>-6.995757542220149E-2</v>
      </c>
      <c r="G96135">
        <v>20.600000000000023</v>
      </c>
      <c r="H96135">
        <v>93750000</v>
      </c>
      <c r="I96135">
        <v>0</v>
      </c>
    </row>
    <row r="96136" spans="1:9" x14ac:dyDescent="0.25">
      <c r="A96136" s="1" t="s">
        <v>96143</v>
      </c>
      <c r="B96136">
        <v>20.400000000000045</v>
      </c>
      <c r="C96136">
        <v>1.6433414341177097</v>
      </c>
      <c r="D96136">
        <v>0.91892534086436228</v>
      </c>
      <c r="E96136">
        <v>0.72441609325334744</v>
      </c>
      <c r="F96136">
        <v>-4.9382429263734817E-2</v>
      </c>
      <c r="G96136">
        <v>20.300000000000018</v>
      </c>
      <c r="H96136">
        <v>78125000</v>
      </c>
      <c r="I96136">
        <v>0</v>
      </c>
    </row>
    <row r="96137" spans="1:9" x14ac:dyDescent="0.25">
      <c r="A96137" s="1" t="s">
        <v>96144</v>
      </c>
      <c r="B96137">
        <v>20.399999999999974</v>
      </c>
      <c r="C96137">
        <v>1.6460857719489823</v>
      </c>
      <c r="D96137">
        <v>0.92241832602378926</v>
      </c>
      <c r="E96137">
        <v>0.72366744592519305</v>
      </c>
      <c r="F96137">
        <v>-4.820203167964765E-2</v>
      </c>
      <c r="G96137">
        <v>20.300000000000018</v>
      </c>
      <c r="H96137">
        <v>46875000</v>
      </c>
      <c r="I96137">
        <v>0</v>
      </c>
    </row>
    <row r="96138" spans="1:9" x14ac:dyDescent="0.25">
      <c r="A96138" s="1" t="s">
        <v>96145</v>
      </c>
      <c r="B96138">
        <v>22.800000000000043</v>
      </c>
      <c r="C96138">
        <v>3.5511535986351559</v>
      </c>
      <c r="D96138">
        <v>1.5675575354142945</v>
      </c>
      <c r="E96138">
        <v>1.9835960632208613</v>
      </c>
      <c r="F96138">
        <v>0.13981582205434862</v>
      </c>
      <c r="G96138">
        <v>22.700000000000053</v>
      </c>
      <c r="H96138">
        <v>78125000</v>
      </c>
      <c r="I96138">
        <v>0</v>
      </c>
    </row>
    <row r="96139" spans="1:9" x14ac:dyDescent="0.25">
      <c r="A96139" s="1" t="s">
        <v>96146</v>
      </c>
      <c r="B96139">
        <v>22.89999999999997</v>
      </c>
      <c r="C96139">
        <v>3.5528613331360228</v>
      </c>
      <c r="D96139">
        <v>1.5656585549606019</v>
      </c>
      <c r="E96139">
        <v>1.9872027781754209</v>
      </c>
      <c r="F96139">
        <v>0.13392252019600015</v>
      </c>
      <c r="G96139">
        <v>22.800000000000054</v>
      </c>
      <c r="H96139">
        <v>62500000</v>
      </c>
      <c r="I96139">
        <v>0</v>
      </c>
    </row>
    <row r="96140" spans="1:9" x14ac:dyDescent="0.25">
      <c r="A96140" s="1" t="s">
        <v>96147</v>
      </c>
      <c r="B96140">
        <v>22.300000000000065</v>
      </c>
      <c r="C96140">
        <v>3.5098114620601217</v>
      </c>
      <c r="D96140">
        <v>1.5470978440614824</v>
      </c>
      <c r="E96140">
        <v>1.9627136179986393</v>
      </c>
      <c r="F96140">
        <v>0.17799703617265417</v>
      </c>
      <c r="G96140">
        <v>22.200000000000045</v>
      </c>
      <c r="H96140">
        <v>93750000</v>
      </c>
      <c r="I96140">
        <v>0</v>
      </c>
    </row>
    <row r="96141" spans="1:9" x14ac:dyDescent="0.25">
      <c r="A96141" s="1" t="s">
        <v>96148</v>
      </c>
      <c r="B96141">
        <v>22.399999999999846</v>
      </c>
      <c r="C96141">
        <v>3.4828405771778925</v>
      </c>
      <c r="D96141">
        <v>1.5308916555039924</v>
      </c>
      <c r="E96141">
        <v>1.9519489216739001</v>
      </c>
      <c r="F96141">
        <v>0.16562091173539528</v>
      </c>
      <c r="G96141">
        <v>22.300000000000047</v>
      </c>
      <c r="H96141">
        <v>125000000</v>
      </c>
      <c r="I96141">
        <v>0</v>
      </c>
    </row>
    <row r="96142" spans="1:9" x14ac:dyDescent="0.25">
      <c r="A96142" s="1" t="s">
        <v>96149</v>
      </c>
      <c r="B96142">
        <v>20.599999999999884</v>
      </c>
      <c r="C96142">
        <v>2.0357135617612072</v>
      </c>
      <c r="D96142">
        <v>1.0927656354830106</v>
      </c>
      <c r="E96142">
        <v>0.94294792627819657</v>
      </c>
      <c r="F96142">
        <v>-0.158927116594759</v>
      </c>
      <c r="G96142">
        <v>20.500000000000021</v>
      </c>
      <c r="H96142">
        <v>62500000</v>
      </c>
      <c r="I96142">
        <v>0</v>
      </c>
    </row>
    <row r="96143" spans="1:9" x14ac:dyDescent="0.25">
      <c r="A96143" s="1" t="s">
        <v>96150</v>
      </c>
      <c r="B96143">
        <v>20.600000000000033</v>
      </c>
      <c r="C96143">
        <v>2.0697528980647473</v>
      </c>
      <c r="D96143">
        <v>1.1104637256604128</v>
      </c>
      <c r="E96143">
        <v>0.95928917240433442</v>
      </c>
      <c r="F96143">
        <v>-0.16803776957412087</v>
      </c>
      <c r="G96143">
        <v>20.500000000000021</v>
      </c>
      <c r="H96143">
        <v>78125000</v>
      </c>
      <c r="I96143">
        <v>0</v>
      </c>
    </row>
    <row r="96144" spans="1:9" x14ac:dyDescent="0.25">
      <c r="A96144" s="1" t="s">
        <v>96151</v>
      </c>
      <c r="B96144">
        <v>21.100000000000012</v>
      </c>
      <c r="C96144">
        <v>2.5892701841482824</v>
      </c>
      <c r="D96144">
        <v>1.4107835422404822</v>
      </c>
      <c r="E96144">
        <v>1.1784866419078002</v>
      </c>
      <c r="F96144">
        <v>-0.51088839460349744</v>
      </c>
      <c r="G96144">
        <v>21.000000000000028</v>
      </c>
      <c r="H96144">
        <v>93750000</v>
      </c>
      <c r="I96144">
        <v>0</v>
      </c>
    </row>
    <row r="96145" spans="1:9" x14ac:dyDescent="0.25">
      <c r="A96145" s="1" t="s">
        <v>96152</v>
      </c>
      <c r="B96145">
        <v>21.100000000000037</v>
      </c>
      <c r="C96145">
        <v>2.6645796300341531</v>
      </c>
      <c r="D96145">
        <v>1.4509758790794161</v>
      </c>
      <c r="E96145">
        <v>1.213603750954737</v>
      </c>
      <c r="F96145">
        <v>-0.61231922238347902</v>
      </c>
      <c r="G96145">
        <v>21.000000000000028</v>
      </c>
      <c r="H96145">
        <v>78125000</v>
      </c>
      <c r="I96145">
        <v>0</v>
      </c>
    </row>
    <row r="96146" spans="1:9" x14ac:dyDescent="0.25">
      <c r="A96146" s="1" t="s">
        <v>96153</v>
      </c>
      <c r="B96146">
        <v>23.099999999999973</v>
      </c>
      <c r="C96146">
        <v>4.2698824849200028</v>
      </c>
      <c r="D96146">
        <v>2.5504010438633906</v>
      </c>
      <c r="E96146">
        <v>1.719481441056613</v>
      </c>
      <c r="F96146">
        <v>-0.51463205345021912</v>
      </c>
      <c r="G96146">
        <v>23.000000000000057</v>
      </c>
      <c r="H96146">
        <v>109375000</v>
      </c>
      <c r="I96146">
        <v>0</v>
      </c>
    </row>
    <row r="96147" spans="1:9" x14ac:dyDescent="0.25">
      <c r="A96147" s="1" t="s">
        <v>96154</v>
      </c>
      <c r="B96147">
        <v>23.199999999999953</v>
      </c>
      <c r="C96147">
        <v>4.2809616307506779</v>
      </c>
      <c r="D96147">
        <v>2.5607068119745766</v>
      </c>
      <c r="E96147">
        <v>1.7202548187760995</v>
      </c>
      <c r="F96147">
        <v>-0.58129736321036241</v>
      </c>
      <c r="G96147">
        <v>23.100000000000058</v>
      </c>
      <c r="H96147">
        <v>78125000</v>
      </c>
      <c r="I96147">
        <v>0</v>
      </c>
    </row>
    <row r="96148" spans="1:9" x14ac:dyDescent="0.25">
      <c r="A96148" s="1" t="s">
        <v>96155</v>
      </c>
      <c r="B96148">
        <v>22.19999999999996</v>
      </c>
      <c r="C96148">
        <v>3.2651741894033952</v>
      </c>
      <c r="D96148">
        <v>2.1417639292797528</v>
      </c>
      <c r="E96148">
        <v>1.1234102601236424</v>
      </c>
      <c r="F96148">
        <v>-7.8453678310990149E-2</v>
      </c>
      <c r="G96148">
        <v>22.100000000000044</v>
      </c>
      <c r="H96148">
        <v>78125000</v>
      </c>
      <c r="I96148">
        <v>0</v>
      </c>
    </row>
    <row r="96149" spans="1:9" x14ac:dyDescent="0.25">
      <c r="A96149" s="1" t="s">
        <v>96156</v>
      </c>
      <c r="B96149">
        <v>22.299999999999965</v>
      </c>
      <c r="C96149">
        <v>3.2946524143941787</v>
      </c>
      <c r="D96149">
        <v>2.1659475803473773</v>
      </c>
      <c r="E96149">
        <v>1.1287048340468013</v>
      </c>
      <c r="F96149">
        <v>-7.8540783044352303E-2</v>
      </c>
      <c r="G96149">
        <v>22.200000000000045</v>
      </c>
      <c r="H96149">
        <v>109375000</v>
      </c>
      <c r="I96149">
        <v>0</v>
      </c>
    </row>
    <row r="96150" spans="1:9" x14ac:dyDescent="0.25">
      <c r="A96150" s="1" t="s">
        <v>96157</v>
      </c>
      <c r="B96150">
        <v>21.799999999999965</v>
      </c>
      <c r="C96150">
        <v>3.1787459035787</v>
      </c>
      <c r="D96150">
        <v>2.1526732989671333</v>
      </c>
      <c r="E96150">
        <v>1.0260726046115667</v>
      </c>
      <c r="F96150">
        <v>-7.8995334085546265E-2</v>
      </c>
      <c r="G96150">
        <v>21.700000000000038</v>
      </c>
      <c r="H96150">
        <v>46875000</v>
      </c>
      <c r="I96150">
        <v>0</v>
      </c>
    </row>
    <row r="96151" spans="1:9" x14ac:dyDescent="0.25">
      <c r="A96151" s="1" t="s">
        <v>96158</v>
      </c>
      <c r="B96151">
        <v>21.799999999999958</v>
      </c>
      <c r="C96151">
        <v>3.1858770967602457</v>
      </c>
      <c r="D96151">
        <v>2.170689233289921</v>
      </c>
      <c r="E96151">
        <v>1.0151878634703246</v>
      </c>
      <c r="F96151">
        <v>-7.4857120640282382E-2</v>
      </c>
      <c r="G96151">
        <v>21.700000000000038</v>
      </c>
      <c r="H96151">
        <v>78125000</v>
      </c>
      <c r="I96151">
        <v>0</v>
      </c>
    </row>
    <row r="96152" spans="1:9" x14ac:dyDescent="0.25">
      <c r="A96152" s="1" t="s">
        <v>96159</v>
      </c>
      <c r="B96152">
        <v>21.499999999999979</v>
      </c>
      <c r="C96152">
        <v>3.7014829105084601</v>
      </c>
      <c r="D96152">
        <v>2.4881561490390718</v>
      </c>
      <c r="E96152">
        <v>1.2133267614693883</v>
      </c>
      <c r="F96152">
        <v>-0.13093197009072144</v>
      </c>
      <c r="G96152">
        <v>21.400000000000034</v>
      </c>
      <c r="H96152">
        <v>93750000</v>
      </c>
      <c r="I96152">
        <v>0</v>
      </c>
    </row>
    <row r="96153" spans="1:9" x14ac:dyDescent="0.25">
      <c r="A96153" s="1" t="s">
        <v>96160</v>
      </c>
      <c r="B96153">
        <v>21.599999999999984</v>
      </c>
      <c r="C96153">
        <v>3.7558944878390879</v>
      </c>
      <c r="D96153">
        <v>2.5484725623996893</v>
      </c>
      <c r="E96153">
        <v>1.2074219254393985</v>
      </c>
      <c r="F96153">
        <v>-0.12551459293031542</v>
      </c>
      <c r="G96153">
        <v>21.500000000000036</v>
      </c>
      <c r="H96153">
        <v>93750000</v>
      </c>
      <c r="I96153">
        <v>0</v>
      </c>
    </row>
    <row r="96154" spans="1:9" x14ac:dyDescent="0.25">
      <c r="A96154" s="1" t="s">
        <v>96161</v>
      </c>
      <c r="B96154">
        <v>22.900000000000006</v>
      </c>
      <c r="C96154">
        <v>4.1257707528797898</v>
      </c>
      <c r="D96154">
        <v>1.569169320293744</v>
      </c>
      <c r="E96154">
        <v>2.5566014325860453</v>
      </c>
      <c r="F96154">
        <v>9.6488542597710669E-2</v>
      </c>
      <c r="G96154">
        <v>22.800000000000054</v>
      </c>
      <c r="H96154">
        <v>93750000</v>
      </c>
      <c r="I96154">
        <v>0</v>
      </c>
    </row>
    <row r="96155" spans="1:9" x14ac:dyDescent="0.25">
      <c r="A96155" s="1" t="s">
        <v>96162</v>
      </c>
      <c r="B96155">
        <v>22.999999999999957</v>
      </c>
      <c r="C96155">
        <v>4.1455512709453917</v>
      </c>
      <c r="D96155">
        <v>1.5707738668899904</v>
      </c>
      <c r="E96155">
        <v>2.5747774040554017</v>
      </c>
      <c r="F96155">
        <v>9.049674905861238E-2</v>
      </c>
      <c r="G96155">
        <v>22.900000000000055</v>
      </c>
      <c r="H96155">
        <v>93750000</v>
      </c>
      <c r="I96155">
        <v>0</v>
      </c>
    </row>
    <row r="96156" spans="1:9" x14ac:dyDescent="0.25">
      <c r="A96156" s="1" t="s">
        <v>96163</v>
      </c>
      <c r="B96156">
        <v>22.399999999999984</v>
      </c>
      <c r="C96156">
        <v>3.572423993725899</v>
      </c>
      <c r="D96156">
        <v>1.2566310083744412</v>
      </c>
      <c r="E96156">
        <v>2.3157929853514578</v>
      </c>
      <c r="F96156">
        <v>-7.9809175997419768E-2</v>
      </c>
      <c r="G96156">
        <v>22.300000000000047</v>
      </c>
      <c r="H96156">
        <v>62500000</v>
      </c>
      <c r="I96156">
        <v>0</v>
      </c>
    </row>
    <row r="96157" spans="1:9" x14ac:dyDescent="0.25">
      <c r="A96157" s="1" t="s">
        <v>96164</v>
      </c>
      <c r="B96157">
        <v>22.499999999999993</v>
      </c>
      <c r="C96157">
        <v>3.6044856529206117</v>
      </c>
      <c r="D96157">
        <v>1.2616428776229944</v>
      </c>
      <c r="E96157">
        <v>2.3428427752976173</v>
      </c>
      <c r="F96157">
        <v>-8.0088053627552114E-2</v>
      </c>
      <c r="G96157">
        <v>22.400000000000048</v>
      </c>
      <c r="H96157">
        <v>93750000</v>
      </c>
      <c r="I96157">
        <v>0</v>
      </c>
    </row>
    <row r="96158" spans="1:9" x14ac:dyDescent="0.25">
      <c r="A96158" s="1" t="s">
        <v>96165</v>
      </c>
      <c r="B96158">
        <v>21.999999999999957</v>
      </c>
      <c r="C96158">
        <v>3.5584945910906964</v>
      </c>
      <c r="D96158">
        <v>1.2172334731928425</v>
      </c>
      <c r="E96158">
        <v>2.341261117897854</v>
      </c>
      <c r="F96158">
        <v>0.10343284974412192</v>
      </c>
      <c r="G96158">
        <v>21.900000000000041</v>
      </c>
      <c r="H96158">
        <v>93750000</v>
      </c>
      <c r="I96158">
        <v>0</v>
      </c>
    </row>
    <row r="96159" spans="1:9" x14ac:dyDescent="0.25">
      <c r="A96159" s="1" t="s">
        <v>96166</v>
      </c>
      <c r="B96159">
        <v>22.099999999999959</v>
      </c>
      <c r="C96159">
        <v>3.5770813421232024</v>
      </c>
      <c r="D96159">
        <v>1.2115127827733345</v>
      </c>
      <c r="E96159">
        <v>2.3655685593498679</v>
      </c>
      <c r="F96159">
        <v>0.10081093634342952</v>
      </c>
      <c r="G96159">
        <v>22.000000000000043</v>
      </c>
      <c r="H96159">
        <v>93750000</v>
      </c>
      <c r="I96159">
        <v>0</v>
      </c>
    </row>
    <row r="96160" spans="1:9" x14ac:dyDescent="0.25">
      <c r="A96160" s="1" t="s">
        <v>96167</v>
      </c>
      <c r="B96160">
        <v>22.799999999999983</v>
      </c>
      <c r="C96160">
        <v>4.8540699997055867</v>
      </c>
      <c r="D96160">
        <v>2.8832725906058312</v>
      </c>
      <c r="E96160">
        <v>1.9707974090997546</v>
      </c>
      <c r="F96160">
        <v>-1</v>
      </c>
      <c r="G96160">
        <v>22.700000000000053</v>
      </c>
      <c r="H96160">
        <v>78125000</v>
      </c>
      <c r="I96160">
        <v>0</v>
      </c>
    </row>
    <row r="96161" spans="1:9" x14ac:dyDescent="0.25">
      <c r="A96161" s="1" t="s">
        <v>96168</v>
      </c>
      <c r="B96161">
        <v>23.800000000000026</v>
      </c>
      <c r="C96161">
        <v>4.8670261971126987</v>
      </c>
      <c r="D96161">
        <v>1.9845058608411823</v>
      </c>
      <c r="E96161">
        <v>2.8825203362715168</v>
      </c>
      <c r="F96161">
        <v>1</v>
      </c>
      <c r="G96161">
        <v>23.700000000000067</v>
      </c>
      <c r="H96161">
        <v>78125000</v>
      </c>
      <c r="I96161">
        <v>0</v>
      </c>
    </row>
    <row r="96162" spans="1:9" x14ac:dyDescent="0.25">
      <c r="A96162" s="1" t="s">
        <v>96169</v>
      </c>
      <c r="B96162">
        <v>24.100000000000019</v>
      </c>
      <c r="C96162">
        <v>4.4781033109043289</v>
      </c>
      <c r="D96162">
        <v>2.7183305047478772</v>
      </c>
      <c r="E96162">
        <v>1.7597728061564522</v>
      </c>
      <c r="F96162">
        <v>-0.1263820597299059</v>
      </c>
      <c r="G96162">
        <v>24.000000000000071</v>
      </c>
      <c r="H96162">
        <v>125000000</v>
      </c>
      <c r="I96162">
        <v>0</v>
      </c>
    </row>
    <row r="96163" spans="1:9" x14ac:dyDescent="0.25">
      <c r="A96163" s="1" t="s">
        <v>96170</v>
      </c>
      <c r="B96163">
        <v>24.200000000000021</v>
      </c>
      <c r="C96163">
        <v>4.4661448544131206</v>
      </c>
      <c r="D96163">
        <v>2.7160507386320254</v>
      </c>
      <c r="E96163">
        <v>1.7500941157810956</v>
      </c>
      <c r="F96163">
        <v>-0.12534045617758949</v>
      </c>
      <c r="G96163">
        <v>24.100000000000072</v>
      </c>
      <c r="H96163">
        <v>46875000</v>
      </c>
      <c r="I96163">
        <v>0</v>
      </c>
    </row>
    <row r="96164" spans="1:9" x14ac:dyDescent="0.25">
      <c r="A96164" s="1" t="s">
        <v>96171</v>
      </c>
      <c r="B96164">
        <v>23.099999999999994</v>
      </c>
      <c r="C96164">
        <v>3.9619242642035304</v>
      </c>
      <c r="D96164">
        <v>2.5470595904048388</v>
      </c>
      <c r="E96164">
        <v>1.4148646737986916</v>
      </c>
      <c r="F96164">
        <v>-0.13561872101117922</v>
      </c>
      <c r="G96164">
        <v>23.000000000000057</v>
      </c>
      <c r="H96164">
        <v>109375000</v>
      </c>
      <c r="I96164">
        <v>0</v>
      </c>
    </row>
    <row r="96165" spans="1:9" x14ac:dyDescent="0.25">
      <c r="A96165" s="1" t="s">
        <v>96172</v>
      </c>
      <c r="B96165">
        <v>23.2</v>
      </c>
      <c r="C96165">
        <v>3.9222622633823065</v>
      </c>
      <c r="D96165">
        <v>2.5344682260473084</v>
      </c>
      <c r="E96165">
        <v>1.3877940373349982</v>
      </c>
      <c r="F96165">
        <v>-0.13015659918119482</v>
      </c>
      <c r="G96165">
        <v>23.100000000000058</v>
      </c>
      <c r="H96165">
        <v>93750000</v>
      </c>
      <c r="I96165">
        <v>0</v>
      </c>
    </row>
    <row r="96166" spans="1:9" x14ac:dyDescent="0.25">
      <c r="A96166" s="1" t="s">
        <v>96173</v>
      </c>
      <c r="B96166">
        <v>21.099999999999987</v>
      </c>
      <c r="C96166">
        <v>2.6105453962192819</v>
      </c>
      <c r="D96166">
        <v>1.0638164192325217</v>
      </c>
      <c r="E96166">
        <v>1.5467289769867603</v>
      </c>
      <c r="F96166">
        <v>0.19886671636141351</v>
      </c>
      <c r="G96166">
        <v>21.000000000000028</v>
      </c>
      <c r="H96166">
        <v>78125000</v>
      </c>
      <c r="I96166">
        <v>0</v>
      </c>
    </row>
    <row r="96167" spans="1:9" x14ac:dyDescent="0.25">
      <c r="A96167" s="1" t="s">
        <v>96174</v>
      </c>
      <c r="B96167">
        <v>21.099999999999991</v>
      </c>
      <c r="C96167">
        <v>2.6648600344494184</v>
      </c>
      <c r="D96167">
        <v>1.0892181495809079</v>
      </c>
      <c r="E96167">
        <v>1.5756418848685105</v>
      </c>
      <c r="F96167">
        <v>0.20387865218882473</v>
      </c>
      <c r="G96167">
        <v>21.000000000000028</v>
      </c>
      <c r="H96167">
        <v>78125000</v>
      </c>
      <c r="I96167">
        <v>0</v>
      </c>
    </row>
    <row r="96168" spans="1:9" x14ac:dyDescent="0.25">
      <c r="A96168" s="1" t="s">
        <v>96175</v>
      </c>
      <c r="B96168">
        <v>20.799999999999965</v>
      </c>
      <c r="C96168">
        <v>2.3234827765001875</v>
      </c>
      <c r="D96168">
        <v>0.93299964125187529</v>
      </c>
      <c r="E96168">
        <v>1.3904831352483122</v>
      </c>
      <c r="F96168">
        <v>0.14864807594437002</v>
      </c>
      <c r="G96168">
        <v>20.700000000000024</v>
      </c>
      <c r="H96168">
        <v>62500000</v>
      </c>
      <c r="I96168">
        <v>0</v>
      </c>
    </row>
    <row r="96169" spans="1:9" x14ac:dyDescent="0.25">
      <c r="A96169" s="1" t="s">
        <v>96176</v>
      </c>
      <c r="B96169">
        <v>20.799999999999937</v>
      </c>
      <c r="C96169">
        <v>2.3520035415349714</v>
      </c>
      <c r="D96169">
        <v>0.94688368106296616</v>
      </c>
      <c r="E96169">
        <v>1.4051198604720052</v>
      </c>
      <c r="F96169">
        <v>0.15032296389575528</v>
      </c>
      <c r="G96169">
        <v>20.700000000000024</v>
      </c>
      <c r="H96169">
        <v>78125000</v>
      </c>
      <c r="I96169">
        <v>0</v>
      </c>
    </row>
    <row r="96170" spans="1:9" x14ac:dyDescent="0.25">
      <c r="A96170" s="1" t="s">
        <v>96177</v>
      </c>
      <c r="B96170">
        <v>21.999999999999954</v>
      </c>
      <c r="C96170">
        <v>3.8683931034548595</v>
      </c>
      <c r="D96170">
        <v>1.5228034831982993</v>
      </c>
      <c r="E96170">
        <v>2.3455896202565603</v>
      </c>
      <c r="F96170">
        <v>0.64624193241209849</v>
      </c>
      <c r="G96170">
        <v>21.900000000000041</v>
      </c>
      <c r="H96170">
        <v>93750000</v>
      </c>
      <c r="I96170">
        <v>0</v>
      </c>
    </row>
    <row r="96171" spans="1:9" x14ac:dyDescent="0.25">
      <c r="A96171" s="1" t="s">
        <v>96178</v>
      </c>
      <c r="B96171">
        <v>22.099999999999966</v>
      </c>
      <c r="C96171">
        <v>3.8739515633413735</v>
      </c>
      <c r="D96171">
        <v>1.5154479512293548</v>
      </c>
      <c r="E96171">
        <v>2.3585036121120186</v>
      </c>
      <c r="F96171">
        <v>0.57660705268275025</v>
      </c>
      <c r="G96171">
        <v>22.000000000000043</v>
      </c>
      <c r="H96171">
        <v>93750000</v>
      </c>
      <c r="I96171">
        <v>0</v>
      </c>
    </row>
    <row r="96172" spans="1:9" x14ac:dyDescent="0.25">
      <c r="A96172" s="1" t="s">
        <v>96179</v>
      </c>
      <c r="B96172">
        <v>21.599999999999945</v>
      </c>
      <c r="C96172">
        <v>3.2591367855927666</v>
      </c>
      <c r="D96172">
        <v>1.1870796066435081</v>
      </c>
      <c r="E96172">
        <v>2.0720571789492586</v>
      </c>
      <c r="F96172">
        <v>0.10018131600473001</v>
      </c>
      <c r="G96172">
        <v>21.500000000000036</v>
      </c>
      <c r="H96172">
        <v>62500000</v>
      </c>
      <c r="I96172">
        <v>0</v>
      </c>
    </row>
    <row r="96173" spans="1:9" x14ac:dyDescent="0.25">
      <c r="A96173" s="1" t="s">
        <v>96180</v>
      </c>
      <c r="B96173">
        <v>21.699999999999974</v>
      </c>
      <c r="C96173">
        <v>3.3001813408043352</v>
      </c>
      <c r="D96173">
        <v>1.1940827762817525</v>
      </c>
      <c r="E96173">
        <v>2.1060985645225827</v>
      </c>
      <c r="F96173">
        <v>9.1242323205281917E-2</v>
      </c>
      <c r="G96173">
        <v>21.600000000000037</v>
      </c>
      <c r="H96173">
        <v>125000000</v>
      </c>
      <c r="I96173">
        <v>0</v>
      </c>
    </row>
    <row r="96174" spans="1:9" x14ac:dyDescent="0.25">
      <c r="A96174" s="1" t="s">
        <v>96181</v>
      </c>
      <c r="B96174">
        <v>21.199999999999982</v>
      </c>
      <c r="C96174">
        <v>2.7063496361580044</v>
      </c>
      <c r="D96174">
        <v>0.88778593420167873</v>
      </c>
      <c r="E96174">
        <v>1.8185637019563257</v>
      </c>
      <c r="F96174">
        <v>-6.8694034411460159E-2</v>
      </c>
      <c r="G96174">
        <v>21.10000000000003</v>
      </c>
      <c r="H96174">
        <v>93750000</v>
      </c>
      <c r="I96174">
        <v>0</v>
      </c>
    </row>
    <row r="96175" spans="1:9" x14ac:dyDescent="0.25">
      <c r="A96175" s="1" t="s">
        <v>96182</v>
      </c>
      <c r="B96175">
        <v>21.299999999999976</v>
      </c>
      <c r="C96175">
        <v>2.7511768665796046</v>
      </c>
      <c r="D96175">
        <v>0.89221798929979546</v>
      </c>
      <c r="E96175">
        <v>1.8589588772798091</v>
      </c>
      <c r="F96175">
        <v>-6.9244848965232642E-2</v>
      </c>
      <c r="G96175">
        <v>21.200000000000031</v>
      </c>
      <c r="H96175">
        <v>93750000</v>
      </c>
      <c r="I96175">
        <v>0</v>
      </c>
    </row>
    <row r="96176" spans="1:9" x14ac:dyDescent="0.25">
      <c r="A96176" s="1" t="s">
        <v>96183</v>
      </c>
      <c r="B96176">
        <v>22.399999999999945</v>
      </c>
      <c r="C96176">
        <v>4.389990272324396</v>
      </c>
      <c r="D96176">
        <v>1.8213256534500593</v>
      </c>
      <c r="E96176">
        <v>2.5686646188743341</v>
      </c>
      <c r="F96176">
        <v>1</v>
      </c>
      <c r="G96176">
        <v>22.300000000000047</v>
      </c>
      <c r="H96176">
        <v>62500000</v>
      </c>
      <c r="I96176">
        <v>0</v>
      </c>
    </row>
    <row r="96177" spans="1:9" x14ac:dyDescent="0.25">
      <c r="A96177" s="1" t="s">
        <v>96184</v>
      </c>
      <c r="B96177">
        <v>24.349999999999984</v>
      </c>
      <c r="C96177">
        <v>5.2842886980944073</v>
      </c>
      <c r="D96177">
        <v>3.1635146313142841</v>
      </c>
      <c r="E96177">
        <v>2.1207740667801254</v>
      </c>
      <c r="F96177">
        <v>-1</v>
      </c>
      <c r="G96177">
        <v>24.300000000000075</v>
      </c>
      <c r="H96177">
        <v>109375000</v>
      </c>
      <c r="I96177">
        <v>0</v>
      </c>
    </row>
    <row r="96178" spans="1:9" x14ac:dyDescent="0.25">
      <c r="A96178" s="1" t="s">
        <v>96185</v>
      </c>
      <c r="B96178">
        <v>25.348528228018257</v>
      </c>
      <c r="C96178">
        <v>9.4018127365872104</v>
      </c>
      <c r="D96178">
        <v>8.1767336275692095</v>
      </c>
      <c r="E96178">
        <v>1.2250791090180018</v>
      </c>
      <c r="F96178">
        <v>0.87520745006621326</v>
      </c>
      <c r="G96178">
        <v>26.000000000000099</v>
      </c>
      <c r="H96178">
        <v>140625000</v>
      </c>
      <c r="I96178">
        <v>0</v>
      </c>
    </row>
    <row r="96179" spans="1:9" x14ac:dyDescent="0.25">
      <c r="A96179" s="1" t="s">
        <v>96186</v>
      </c>
      <c r="B96179">
        <v>26.243127334055181</v>
      </c>
      <c r="C96179">
        <v>11.246936814198726</v>
      </c>
      <c r="D96179">
        <v>9.1052749024490236</v>
      </c>
      <c r="E96179">
        <v>2.1416619117497042</v>
      </c>
      <c r="F96179">
        <v>1</v>
      </c>
      <c r="G96179">
        <v>26.600000000000108</v>
      </c>
      <c r="H96179">
        <v>109375000</v>
      </c>
      <c r="I96179">
        <v>0</v>
      </c>
    </row>
    <row r="96180" spans="1:9" x14ac:dyDescent="0.25">
      <c r="A96180" s="1" t="s">
        <v>96187</v>
      </c>
      <c r="B96180">
        <v>21.399999999999977</v>
      </c>
      <c r="C96180">
        <v>2.9478653714497129</v>
      </c>
      <c r="D96180">
        <v>1.895811235263213</v>
      </c>
      <c r="E96180">
        <v>1.0520541361864999</v>
      </c>
      <c r="F96180">
        <v>-0.15034868263317414</v>
      </c>
      <c r="G96180">
        <v>21.300000000000033</v>
      </c>
      <c r="H96180">
        <v>62500000</v>
      </c>
      <c r="I96180">
        <v>0</v>
      </c>
    </row>
    <row r="96181" spans="1:9" x14ac:dyDescent="0.25">
      <c r="A96181" s="1" t="s">
        <v>96188</v>
      </c>
      <c r="B96181">
        <v>21.499999999999957</v>
      </c>
      <c r="C96181">
        <v>2.9906395887759132</v>
      </c>
      <c r="D96181">
        <v>1.9291901744045958</v>
      </c>
      <c r="E96181">
        <v>1.0614494143713173</v>
      </c>
      <c r="F96181">
        <v>-0.14576829206645181</v>
      </c>
      <c r="G96181">
        <v>21.400000000000034</v>
      </c>
      <c r="H96181">
        <v>62500000</v>
      </c>
      <c r="I96181">
        <v>0</v>
      </c>
    </row>
    <row r="96182" spans="1:9" x14ac:dyDescent="0.25">
      <c r="A96182" s="1" t="s">
        <v>96189</v>
      </c>
      <c r="B96182">
        <v>21.099999999999984</v>
      </c>
      <c r="C96182">
        <v>2.5593875466388845</v>
      </c>
      <c r="D96182">
        <v>1.7492227384403174</v>
      </c>
      <c r="E96182">
        <v>0.81016480819856707</v>
      </c>
      <c r="F96182">
        <v>-7.0237353301649819E-2</v>
      </c>
      <c r="G96182">
        <v>21.000000000000028</v>
      </c>
      <c r="H96182">
        <v>78125000</v>
      </c>
      <c r="I96182">
        <v>0</v>
      </c>
    </row>
    <row r="96183" spans="1:9" x14ac:dyDescent="0.25">
      <c r="A96183" s="1" t="s">
        <v>96190</v>
      </c>
      <c r="B96183">
        <v>21.099999999999966</v>
      </c>
      <c r="C96183">
        <v>2.6225781505399732</v>
      </c>
      <c r="D96183">
        <v>1.8004826255883377</v>
      </c>
      <c r="E96183">
        <v>0.82209552495163551</v>
      </c>
      <c r="F96183">
        <v>-6.9366633112704523E-2</v>
      </c>
      <c r="G96183">
        <v>21.000000000000028</v>
      </c>
      <c r="H96183">
        <v>93750000</v>
      </c>
      <c r="I96183">
        <v>0</v>
      </c>
    </row>
    <row r="96184" spans="1:9" x14ac:dyDescent="0.25">
      <c r="A96184" s="1" t="s">
        <v>96191</v>
      </c>
      <c r="B96184">
        <v>20.799999999999972</v>
      </c>
      <c r="C96184">
        <v>2.5814017348612106</v>
      </c>
      <c r="D96184">
        <v>1.8227718536468207</v>
      </c>
      <c r="E96184">
        <v>0.7586298812143899</v>
      </c>
      <c r="F96184">
        <v>5.3871196301283231E-2</v>
      </c>
      <c r="G96184">
        <v>20.700000000000024</v>
      </c>
      <c r="H96184">
        <v>78125000</v>
      </c>
      <c r="I96184">
        <v>0</v>
      </c>
    </row>
    <row r="96185" spans="1:9" x14ac:dyDescent="0.25">
      <c r="A96185" s="1" t="s">
        <v>96192</v>
      </c>
      <c r="B96185">
        <v>20.799999999999986</v>
      </c>
      <c r="C96185">
        <v>2.6442471422337981</v>
      </c>
      <c r="D96185">
        <v>1.8848435661525178</v>
      </c>
      <c r="E96185">
        <v>0.75940357608128028</v>
      </c>
      <c r="F96185">
        <v>5.4444428021330982E-2</v>
      </c>
      <c r="G96185">
        <v>20.700000000000024</v>
      </c>
      <c r="H96185">
        <v>93750000</v>
      </c>
      <c r="I96185">
        <v>0</v>
      </c>
    </row>
    <row r="96186" spans="1:9" x14ac:dyDescent="0.25">
      <c r="A96186" s="1" t="s">
        <v>96193</v>
      </c>
      <c r="B96186">
        <v>23.900000000000009</v>
      </c>
      <c r="C96186">
        <v>4.3557588063075361</v>
      </c>
      <c r="D96186">
        <v>1.6271218845916842</v>
      </c>
      <c r="E96186">
        <v>2.728636921715851</v>
      </c>
      <c r="F96186">
        <v>0.13814626382060835</v>
      </c>
      <c r="G96186">
        <v>23.800000000000068</v>
      </c>
      <c r="H96186">
        <v>78125000</v>
      </c>
      <c r="I96186">
        <v>0</v>
      </c>
    </row>
    <row r="96187" spans="1:9" x14ac:dyDescent="0.25">
      <c r="A96187" s="1" t="s">
        <v>96194</v>
      </c>
      <c r="B96187">
        <v>23.999999999999975</v>
      </c>
      <c r="C96187">
        <v>4.3624921071844973</v>
      </c>
      <c r="D96187">
        <v>1.6239454060806531</v>
      </c>
      <c r="E96187">
        <v>2.7385467011038465</v>
      </c>
      <c r="F96187">
        <v>0.132370043800079</v>
      </c>
      <c r="G96187">
        <v>23.90000000000007</v>
      </c>
      <c r="H96187">
        <v>109375000</v>
      </c>
      <c r="I96187">
        <v>0</v>
      </c>
    </row>
    <row r="96188" spans="1:9" x14ac:dyDescent="0.25">
      <c r="A96188" s="1" t="s">
        <v>96195</v>
      </c>
      <c r="B96188">
        <v>23.500000000000007</v>
      </c>
      <c r="C96188">
        <v>4.4002076504493761</v>
      </c>
      <c r="D96188">
        <v>1.615959297483426</v>
      </c>
      <c r="E96188">
        <v>2.784248352965951</v>
      </c>
      <c r="F96188">
        <v>0.17698775260752786</v>
      </c>
      <c r="G96188">
        <v>23.400000000000063</v>
      </c>
      <c r="H96188">
        <v>78125000</v>
      </c>
      <c r="I96188">
        <v>0</v>
      </c>
    </row>
    <row r="96189" spans="1:9" x14ac:dyDescent="0.25">
      <c r="A96189" s="1" t="s">
        <v>96196</v>
      </c>
      <c r="B96189">
        <v>23.499999999999989</v>
      </c>
      <c r="C96189">
        <v>4.3870428559580485</v>
      </c>
      <c r="D96189">
        <v>1.6008537241124752</v>
      </c>
      <c r="E96189">
        <v>2.7861891318455689</v>
      </c>
      <c r="F96189">
        <v>0.16512490262250701</v>
      </c>
      <c r="G96189">
        <v>23.400000000000063</v>
      </c>
      <c r="H96189">
        <v>78125000</v>
      </c>
      <c r="I96189">
        <v>0</v>
      </c>
    </row>
    <row r="96190" spans="1:9" x14ac:dyDescent="0.25">
      <c r="A96190" s="1" t="s">
        <v>96197</v>
      </c>
      <c r="B96190">
        <v>20.699999999999989</v>
      </c>
      <c r="C96190">
        <v>2.241391904258105</v>
      </c>
      <c r="D96190">
        <v>1.3050382085805916</v>
      </c>
      <c r="E96190">
        <v>0.93635369567751336</v>
      </c>
      <c r="F96190">
        <v>-0.15778507078466575</v>
      </c>
      <c r="G96190">
        <v>20.600000000000023</v>
      </c>
      <c r="H96190">
        <v>93750000</v>
      </c>
      <c r="I96190">
        <v>0</v>
      </c>
    </row>
    <row r="96191" spans="1:9" x14ac:dyDescent="0.25">
      <c r="A96191" s="1" t="s">
        <v>96198</v>
      </c>
      <c r="B96191">
        <v>20.699999999999964</v>
      </c>
      <c r="C96191">
        <v>2.2748531876643119</v>
      </c>
      <c r="D96191">
        <v>1.3221867986468787</v>
      </c>
      <c r="E96191">
        <v>0.95266638901743317</v>
      </c>
      <c r="F96191">
        <v>-0.16662662103136761</v>
      </c>
      <c r="G96191">
        <v>20.600000000000023</v>
      </c>
      <c r="H96191">
        <v>62500000</v>
      </c>
      <c r="I96191">
        <v>0</v>
      </c>
    </row>
    <row r="96192" spans="1:9" x14ac:dyDescent="0.25">
      <c r="A96192" s="1" t="s">
        <v>96199</v>
      </c>
      <c r="B96192">
        <v>21.399999999999931</v>
      </c>
      <c r="C96192">
        <v>3.0833814578473016</v>
      </c>
      <c r="D96192">
        <v>1.9115973191404501</v>
      </c>
      <c r="E96192">
        <v>1.1717841387068515</v>
      </c>
      <c r="F96192">
        <v>-0.50866848616832261</v>
      </c>
      <c r="G96192">
        <v>21.300000000000033</v>
      </c>
      <c r="H96192">
        <v>93750000</v>
      </c>
      <c r="I96192">
        <v>0</v>
      </c>
    </row>
    <row r="96193" spans="1:9" x14ac:dyDescent="0.25">
      <c r="A96193" s="1" t="s">
        <v>96200</v>
      </c>
      <c r="B96193">
        <v>21.499999999999979</v>
      </c>
      <c r="C96193">
        <v>3.1700232737982681</v>
      </c>
      <c r="D96193">
        <v>1.9621718666701033</v>
      </c>
      <c r="E96193">
        <v>1.2078514071281647</v>
      </c>
      <c r="F96193">
        <v>-0.61261927975519193</v>
      </c>
      <c r="G96193">
        <v>21.400000000000034</v>
      </c>
      <c r="H96193">
        <v>93750000</v>
      </c>
      <c r="I96193">
        <v>0</v>
      </c>
    </row>
    <row r="96194" spans="1:9" x14ac:dyDescent="0.25">
      <c r="A96194" s="1" t="s">
        <v>96201</v>
      </c>
      <c r="B96194">
        <v>47.439442133482103</v>
      </c>
      <c r="C96194">
        <v>31.209092582474788</v>
      </c>
      <c r="D96194">
        <v>19.93747279347189</v>
      </c>
      <c r="E96194">
        <v>11.271619789002909</v>
      </c>
      <c r="F96194">
        <v>0.86863513820263627</v>
      </c>
      <c r="G96194">
        <v>0</v>
      </c>
      <c r="H96194">
        <v>250000000</v>
      </c>
      <c r="I96194">
        <v>0</v>
      </c>
    </row>
    <row r="96195" spans="1:9" x14ac:dyDescent="0.25">
      <c r="A96195" s="1" t="s">
        <v>96202</v>
      </c>
      <c r="B96195">
        <v>39.458323528500031</v>
      </c>
      <c r="C96195">
        <v>31.15175324852008</v>
      </c>
      <c r="D96195">
        <v>15.044296475626663</v>
      </c>
      <c r="E96195">
        <v>16.1074567728934</v>
      </c>
      <c r="F96195">
        <v>-0.94505931589496406</v>
      </c>
      <c r="G96195">
        <v>0</v>
      </c>
      <c r="H96195">
        <v>218750000</v>
      </c>
      <c r="I96195">
        <v>0</v>
      </c>
    </row>
    <row r="96196" spans="1:9" x14ac:dyDescent="0.25">
      <c r="A96196" s="1" t="s">
        <v>96203</v>
      </c>
      <c r="B96196">
        <v>56.194964051017216</v>
      </c>
      <c r="C96196">
        <v>28.045734561822954</v>
      </c>
      <c r="D96196">
        <v>8.9609172330557634</v>
      </c>
      <c r="E96196">
        <v>19.084817328767194</v>
      </c>
      <c r="F96196">
        <v>-1</v>
      </c>
      <c r="G96196">
        <v>0</v>
      </c>
      <c r="H96196">
        <v>265625000</v>
      </c>
      <c r="I96196">
        <v>0</v>
      </c>
    </row>
    <row r="96197" spans="1:9" x14ac:dyDescent="0.25">
      <c r="A96197" s="1" t="s">
        <v>96204</v>
      </c>
      <c r="B96197">
        <v>50.058563554453634</v>
      </c>
      <c r="C96197">
        <v>27.085549210865132</v>
      </c>
      <c r="D96197">
        <v>14.268175513373336</v>
      </c>
      <c r="E96197">
        <v>12.817373697491803</v>
      </c>
      <c r="F96197">
        <v>1</v>
      </c>
      <c r="G96197">
        <v>0</v>
      </c>
      <c r="H96197">
        <v>234375000</v>
      </c>
      <c r="I96197">
        <v>0</v>
      </c>
    </row>
    <row r="96198" spans="1:9" x14ac:dyDescent="0.25">
      <c r="A96198" s="1" t="s">
        <v>96205</v>
      </c>
      <c r="B96198">
        <v>50.364247061007475</v>
      </c>
      <c r="C96198">
        <v>30.91327947739007</v>
      </c>
      <c r="D96198">
        <v>20.066568593453589</v>
      </c>
      <c r="E96198">
        <v>10.846710883936442</v>
      </c>
      <c r="F96198">
        <v>1</v>
      </c>
      <c r="G96198">
        <v>0</v>
      </c>
      <c r="H96198">
        <v>296875000</v>
      </c>
      <c r="I96198">
        <v>0</v>
      </c>
    </row>
    <row r="96199" spans="1:9" x14ac:dyDescent="0.25">
      <c r="A96199" s="1" t="s">
        <v>96206</v>
      </c>
      <c r="B96199">
        <v>57.945682043886421</v>
      </c>
      <c r="C96199">
        <v>33.199622213785716</v>
      </c>
      <c r="D96199">
        <v>16.136107584727643</v>
      </c>
      <c r="E96199">
        <v>17.063514629058076</v>
      </c>
      <c r="F96199">
        <v>-1</v>
      </c>
      <c r="G96199">
        <v>0</v>
      </c>
      <c r="H96199">
        <v>234375000</v>
      </c>
      <c r="I96199">
        <v>0</v>
      </c>
    </row>
    <row r="96200" spans="1:9" x14ac:dyDescent="0.25">
      <c r="A96200" s="1" t="s">
        <v>96207</v>
      </c>
      <c r="B96200">
        <v>59.543108695252982</v>
      </c>
      <c r="C96200">
        <v>27.778551104723139</v>
      </c>
      <c r="D96200">
        <v>23.17626151346348</v>
      </c>
      <c r="E96200">
        <v>4.6022895912596642</v>
      </c>
      <c r="F96200">
        <v>1</v>
      </c>
      <c r="G96200">
        <v>0</v>
      </c>
      <c r="H96200">
        <v>218750000</v>
      </c>
      <c r="I96200">
        <v>0</v>
      </c>
    </row>
    <row r="96201" spans="1:9" x14ac:dyDescent="0.25">
      <c r="A96201" s="1" t="s">
        <v>96208</v>
      </c>
      <c r="B96201">
        <v>57.781109173155876</v>
      </c>
      <c r="C96201">
        <v>29.848134534267466</v>
      </c>
      <c r="D96201">
        <v>18.378845507535708</v>
      </c>
      <c r="E96201">
        <v>11.469289026731778</v>
      </c>
      <c r="F96201">
        <v>-1</v>
      </c>
      <c r="G96201">
        <v>0</v>
      </c>
      <c r="H96201">
        <v>218750000</v>
      </c>
      <c r="I96201">
        <v>0</v>
      </c>
    </row>
    <row r="96202" spans="1:9" x14ac:dyDescent="0.25">
      <c r="A96202" s="1" t="s">
        <v>96209</v>
      </c>
      <c r="B96202">
        <v>59.170541668660448</v>
      </c>
      <c r="C96202">
        <v>25.530810344486117</v>
      </c>
      <c r="D96202">
        <v>16.408124990814603</v>
      </c>
      <c r="E96202">
        <v>9.1226853536715176</v>
      </c>
      <c r="F96202">
        <v>-0.97269970086137203</v>
      </c>
      <c r="G96202">
        <v>0</v>
      </c>
      <c r="H96202">
        <v>296875000</v>
      </c>
      <c r="I96202">
        <v>0</v>
      </c>
    </row>
    <row r="96203" spans="1:9" x14ac:dyDescent="0.25">
      <c r="A96203" s="1" t="s">
        <v>96210</v>
      </c>
      <c r="B96203">
        <v>58.791674135273134</v>
      </c>
      <c r="C96203">
        <v>27.870465880217726</v>
      </c>
      <c r="D96203">
        <v>20.301867144172011</v>
      </c>
      <c r="E96203">
        <v>7.5685987360457041</v>
      </c>
      <c r="F96203">
        <v>0.89175648448982159</v>
      </c>
      <c r="G96203">
        <v>0</v>
      </c>
      <c r="H96203">
        <v>265625000</v>
      </c>
      <c r="I96203">
        <v>0</v>
      </c>
    </row>
    <row r="96204" spans="1:9" x14ac:dyDescent="0.25">
      <c r="A96204" s="1" t="s">
        <v>96211</v>
      </c>
      <c r="B96204">
        <v>57.790277844654987</v>
      </c>
      <c r="C96204">
        <v>33.040739156582603</v>
      </c>
      <c r="D96204">
        <v>19.976729879183814</v>
      </c>
      <c r="E96204">
        <v>13.06400927739878</v>
      </c>
      <c r="F96204">
        <v>-1</v>
      </c>
      <c r="G96204">
        <v>0</v>
      </c>
      <c r="H96204">
        <v>281250000</v>
      </c>
      <c r="I96204">
        <v>0</v>
      </c>
    </row>
    <row r="96205" spans="1:9" x14ac:dyDescent="0.25">
      <c r="A96205" s="1" t="s">
        <v>96212</v>
      </c>
      <c r="B96205">
        <v>54.203454997313173</v>
      </c>
      <c r="C96205">
        <v>29.393842207773471</v>
      </c>
      <c r="D96205">
        <v>15.32568751803624</v>
      </c>
      <c r="E96205">
        <v>14.068154689737213</v>
      </c>
      <c r="F96205">
        <v>1</v>
      </c>
      <c r="G96205">
        <v>0</v>
      </c>
      <c r="H96205">
        <v>250000000</v>
      </c>
      <c r="I96205">
        <v>0</v>
      </c>
    </row>
    <row r="96206" spans="1:9" x14ac:dyDescent="0.25">
      <c r="A96206" s="1" t="s">
        <v>96213</v>
      </c>
      <c r="B96206">
        <v>56.593223648899503</v>
      </c>
      <c r="C96206">
        <v>28.151224906393832</v>
      </c>
      <c r="D96206">
        <v>12.861300473701027</v>
      </c>
      <c r="E96206">
        <v>15.289924432692789</v>
      </c>
      <c r="F96206">
        <v>-1</v>
      </c>
      <c r="G96206">
        <v>0</v>
      </c>
      <c r="H96206">
        <v>187500000</v>
      </c>
      <c r="I96206">
        <v>0</v>
      </c>
    </row>
    <row r="96207" spans="1:9" x14ac:dyDescent="0.25">
      <c r="A96207" s="1" t="s">
        <v>96214</v>
      </c>
      <c r="B96207">
        <v>55.338939922513198</v>
      </c>
      <c r="C96207">
        <v>27.222306099347168</v>
      </c>
      <c r="D96207">
        <v>18.024672534251739</v>
      </c>
      <c r="E96207">
        <v>9.1976335650954404</v>
      </c>
      <c r="F96207">
        <v>1</v>
      </c>
      <c r="G96207">
        <v>0</v>
      </c>
      <c r="H96207">
        <v>203125000</v>
      </c>
      <c r="I96207">
        <v>0</v>
      </c>
    </row>
    <row r="96208" spans="1:9" x14ac:dyDescent="0.25">
      <c r="A96208" s="1" t="s">
        <v>96215</v>
      </c>
      <c r="B96208">
        <v>49.767979393757102</v>
      </c>
      <c r="C96208">
        <v>63.938179649334927</v>
      </c>
      <c r="D96208">
        <v>47.0447741520126</v>
      </c>
      <c r="E96208">
        <v>16.893405497322281</v>
      </c>
      <c r="F96208">
        <v>-1</v>
      </c>
      <c r="G96208">
        <v>0</v>
      </c>
      <c r="H96208">
        <v>250000000</v>
      </c>
      <c r="I96208">
        <v>0</v>
      </c>
    </row>
    <row r="96209" spans="1:9" x14ac:dyDescent="0.25">
      <c r="A96209" s="1" t="s">
        <v>96216</v>
      </c>
      <c r="B96209">
        <v>43.445830906520932</v>
      </c>
      <c r="C96209">
        <v>53.441902829362746</v>
      </c>
      <c r="D96209">
        <v>30.265684285035618</v>
      </c>
      <c r="E96209">
        <v>23.176218544327114</v>
      </c>
      <c r="F96209">
        <v>1</v>
      </c>
      <c r="G96209">
        <v>0</v>
      </c>
      <c r="H96209">
        <v>296875000</v>
      </c>
      <c r="I96209">
        <v>0</v>
      </c>
    </row>
    <row r="96210" spans="1:9" x14ac:dyDescent="0.25">
      <c r="A96210" s="1" t="s">
        <v>96217</v>
      </c>
      <c r="B96210">
        <v>54.650507116834326</v>
      </c>
      <c r="C96210">
        <v>34.491156428946098</v>
      </c>
      <c r="D96210">
        <v>15.513472991142379</v>
      </c>
      <c r="E96210">
        <v>18.977683437803762</v>
      </c>
      <c r="F96210">
        <v>1</v>
      </c>
      <c r="G96210">
        <v>0</v>
      </c>
      <c r="H96210">
        <v>296875000</v>
      </c>
      <c r="I96210">
        <v>0</v>
      </c>
    </row>
    <row r="96211" spans="1:9" x14ac:dyDescent="0.25">
      <c r="A96211" s="1" t="s">
        <v>96218</v>
      </c>
      <c r="B96211">
        <v>53.511794537362491</v>
      </c>
      <c r="C96211">
        <v>32.907766275961691</v>
      </c>
      <c r="D96211">
        <v>14.526198454947586</v>
      </c>
      <c r="E96211">
        <v>18.38156782101408</v>
      </c>
      <c r="F96211">
        <v>-0.86869019164829897</v>
      </c>
      <c r="G96211">
        <v>0</v>
      </c>
      <c r="H96211">
        <v>265625000</v>
      </c>
      <c r="I96211">
        <v>0</v>
      </c>
    </row>
    <row r="96212" spans="1:9" x14ac:dyDescent="0.25">
      <c r="A96212" s="1" t="s">
        <v>96219</v>
      </c>
      <c r="B96212">
        <v>53.347847737589284</v>
      </c>
      <c r="C96212">
        <v>33.386361402166784</v>
      </c>
      <c r="D96212">
        <v>22.374480945389635</v>
      </c>
      <c r="E96212">
        <v>11.011880456777188</v>
      </c>
      <c r="F96212">
        <v>1</v>
      </c>
      <c r="G96212">
        <v>0</v>
      </c>
      <c r="H96212">
        <v>265625000</v>
      </c>
      <c r="I96212">
        <v>0</v>
      </c>
    </row>
    <row r="96213" spans="1:9" x14ac:dyDescent="0.25">
      <c r="A96213" s="1" t="s">
        <v>96220</v>
      </c>
      <c r="B96213">
        <v>42.869890990948349</v>
      </c>
      <c r="C96213">
        <v>34.399141321182498</v>
      </c>
      <c r="D96213">
        <v>21.042973398540671</v>
      </c>
      <c r="E96213">
        <v>13.356167922641827</v>
      </c>
      <c r="F96213">
        <v>1</v>
      </c>
      <c r="G96213">
        <v>0</v>
      </c>
      <c r="H96213">
        <v>265625000</v>
      </c>
      <c r="I96213">
        <v>0</v>
      </c>
    </row>
    <row r="96214" spans="1:9" x14ac:dyDescent="0.25">
      <c r="A96214" s="1" t="s">
        <v>96221</v>
      </c>
      <c r="B96214">
        <v>51.736134314296557</v>
      </c>
      <c r="C96214">
        <v>53.113647025471984</v>
      </c>
      <c r="D96214">
        <v>35.332208937043696</v>
      </c>
      <c r="E96214">
        <v>17.78143808842826</v>
      </c>
      <c r="F96214">
        <v>1</v>
      </c>
      <c r="G96214">
        <v>0</v>
      </c>
      <c r="H96214">
        <v>234375000</v>
      </c>
      <c r="I96214">
        <v>0</v>
      </c>
    </row>
    <row r="96215" spans="1:9" x14ac:dyDescent="0.25">
      <c r="A96215" s="1" t="s">
        <v>96222</v>
      </c>
      <c r="B96215">
        <v>48.886209807314529</v>
      </c>
      <c r="C96215">
        <v>42.437862934894085</v>
      </c>
      <c r="D96215">
        <v>14.544088914002689</v>
      </c>
      <c r="E96215">
        <v>27.893774020891421</v>
      </c>
      <c r="F96215">
        <v>1</v>
      </c>
      <c r="G96215">
        <v>0</v>
      </c>
      <c r="H96215">
        <v>281250000</v>
      </c>
      <c r="I96215">
        <v>0</v>
      </c>
    </row>
    <row r="96216" spans="1:9" x14ac:dyDescent="0.25">
      <c r="A96216" s="1" t="s">
        <v>96223</v>
      </c>
      <c r="B96216">
        <v>48.23835337871467</v>
      </c>
      <c r="C96216">
        <v>39.722645209244192</v>
      </c>
      <c r="D96216">
        <v>13.156850368916379</v>
      </c>
      <c r="E96216">
        <v>26.565794840327893</v>
      </c>
      <c r="F96216">
        <v>-1</v>
      </c>
      <c r="G96216">
        <v>0</v>
      </c>
      <c r="H96216">
        <v>250000000</v>
      </c>
      <c r="I96216">
        <v>0</v>
      </c>
    </row>
    <row r="96217" spans="1:9" x14ac:dyDescent="0.25">
      <c r="A96217" s="1" t="s">
        <v>96224</v>
      </c>
      <c r="B96217">
        <v>46.269207878428055</v>
      </c>
      <c r="C96217">
        <v>38.29993793859493</v>
      </c>
      <c r="D96217">
        <v>18.878384173217491</v>
      </c>
      <c r="E96217">
        <v>19.421553765377432</v>
      </c>
      <c r="F96217">
        <v>-1</v>
      </c>
      <c r="G96217">
        <v>0</v>
      </c>
      <c r="H96217">
        <v>234375000</v>
      </c>
      <c r="I96217">
        <v>0</v>
      </c>
    </row>
    <row r="96218" spans="1:9" x14ac:dyDescent="0.25">
      <c r="A96218" s="1" t="s">
        <v>96225</v>
      </c>
      <c r="B96218">
        <v>56.433569379046673</v>
      </c>
      <c r="C96218">
        <v>32.960490665568457</v>
      </c>
      <c r="D96218">
        <v>15.297193904553005</v>
      </c>
      <c r="E96218">
        <v>17.663296761015467</v>
      </c>
      <c r="F96218">
        <v>-1</v>
      </c>
      <c r="G96218">
        <v>0</v>
      </c>
      <c r="H96218">
        <v>218750000</v>
      </c>
      <c r="I96218">
        <v>0</v>
      </c>
    </row>
    <row r="96219" spans="1:9" x14ac:dyDescent="0.25">
      <c r="A96219" s="1" t="s">
        <v>96226</v>
      </c>
      <c r="B96219">
        <v>57.278889515454807</v>
      </c>
      <c r="C96219">
        <v>33.333087402662699</v>
      </c>
      <c r="D96219">
        <v>14.286228070774737</v>
      </c>
      <c r="E96219">
        <v>19.046859331887951</v>
      </c>
      <c r="F96219">
        <v>1</v>
      </c>
      <c r="G96219">
        <v>0</v>
      </c>
      <c r="H96219">
        <v>234375000</v>
      </c>
      <c r="I96219">
        <v>0</v>
      </c>
    </row>
    <row r="96220" spans="1:9" x14ac:dyDescent="0.25">
      <c r="A96220" s="1" t="s">
        <v>96227</v>
      </c>
      <c r="B96220">
        <v>57.434174899727303</v>
      </c>
      <c r="C96220">
        <v>33.922854194869636</v>
      </c>
      <c r="D96220">
        <v>22.253536901915091</v>
      </c>
      <c r="E96220">
        <v>11.669317292954567</v>
      </c>
      <c r="F96220">
        <v>1</v>
      </c>
      <c r="G96220">
        <v>0</v>
      </c>
      <c r="H96220">
        <v>156250000</v>
      </c>
      <c r="I96220">
        <v>0</v>
      </c>
    </row>
    <row r="96221" spans="1:9" x14ac:dyDescent="0.25">
      <c r="A96221" s="1" t="s">
        <v>96228</v>
      </c>
      <c r="B96221">
        <v>56.619403266603463</v>
      </c>
      <c r="C96221">
        <v>30.55080394474356</v>
      </c>
      <c r="D96221">
        <v>17.412373920957148</v>
      </c>
      <c r="E96221">
        <v>13.138430023786455</v>
      </c>
      <c r="F96221">
        <v>-1</v>
      </c>
      <c r="G96221">
        <v>0</v>
      </c>
      <c r="H96221">
        <v>250000000</v>
      </c>
      <c r="I96221">
        <v>0</v>
      </c>
    </row>
    <row r="96222" spans="1:9" x14ac:dyDescent="0.25">
      <c r="A96222" s="1" t="s">
        <v>96229</v>
      </c>
      <c r="B96222">
        <v>54.980648562811091</v>
      </c>
      <c r="C96222">
        <v>29.633901137176508</v>
      </c>
      <c r="D96222">
        <v>13.721659222250242</v>
      </c>
      <c r="E96222">
        <v>15.912241914926257</v>
      </c>
      <c r="F96222">
        <v>0.92005452959486522</v>
      </c>
      <c r="G96222">
        <v>0</v>
      </c>
      <c r="H96222">
        <v>281250000</v>
      </c>
      <c r="I96222">
        <v>0</v>
      </c>
    </row>
    <row r="96223" spans="1:9" x14ac:dyDescent="0.25">
      <c r="A96223" s="1" t="s">
        <v>96230</v>
      </c>
      <c r="B96223">
        <v>58.144627113940459</v>
      </c>
      <c r="C96223">
        <v>32.343997773870363</v>
      </c>
      <c r="D96223">
        <v>14.726274774049324</v>
      </c>
      <c r="E96223">
        <v>17.617722999821034</v>
      </c>
      <c r="F96223">
        <v>-1</v>
      </c>
      <c r="G96223">
        <v>0</v>
      </c>
      <c r="H96223">
        <v>218750000</v>
      </c>
      <c r="I96223">
        <v>0</v>
      </c>
    </row>
    <row r="96224" spans="1:9" x14ac:dyDescent="0.25">
      <c r="A96224" s="1" t="s">
        <v>96231</v>
      </c>
      <c r="B96224">
        <v>40.565841228544151</v>
      </c>
      <c r="C96224">
        <v>40.172059935139131</v>
      </c>
      <c r="D96224">
        <v>13.999379241789132</v>
      </c>
      <c r="E96224">
        <v>26.172680693349971</v>
      </c>
      <c r="F96224">
        <v>1</v>
      </c>
      <c r="G96224">
        <v>0</v>
      </c>
      <c r="H96224">
        <v>234375000</v>
      </c>
      <c r="I96224">
        <v>0</v>
      </c>
    </row>
    <row r="96225" spans="1:9" x14ac:dyDescent="0.25">
      <c r="A96225" s="1" t="s">
        <v>96232</v>
      </c>
      <c r="B96225">
        <v>50.202886125146023</v>
      </c>
      <c r="C96225">
        <v>51.968076242311625</v>
      </c>
      <c r="D96225">
        <v>20.985262961214886</v>
      </c>
      <c r="E96225">
        <v>30.98281328109676</v>
      </c>
      <c r="F96225">
        <v>-1</v>
      </c>
      <c r="G96225">
        <v>0</v>
      </c>
      <c r="H96225">
        <v>265625000</v>
      </c>
      <c r="I96225">
        <v>0</v>
      </c>
    </row>
    <row r="96226" spans="1:9" x14ac:dyDescent="0.25">
      <c r="A96226" s="1" t="s">
        <v>96233</v>
      </c>
      <c r="B96226">
        <v>55.851286523418665</v>
      </c>
      <c r="C96226">
        <v>40.5516202112765</v>
      </c>
      <c r="D96226">
        <v>15.509331496961209</v>
      </c>
      <c r="E96226">
        <v>25.042288714315301</v>
      </c>
      <c r="F96226">
        <v>-1</v>
      </c>
      <c r="G96226">
        <v>0</v>
      </c>
      <c r="H96226">
        <v>281250000</v>
      </c>
      <c r="I96226">
        <v>0</v>
      </c>
    </row>
    <row r="96227" spans="1:9" x14ac:dyDescent="0.25">
      <c r="A96227" s="1" t="s">
        <v>96234</v>
      </c>
      <c r="B96227">
        <v>56.923977557726744</v>
      </c>
      <c r="C96227">
        <v>38.626681503462919</v>
      </c>
      <c r="D96227">
        <v>18.673429400847766</v>
      </c>
      <c r="E96227">
        <v>19.953252102615153</v>
      </c>
      <c r="F96227">
        <v>-1</v>
      </c>
      <c r="G96227">
        <v>0</v>
      </c>
      <c r="H96227">
        <v>218750000</v>
      </c>
      <c r="I96227">
        <v>0</v>
      </c>
    </row>
    <row r="96228" spans="1:9" x14ac:dyDescent="0.25">
      <c r="A96228" s="1" t="s">
        <v>96235</v>
      </c>
      <c r="B96228">
        <v>58.231104131274478</v>
      </c>
      <c r="C96228">
        <v>33.249641340725937</v>
      </c>
      <c r="D96228">
        <v>17.065965051330384</v>
      </c>
      <c r="E96228">
        <v>16.183676289395542</v>
      </c>
      <c r="F96228">
        <v>-1</v>
      </c>
      <c r="G96228">
        <v>0</v>
      </c>
      <c r="H96228">
        <v>250000000</v>
      </c>
      <c r="I96228">
        <v>0</v>
      </c>
    </row>
    <row r="96229" spans="1:9" x14ac:dyDescent="0.25">
      <c r="A96229" s="1" t="s">
        <v>96236</v>
      </c>
      <c r="B96229">
        <v>57.298029823446065</v>
      </c>
      <c r="C96229">
        <v>37.595385527169796</v>
      </c>
      <c r="D96229">
        <v>12.18581141566794</v>
      </c>
      <c r="E96229">
        <v>25.409574111501882</v>
      </c>
      <c r="F96229">
        <v>-1</v>
      </c>
      <c r="G96229">
        <v>0</v>
      </c>
      <c r="H96229">
        <v>250000000</v>
      </c>
      <c r="I96229">
        <v>0</v>
      </c>
    </row>
    <row r="96230" spans="1:9" x14ac:dyDescent="0.25">
      <c r="A96230" s="1" t="s">
        <v>96237</v>
      </c>
      <c r="B96230">
        <v>59.097040543314456</v>
      </c>
      <c r="C96230">
        <v>28.714726840477628</v>
      </c>
      <c r="D96230">
        <v>21.801762600037929</v>
      </c>
      <c r="E96230">
        <v>6.9129642404396989</v>
      </c>
      <c r="F96230">
        <v>1</v>
      </c>
      <c r="G96230">
        <v>0</v>
      </c>
      <c r="H96230">
        <v>234375000</v>
      </c>
      <c r="I96230">
        <v>0</v>
      </c>
    </row>
    <row r="96231" spans="1:9" x14ac:dyDescent="0.25">
      <c r="A96231" s="1" t="s">
        <v>96238</v>
      </c>
      <c r="B96231">
        <v>57.716729000356096</v>
      </c>
      <c r="C96231">
        <v>30.023601303388872</v>
      </c>
      <c r="D96231">
        <v>22.468967599469401</v>
      </c>
      <c r="E96231">
        <v>7.5546337039194862</v>
      </c>
      <c r="F96231">
        <v>-0.89187221899130087</v>
      </c>
      <c r="G96231">
        <v>0</v>
      </c>
      <c r="H96231">
        <v>281250000</v>
      </c>
      <c r="I96231">
        <v>0</v>
      </c>
    </row>
    <row r="96232" spans="1:9" x14ac:dyDescent="0.25">
      <c r="A96232" s="1" t="s">
        <v>96239</v>
      </c>
      <c r="B96232">
        <v>60.000000000000412</v>
      </c>
      <c r="C96232">
        <v>20.256430943571562</v>
      </c>
      <c r="D96232">
        <v>18.330370711419949</v>
      </c>
      <c r="E96232">
        <v>1.9260602321516154</v>
      </c>
      <c r="F96232">
        <v>-9.5585813335067549E-2</v>
      </c>
      <c r="G96232">
        <v>0</v>
      </c>
      <c r="H96232">
        <v>281250000</v>
      </c>
      <c r="I96232">
        <v>0</v>
      </c>
    </row>
    <row r="96233" spans="1:9" x14ac:dyDescent="0.25">
      <c r="A96233" s="1" t="s">
        <v>96240</v>
      </c>
      <c r="B96233">
        <v>60.000000000000412</v>
      </c>
      <c r="C96233">
        <v>19.962836188518875</v>
      </c>
      <c r="D96233">
        <v>18.045408257112637</v>
      </c>
      <c r="E96233">
        <v>1.9174279314062344</v>
      </c>
      <c r="F96233">
        <v>-8.8245205687329964E-2</v>
      </c>
      <c r="G96233">
        <v>0</v>
      </c>
      <c r="H96233">
        <v>265625000</v>
      </c>
      <c r="I96233">
        <v>0</v>
      </c>
    </row>
    <row r="96234" spans="1:9" x14ac:dyDescent="0.25">
      <c r="A96234" s="1" t="s">
        <v>96241</v>
      </c>
      <c r="B96234">
        <v>47.734951303815016</v>
      </c>
      <c r="C96234">
        <v>38.081561930146336</v>
      </c>
      <c r="D96234">
        <v>21.398653744988543</v>
      </c>
      <c r="E96234">
        <v>16.682908185157785</v>
      </c>
      <c r="F96234">
        <v>-1</v>
      </c>
      <c r="G96234">
        <v>0</v>
      </c>
      <c r="H96234">
        <v>296875000</v>
      </c>
      <c r="I96234">
        <v>0</v>
      </c>
    </row>
    <row r="96235" spans="1:9" x14ac:dyDescent="0.25">
      <c r="A96235" s="1" t="s">
        <v>96242</v>
      </c>
      <c r="B96235">
        <v>50.0188946270274</v>
      </c>
      <c r="C96235">
        <v>42.629051663994602</v>
      </c>
      <c r="D96235">
        <v>36.737350701247287</v>
      </c>
      <c r="E96235">
        <v>5.8917009627473327</v>
      </c>
      <c r="F96235">
        <v>1</v>
      </c>
      <c r="G96235">
        <v>0</v>
      </c>
      <c r="H96235">
        <v>234375000</v>
      </c>
      <c r="I96235">
        <v>0</v>
      </c>
    </row>
    <row r="96236" spans="1:9" x14ac:dyDescent="0.25">
      <c r="A96236" s="1" t="s">
        <v>96243</v>
      </c>
      <c r="B96236">
        <v>49.516674868999843</v>
      </c>
      <c r="C96236">
        <v>48.884103758095847</v>
      </c>
      <c r="D96236">
        <v>18.55151165939079</v>
      </c>
      <c r="E96236">
        <v>30.332592098705035</v>
      </c>
      <c r="F96236">
        <v>-1</v>
      </c>
      <c r="G96236">
        <v>0</v>
      </c>
      <c r="H96236">
        <v>296875000</v>
      </c>
      <c r="I96236">
        <v>0</v>
      </c>
    </row>
    <row r="96237" spans="1:9" x14ac:dyDescent="0.25">
      <c r="A96237" s="1" t="s">
        <v>96244</v>
      </c>
      <c r="B96237">
        <v>51.207661704955264</v>
      </c>
      <c r="C96237">
        <v>46.454850110690856</v>
      </c>
      <c r="D96237">
        <v>39.309701794180654</v>
      </c>
      <c r="E96237">
        <v>7.1451483165102267</v>
      </c>
      <c r="F96237">
        <v>1</v>
      </c>
      <c r="G96237">
        <v>0</v>
      </c>
      <c r="H96237">
        <v>281250000</v>
      </c>
      <c r="I96237">
        <v>0</v>
      </c>
    </row>
    <row r="96238" spans="1:9" x14ac:dyDescent="0.25">
      <c r="A96238" s="1" t="s">
        <v>96245</v>
      </c>
      <c r="B96238">
        <v>44.287646513858355</v>
      </c>
      <c r="C96238">
        <v>39.375597860299806</v>
      </c>
      <c r="D96238">
        <v>18.801619863963214</v>
      </c>
      <c r="E96238">
        <v>20.573977996336627</v>
      </c>
      <c r="F96238">
        <v>1</v>
      </c>
      <c r="G96238">
        <v>0</v>
      </c>
      <c r="H96238">
        <v>265625000</v>
      </c>
      <c r="I96238">
        <v>0</v>
      </c>
    </row>
    <row r="96239" spans="1:9" x14ac:dyDescent="0.25">
      <c r="A96239" s="1" t="s">
        <v>96246</v>
      </c>
      <c r="B96239">
        <v>46.894867015719136</v>
      </c>
      <c r="C96239">
        <v>42.544795709061383</v>
      </c>
      <c r="D96239">
        <v>10.538806175292031</v>
      </c>
      <c r="E96239">
        <v>32.005989533769316</v>
      </c>
      <c r="F96239">
        <v>-1</v>
      </c>
      <c r="G96239">
        <v>0</v>
      </c>
      <c r="H96239">
        <v>265625000</v>
      </c>
      <c r="I96239">
        <v>0</v>
      </c>
    </row>
    <row r="96240" spans="1:9" x14ac:dyDescent="0.25">
      <c r="A96240" s="1" t="s">
        <v>96247</v>
      </c>
      <c r="B96240">
        <v>59.518237885107744</v>
      </c>
      <c r="C96240">
        <v>25.570898627046414</v>
      </c>
      <c r="D96240">
        <v>5.097641005879832</v>
      </c>
      <c r="E96240">
        <v>20.473257621166606</v>
      </c>
      <c r="F96240">
        <v>-1</v>
      </c>
      <c r="G96240">
        <v>0</v>
      </c>
      <c r="H96240">
        <v>281250000</v>
      </c>
      <c r="I96240">
        <v>0</v>
      </c>
    </row>
    <row r="96241" spans="1:9" x14ac:dyDescent="0.25">
      <c r="A96241" s="1" t="s">
        <v>96248</v>
      </c>
      <c r="B96241">
        <v>59.232210645983045</v>
      </c>
      <c r="C96241">
        <v>26.190308871423348</v>
      </c>
      <c r="D96241">
        <v>8.7861404764676987</v>
      </c>
      <c r="E96241">
        <v>17.404168394955683</v>
      </c>
      <c r="F96241">
        <v>1</v>
      </c>
      <c r="G96241">
        <v>0</v>
      </c>
      <c r="H96241">
        <v>218750000</v>
      </c>
      <c r="I96241">
        <v>0</v>
      </c>
    </row>
    <row r="96242" spans="1:9" x14ac:dyDescent="0.25">
      <c r="A96242" s="1" t="s">
        <v>96249</v>
      </c>
      <c r="B96242">
        <v>22.500000000000068</v>
      </c>
      <c r="C96242">
        <v>3.6561795447350294</v>
      </c>
      <c r="D96242">
        <v>1.7464366227470332</v>
      </c>
      <c r="E96242">
        <v>1.9097429219879962</v>
      </c>
      <c r="F96242">
        <v>0.89718447492292963</v>
      </c>
      <c r="G96242">
        <v>22.400000000000048</v>
      </c>
      <c r="H96242">
        <v>78125000</v>
      </c>
      <c r="I96242">
        <v>0</v>
      </c>
    </row>
    <row r="96243" spans="1:9" x14ac:dyDescent="0.25">
      <c r="A96243" s="1" t="s">
        <v>96250</v>
      </c>
      <c r="B96243">
        <v>22.499999999999829</v>
      </c>
      <c r="C96243">
        <v>3.6248606658089995</v>
      </c>
      <c r="D96243">
        <v>1.7294542661773593</v>
      </c>
      <c r="E96243">
        <v>1.8954063996316401</v>
      </c>
      <c r="F96243">
        <v>0.8527994937229586</v>
      </c>
      <c r="G96243">
        <v>22.400000000000048</v>
      </c>
      <c r="H96243">
        <v>93750000</v>
      </c>
      <c r="I96243">
        <v>0</v>
      </c>
    </row>
    <row r="96244" spans="1:9" x14ac:dyDescent="0.25">
      <c r="A96244" s="1" t="s">
        <v>96251</v>
      </c>
      <c r="B96244">
        <v>22.300000000000153</v>
      </c>
      <c r="C96244">
        <v>3.5064073796826642</v>
      </c>
      <c r="D96244">
        <v>1.8398457877829868</v>
      </c>
      <c r="E96244">
        <v>1.6665615918996775</v>
      </c>
      <c r="F96244">
        <v>-0.72654252800536057</v>
      </c>
      <c r="G96244">
        <v>22.200000000000045</v>
      </c>
      <c r="H96244">
        <v>62500000</v>
      </c>
      <c r="I96244">
        <v>0</v>
      </c>
    </row>
    <row r="96245" spans="1:9" x14ac:dyDescent="0.25">
      <c r="A96245" s="1" t="s">
        <v>96252</v>
      </c>
      <c r="B96245">
        <v>22.299999999999837</v>
      </c>
      <c r="C96245">
        <v>3.5136056439427938</v>
      </c>
      <c r="D96245">
        <v>1.8447803677052943</v>
      </c>
      <c r="E96245">
        <v>1.6688252762374995</v>
      </c>
      <c r="F96245">
        <v>-0.72654252800536057</v>
      </c>
      <c r="G96245">
        <v>22.200000000000045</v>
      </c>
      <c r="H96245">
        <v>93750000</v>
      </c>
      <c r="I96245">
        <v>0</v>
      </c>
    </row>
    <row r="96246" spans="1:9" x14ac:dyDescent="0.25">
      <c r="A96246" s="1" t="s">
        <v>96253</v>
      </c>
      <c r="B96246">
        <v>21.899999999999981</v>
      </c>
      <c r="C96246">
        <v>3.034538897951315</v>
      </c>
      <c r="D96246">
        <v>1.6019614995817695</v>
      </c>
      <c r="E96246">
        <v>1.4325773983695456</v>
      </c>
      <c r="F96246">
        <v>-0.72654252800536057</v>
      </c>
      <c r="G96246">
        <v>21.80000000000004</v>
      </c>
      <c r="H96246">
        <v>109375000</v>
      </c>
      <c r="I96246">
        <v>0</v>
      </c>
    </row>
    <row r="96247" spans="1:9" x14ac:dyDescent="0.25">
      <c r="A96247" s="1" t="s">
        <v>96254</v>
      </c>
      <c r="B96247">
        <v>21.900000000000048</v>
      </c>
      <c r="C96247">
        <v>3.0458574411404431</v>
      </c>
      <c r="D96247">
        <v>1.6088336870720843</v>
      </c>
      <c r="E96247">
        <v>1.4370237540683588</v>
      </c>
      <c r="F96247">
        <v>-0.72654252800536057</v>
      </c>
      <c r="G96247">
        <v>21.80000000000004</v>
      </c>
      <c r="H96247">
        <v>93750000</v>
      </c>
      <c r="I96247">
        <v>0</v>
      </c>
    </row>
    <row r="96248" spans="1:9" x14ac:dyDescent="0.25">
      <c r="A96248" s="1" t="s">
        <v>96255</v>
      </c>
      <c r="B96248">
        <v>21.500000000000036</v>
      </c>
      <c r="C96248">
        <v>2.9809216258681053</v>
      </c>
      <c r="D96248">
        <v>1.5711350539221924</v>
      </c>
      <c r="E96248">
        <v>1.4097865719459128</v>
      </c>
      <c r="F96248">
        <v>-0.72654252800536057</v>
      </c>
      <c r="G96248">
        <v>21.400000000000034</v>
      </c>
      <c r="H96248">
        <v>78125000</v>
      </c>
      <c r="I96248">
        <v>0</v>
      </c>
    </row>
    <row r="96249" spans="1:9" x14ac:dyDescent="0.25">
      <c r="A96249" s="1" t="s">
        <v>96256</v>
      </c>
      <c r="B96249">
        <v>21.599999999999909</v>
      </c>
      <c r="C96249">
        <v>3.0416586980353548</v>
      </c>
      <c r="D96249">
        <v>1.6025084888868002</v>
      </c>
      <c r="E96249">
        <v>1.4391502091485546</v>
      </c>
      <c r="F96249">
        <v>-0.72654252800536057</v>
      </c>
      <c r="G96249">
        <v>21.500000000000036</v>
      </c>
      <c r="H96249">
        <v>62500000</v>
      </c>
      <c r="I96249">
        <v>0</v>
      </c>
    </row>
    <row r="96250" spans="1:9" x14ac:dyDescent="0.25">
      <c r="A96250" s="1" t="s">
        <v>96257</v>
      </c>
      <c r="B96250">
        <v>21.600000000000012</v>
      </c>
      <c r="C96250">
        <v>2.5641359957970922</v>
      </c>
      <c r="D96250">
        <v>1.202128973956142</v>
      </c>
      <c r="E96250">
        <v>1.3620070218409501</v>
      </c>
      <c r="F96250">
        <v>0.72654252800536057</v>
      </c>
      <c r="G96250">
        <v>21.500000000000036</v>
      </c>
      <c r="H96250">
        <v>109375000</v>
      </c>
      <c r="I96250">
        <v>0</v>
      </c>
    </row>
    <row r="96251" spans="1:9" x14ac:dyDescent="0.25">
      <c r="A96251" s="1" t="s">
        <v>96258</v>
      </c>
      <c r="B96251">
        <v>21.59999999999992</v>
      </c>
      <c r="C96251">
        <v>2.5375249066730969</v>
      </c>
      <c r="D96251">
        <v>1.1874700507500648</v>
      </c>
      <c r="E96251">
        <v>1.3500548559230321</v>
      </c>
      <c r="F96251">
        <v>0.72654252800536057</v>
      </c>
      <c r="G96251">
        <v>21.500000000000036</v>
      </c>
      <c r="H96251">
        <v>109375000</v>
      </c>
      <c r="I96251">
        <v>0</v>
      </c>
    </row>
    <row r="96252" spans="1:9" x14ac:dyDescent="0.25">
      <c r="A96252" s="1" t="s">
        <v>96259</v>
      </c>
      <c r="B96252">
        <v>21.200000000000042</v>
      </c>
      <c r="C96252">
        <v>2.1732171993087852</v>
      </c>
      <c r="D96252">
        <v>1.0116941721345363</v>
      </c>
      <c r="E96252">
        <v>1.1615230271742489</v>
      </c>
      <c r="F96252">
        <v>0.72654252800536057</v>
      </c>
      <c r="G96252">
        <v>21.10000000000003</v>
      </c>
      <c r="H96252">
        <v>93750000</v>
      </c>
      <c r="I96252">
        <v>0</v>
      </c>
    </row>
    <row r="96253" spans="1:9" x14ac:dyDescent="0.25">
      <c r="A96253" s="1" t="s">
        <v>96260</v>
      </c>
      <c r="B96253">
        <v>21.299999999999873</v>
      </c>
      <c r="C96253">
        <v>2.153637860119844</v>
      </c>
      <c r="D96253">
        <v>1.0006875198074132</v>
      </c>
      <c r="E96253">
        <v>1.1529503403124308</v>
      </c>
      <c r="F96253">
        <v>0.72654252800536057</v>
      </c>
      <c r="G96253">
        <v>21.200000000000031</v>
      </c>
      <c r="H96253">
        <v>78125000</v>
      </c>
      <c r="I96253">
        <v>0</v>
      </c>
    </row>
    <row r="96254" spans="1:9" x14ac:dyDescent="0.25">
      <c r="A96254" s="1" t="s">
        <v>96261</v>
      </c>
      <c r="B96254">
        <v>21.000000000000014</v>
      </c>
      <c r="C96254">
        <v>2.5473745926049505</v>
      </c>
      <c r="D96254">
        <v>1.2061896478235457</v>
      </c>
      <c r="E96254">
        <v>1.3411849447814048</v>
      </c>
      <c r="F96254">
        <v>0.29113858774924051</v>
      </c>
      <c r="G96254">
        <v>20.900000000000027</v>
      </c>
      <c r="H96254">
        <v>93750000</v>
      </c>
      <c r="I96254">
        <v>0</v>
      </c>
    </row>
    <row r="96255" spans="1:9" x14ac:dyDescent="0.25">
      <c r="A96255" s="1" t="s">
        <v>96262</v>
      </c>
      <c r="B96255">
        <v>20.999999999999993</v>
      </c>
      <c r="C96255">
        <v>2.5427252427143738</v>
      </c>
      <c r="D96255">
        <v>1.2028841410297231</v>
      </c>
      <c r="E96255">
        <v>1.3398411016846508</v>
      </c>
      <c r="F96255">
        <v>0.26889342819805107</v>
      </c>
      <c r="G96255">
        <v>20.900000000000027</v>
      </c>
      <c r="H96255">
        <v>78125000</v>
      </c>
      <c r="I96255">
        <v>0</v>
      </c>
    </row>
    <row r="96256" spans="1:9" x14ac:dyDescent="0.25">
      <c r="A96256" s="1" t="s">
        <v>96263</v>
      </c>
      <c r="B96256">
        <v>22.199999999999925</v>
      </c>
      <c r="C96256">
        <v>4.6111315388398886</v>
      </c>
      <c r="D96256">
        <v>2.2266117650874842</v>
      </c>
      <c r="E96256">
        <v>2.3845197737524102</v>
      </c>
      <c r="F96256">
        <v>1</v>
      </c>
      <c r="G96256">
        <v>22.100000000000044</v>
      </c>
      <c r="H96256">
        <v>78125000</v>
      </c>
      <c r="I96256">
        <v>0</v>
      </c>
    </row>
    <row r="96257" spans="1:9" x14ac:dyDescent="0.25">
      <c r="A96257" s="1" t="s">
        <v>96264</v>
      </c>
      <c r="B96257">
        <v>22.899999999999935</v>
      </c>
      <c r="C96257">
        <v>4.5032070607568571</v>
      </c>
      <c r="D96257">
        <v>2.3438026571242174</v>
      </c>
      <c r="E96257">
        <v>2.1594044036326565</v>
      </c>
      <c r="F96257">
        <v>-1</v>
      </c>
      <c r="G96257">
        <v>22.800000000000054</v>
      </c>
      <c r="H96257">
        <v>93750000</v>
      </c>
      <c r="I96257">
        <v>0</v>
      </c>
    </row>
    <row r="96258" spans="1:9" x14ac:dyDescent="0.25">
      <c r="A96258" s="1" t="s">
        <v>96265</v>
      </c>
      <c r="B96258">
        <v>23.90000000000008</v>
      </c>
      <c r="C96258">
        <v>4.8248775288001617</v>
      </c>
      <c r="D96258">
        <v>2.5167348209514002</v>
      </c>
      <c r="E96258">
        <v>2.308142707848766</v>
      </c>
      <c r="F96258">
        <v>-0.90083119930195199</v>
      </c>
      <c r="G96258">
        <v>23.800000000000068</v>
      </c>
      <c r="H96258">
        <v>78125000</v>
      </c>
      <c r="I96258">
        <v>0</v>
      </c>
    </row>
    <row r="96259" spans="1:9" x14ac:dyDescent="0.25">
      <c r="A96259" s="1" t="s">
        <v>96266</v>
      </c>
      <c r="B96259">
        <v>23.999999999999957</v>
      </c>
      <c r="C96259">
        <v>4.9449701477605039</v>
      </c>
      <c r="D96259">
        <v>2.5780774296524012</v>
      </c>
      <c r="E96259">
        <v>2.3668927181081107</v>
      </c>
      <c r="F96259">
        <v>-0.90065382571982289</v>
      </c>
      <c r="G96259">
        <v>23.90000000000007</v>
      </c>
      <c r="H96259">
        <v>125000000</v>
      </c>
      <c r="I96259">
        <v>0</v>
      </c>
    </row>
    <row r="96260" spans="1:9" x14ac:dyDescent="0.25">
      <c r="A96260" s="1" t="s">
        <v>96267</v>
      </c>
      <c r="B96260">
        <v>23.199999999999971</v>
      </c>
      <c r="C96260">
        <v>4.2712873153500546</v>
      </c>
      <c r="D96260">
        <v>2.2423943063559602</v>
      </c>
      <c r="E96260">
        <v>2.0288930089941015</v>
      </c>
      <c r="F96260">
        <v>-0.89723128727654977</v>
      </c>
      <c r="G96260">
        <v>23.100000000000058</v>
      </c>
      <c r="H96260">
        <v>109375000</v>
      </c>
      <c r="I96260">
        <v>0</v>
      </c>
    </row>
    <row r="96261" spans="1:9" x14ac:dyDescent="0.25">
      <c r="A96261" s="1" t="s">
        <v>96268</v>
      </c>
      <c r="B96261">
        <v>23.200000000000038</v>
      </c>
      <c r="C96261">
        <v>4.1661068407741233</v>
      </c>
      <c r="D96261">
        <v>2.1911507732011986</v>
      </c>
      <c r="E96261">
        <v>1.9749560675729372</v>
      </c>
      <c r="F96261">
        <v>-0.8661263747984469</v>
      </c>
      <c r="G96261">
        <v>23.100000000000058</v>
      </c>
      <c r="H96261">
        <v>109375000</v>
      </c>
      <c r="I96261">
        <v>0</v>
      </c>
    </row>
    <row r="96262" spans="1:9" x14ac:dyDescent="0.25">
      <c r="A96262" s="1" t="s">
        <v>96269</v>
      </c>
      <c r="B96262">
        <v>22.89999999999997</v>
      </c>
      <c r="C96262">
        <v>4.4847415902217689</v>
      </c>
      <c r="D96262">
        <v>2.3474870528653171</v>
      </c>
      <c r="E96262">
        <v>2.137254537356462</v>
      </c>
      <c r="F96262">
        <v>-0.59495643470963611</v>
      </c>
      <c r="G96262">
        <v>22.800000000000054</v>
      </c>
      <c r="H96262">
        <v>93750000</v>
      </c>
      <c r="I96262">
        <v>0</v>
      </c>
    </row>
    <row r="96263" spans="1:9" x14ac:dyDescent="0.25">
      <c r="A96263" s="1" t="s">
        <v>96270</v>
      </c>
      <c r="B96263">
        <v>23.000000000000057</v>
      </c>
      <c r="C96263">
        <v>4.4903591002648744</v>
      </c>
      <c r="D96263">
        <v>2.3515340623009697</v>
      </c>
      <c r="E96263">
        <v>2.1388250379639158</v>
      </c>
      <c r="F96263">
        <v>-0.84812486335321768</v>
      </c>
      <c r="G96263">
        <v>22.900000000000055</v>
      </c>
      <c r="H96263">
        <v>109375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</v>
      </c>
      <c r="E96264">
        <v>0.72654252800536057</v>
      </c>
      <c r="F96264">
        <v>-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16949645022951021</v>
      </c>
      <c r="D96265">
        <v>0</v>
      </c>
      <c r="E96265">
        <v>0.16949645022951021</v>
      </c>
      <c r="F96265">
        <v>-0.16949645022951021</v>
      </c>
      <c r="G96265">
        <v>0</v>
      </c>
      <c r="H96265">
        <v>0</v>
      </c>
      <c r="I96265">
        <v>2</v>
      </c>
    </row>
    <row r="96266" spans="1:9" x14ac:dyDescent="0.25">
      <c r="A96266" s="1" t="s">
        <v>96273</v>
      </c>
      <c r="B96266">
        <v>20.899999999999892</v>
      </c>
      <c r="C96266">
        <v>2.2702157165788468</v>
      </c>
      <c r="D96266">
        <v>1.0759114431163108</v>
      </c>
      <c r="E96266">
        <v>1.194304273462536</v>
      </c>
      <c r="F96266">
        <v>0.34458269346732484</v>
      </c>
      <c r="G96266">
        <v>20.800000000000026</v>
      </c>
      <c r="H96266">
        <v>78125000</v>
      </c>
      <c r="I96266">
        <v>0</v>
      </c>
    </row>
    <row r="96267" spans="1:9" x14ac:dyDescent="0.25">
      <c r="A96267" s="1" t="s">
        <v>96274</v>
      </c>
      <c r="B96267">
        <v>21.000000000000028</v>
      </c>
      <c r="C96267">
        <v>2.2859648594323865</v>
      </c>
      <c r="D96267">
        <v>1.0824576192280624</v>
      </c>
      <c r="E96267">
        <v>1.2035072402043241</v>
      </c>
      <c r="F96267">
        <v>0.33394361974039066</v>
      </c>
      <c r="G96267">
        <v>20.900000000000027</v>
      </c>
      <c r="H96267">
        <v>62500000</v>
      </c>
      <c r="I96267">
        <v>0</v>
      </c>
    </row>
    <row r="96268" spans="1:9" x14ac:dyDescent="0.25">
      <c r="A96268" s="1" t="s">
        <v>96275</v>
      </c>
      <c r="B96268">
        <v>20.600000000000005</v>
      </c>
      <c r="C96268">
        <v>1.8481382001784175</v>
      </c>
      <c r="D96268">
        <v>0.87020853556801159</v>
      </c>
      <c r="E96268">
        <v>0.97792966461040587</v>
      </c>
      <c r="F96268">
        <v>0.47356065834372174</v>
      </c>
      <c r="G96268">
        <v>20.500000000000021</v>
      </c>
      <c r="H96268">
        <v>93750000</v>
      </c>
      <c r="I96268">
        <v>0</v>
      </c>
    </row>
    <row r="96269" spans="1:9" x14ac:dyDescent="0.25">
      <c r="A96269" s="1" t="s">
        <v>96276</v>
      </c>
      <c r="B96269">
        <v>20.700000000000028</v>
      </c>
      <c r="C96269">
        <v>1.8389297197563352</v>
      </c>
      <c r="D96269">
        <v>0.86444102223549413</v>
      </c>
      <c r="E96269">
        <v>0.97448869752084111</v>
      </c>
      <c r="F96269">
        <v>0.45253988523977018</v>
      </c>
      <c r="G96269">
        <v>20.600000000000023</v>
      </c>
      <c r="H96269">
        <v>46875000</v>
      </c>
      <c r="I96269">
        <v>0</v>
      </c>
    </row>
    <row r="96270" spans="1:9" x14ac:dyDescent="0.25">
      <c r="A96270" s="1" t="s">
        <v>96277</v>
      </c>
      <c r="B96270">
        <v>20.400000000000038</v>
      </c>
      <c r="C96270">
        <v>1.6954737570089566</v>
      </c>
      <c r="D96270">
        <v>0.80147070019795663</v>
      </c>
      <c r="E96270">
        <v>0.89400305681100001</v>
      </c>
      <c r="F96270">
        <v>0.61679217320949187</v>
      </c>
      <c r="G96270">
        <v>20.300000000000018</v>
      </c>
      <c r="H96270">
        <v>62500000</v>
      </c>
      <c r="I96270">
        <v>0</v>
      </c>
    </row>
    <row r="96271" spans="1:9" x14ac:dyDescent="0.25">
      <c r="A96271" s="1" t="s">
        <v>96278</v>
      </c>
      <c r="B96271">
        <v>20.400000000000158</v>
      </c>
      <c r="C96271">
        <v>1.6371600725138897</v>
      </c>
      <c r="D96271">
        <v>0.77142077529247866</v>
      </c>
      <c r="E96271">
        <v>0.86573929722141107</v>
      </c>
      <c r="F96271">
        <v>0.58826319888512391</v>
      </c>
      <c r="G96271">
        <v>20.300000000000018</v>
      </c>
      <c r="H96271">
        <v>78125000</v>
      </c>
      <c r="I96271">
        <v>0</v>
      </c>
    </row>
    <row r="96272" spans="1:9" x14ac:dyDescent="0.25">
      <c r="A96272" s="1" t="s">
        <v>96279</v>
      </c>
      <c r="B96272">
        <v>21.200000000000014</v>
      </c>
      <c r="C96272">
        <v>3.8870794472084329</v>
      </c>
      <c r="D96272">
        <v>1.8849269683331955</v>
      </c>
      <c r="E96272">
        <v>2.0021524788752374</v>
      </c>
      <c r="F96272">
        <v>1</v>
      </c>
      <c r="G96272">
        <v>21.10000000000003</v>
      </c>
      <c r="H96272">
        <v>62500000</v>
      </c>
      <c r="I96272">
        <v>0</v>
      </c>
    </row>
    <row r="96273" spans="1:9" x14ac:dyDescent="0.25">
      <c r="A96273" s="1" t="s">
        <v>96280</v>
      </c>
      <c r="B96273">
        <v>21.300000000000036</v>
      </c>
      <c r="C96273">
        <v>3.8896434852058159</v>
      </c>
      <c r="D96273">
        <v>1.8849269683299021</v>
      </c>
      <c r="E96273">
        <v>2.0047165168759138</v>
      </c>
      <c r="F96273">
        <v>1</v>
      </c>
      <c r="G96273">
        <v>21.200000000000031</v>
      </c>
      <c r="H96273">
        <v>125000000</v>
      </c>
      <c r="I96273">
        <v>0</v>
      </c>
    </row>
    <row r="96274" spans="1:9" x14ac:dyDescent="0.25">
      <c r="A96274" s="1" t="s">
        <v>96281</v>
      </c>
      <c r="B96274">
        <v>23.299999999999827</v>
      </c>
      <c r="C96274">
        <v>4.0247719190133964</v>
      </c>
      <c r="D96274">
        <v>1.910986255257944</v>
      </c>
      <c r="E96274">
        <v>2.1137856637554617</v>
      </c>
      <c r="F96274">
        <v>0.75053434580510192</v>
      </c>
      <c r="G96274">
        <v>23.20000000000006</v>
      </c>
      <c r="H96274">
        <v>78125000</v>
      </c>
      <c r="I96274">
        <v>0</v>
      </c>
    </row>
    <row r="96275" spans="1:9" x14ac:dyDescent="0.25">
      <c r="A96275" s="1" t="s">
        <v>96282</v>
      </c>
      <c r="B96275">
        <v>23.299999999999983</v>
      </c>
      <c r="C96275">
        <v>3.9159845388457777</v>
      </c>
      <c r="D96275">
        <v>1.8552840185719757</v>
      </c>
      <c r="E96275">
        <v>2.060700520273802</v>
      </c>
      <c r="F96275">
        <v>0.72654252800536057</v>
      </c>
      <c r="G96275">
        <v>23.20000000000006</v>
      </c>
      <c r="H96275">
        <v>109375000</v>
      </c>
      <c r="I96275">
        <v>0</v>
      </c>
    </row>
    <row r="96276" spans="1:9" x14ac:dyDescent="0.25">
      <c r="A96276" s="1" t="s">
        <v>96283</v>
      </c>
      <c r="B96276">
        <v>21.499999999999876</v>
      </c>
      <c r="C96276">
        <v>3.1499708804627953</v>
      </c>
      <c r="D96276">
        <v>1.6413253299396962</v>
      </c>
      <c r="E96276">
        <v>1.5086455505230991</v>
      </c>
      <c r="F96276">
        <v>-0.44043584251829149</v>
      </c>
      <c r="G96276">
        <v>21.400000000000034</v>
      </c>
      <c r="H96276">
        <v>62500000</v>
      </c>
      <c r="I96276">
        <v>0</v>
      </c>
    </row>
    <row r="96277" spans="1:9" x14ac:dyDescent="0.25">
      <c r="A96277" s="1" t="s">
        <v>96284</v>
      </c>
      <c r="B96277">
        <v>21.500000000000004</v>
      </c>
      <c r="C96277">
        <v>3.1462052948194423</v>
      </c>
      <c r="D96277">
        <v>1.6407609423923719</v>
      </c>
      <c r="E96277">
        <v>1.5054443524270704</v>
      </c>
      <c r="F96277">
        <v>-0.45520726328243377</v>
      </c>
      <c r="G96277">
        <v>21.400000000000034</v>
      </c>
      <c r="H96277">
        <v>78125000</v>
      </c>
      <c r="I96277">
        <v>0</v>
      </c>
    </row>
    <row r="96278" spans="1:9" x14ac:dyDescent="0.25">
      <c r="A96278" s="1" t="s">
        <v>96285</v>
      </c>
      <c r="B96278">
        <v>21.20000000000006</v>
      </c>
      <c r="C96278">
        <v>2.5567449770870141</v>
      </c>
      <c r="D96278">
        <v>1.342467801834327</v>
      </c>
      <c r="E96278">
        <v>1.2142771752526871</v>
      </c>
      <c r="F96278">
        <v>-0.72654252800536057</v>
      </c>
      <c r="G96278">
        <v>21.10000000000003</v>
      </c>
      <c r="H96278">
        <v>93750000</v>
      </c>
      <c r="I96278">
        <v>0</v>
      </c>
    </row>
    <row r="96279" spans="1:9" x14ac:dyDescent="0.25">
      <c r="A96279" s="1" t="s">
        <v>96286</v>
      </c>
      <c r="B96279">
        <v>21.200000000000014</v>
      </c>
      <c r="C96279">
        <v>2.5724789346365684</v>
      </c>
      <c r="D96279">
        <v>1.3515144439713196</v>
      </c>
      <c r="E96279">
        <v>1.2209644906652488</v>
      </c>
      <c r="F96279">
        <v>-0.72654252800536057</v>
      </c>
      <c r="G96279">
        <v>21.10000000000003</v>
      </c>
      <c r="H96279">
        <v>93750000</v>
      </c>
      <c r="I96279">
        <v>0</v>
      </c>
    </row>
    <row r="96280" spans="1:9" x14ac:dyDescent="0.25">
      <c r="A96280" s="1" t="s">
        <v>96287</v>
      </c>
      <c r="B96280">
        <v>20.899999999999917</v>
      </c>
      <c r="C96280">
        <v>2.1201718260207434</v>
      </c>
      <c r="D96280">
        <v>1.1198942390715301</v>
      </c>
      <c r="E96280">
        <v>1.0002775869492133</v>
      </c>
      <c r="F96280">
        <v>-0.72654252800536057</v>
      </c>
      <c r="G96280">
        <v>20.800000000000026</v>
      </c>
      <c r="H96280">
        <v>62500000</v>
      </c>
      <c r="I96280">
        <v>0</v>
      </c>
    </row>
    <row r="96281" spans="1:9" x14ac:dyDescent="0.25">
      <c r="A96281" s="1" t="s">
        <v>96288</v>
      </c>
      <c r="B96281">
        <v>20.900000000000031</v>
      </c>
      <c r="C96281">
        <v>2.1284219913901539</v>
      </c>
      <c r="D96281">
        <v>1.1249742379091314</v>
      </c>
      <c r="E96281">
        <v>1.0034477534810224</v>
      </c>
      <c r="F96281">
        <v>-0.72654252800536057</v>
      </c>
      <c r="G96281">
        <v>20.800000000000026</v>
      </c>
      <c r="H96281">
        <v>46875000</v>
      </c>
      <c r="I96281">
        <v>0</v>
      </c>
    </row>
    <row r="96282" spans="1:9" x14ac:dyDescent="0.25">
      <c r="A96282" s="1" t="s">
        <v>96289</v>
      </c>
      <c r="B96282">
        <v>22.50000000000016</v>
      </c>
      <c r="C96282">
        <v>3.6440483264702168</v>
      </c>
      <c r="D96282">
        <v>1.7215032016019096</v>
      </c>
      <c r="E96282">
        <v>1.9225451248683072</v>
      </c>
      <c r="F96282">
        <v>0.72654252800536057</v>
      </c>
      <c r="G96282">
        <v>22.400000000000048</v>
      </c>
      <c r="H96282">
        <v>93750000</v>
      </c>
      <c r="I96282">
        <v>0</v>
      </c>
    </row>
    <row r="96283" spans="1:9" x14ac:dyDescent="0.25">
      <c r="A96283" s="1" t="s">
        <v>96290</v>
      </c>
      <c r="B96283">
        <v>22.499999999999986</v>
      </c>
      <c r="C96283">
        <v>3.603187363116239</v>
      </c>
      <c r="D96283">
        <v>1.6997035603002479</v>
      </c>
      <c r="E96283">
        <v>1.9034838028159911</v>
      </c>
      <c r="F96283">
        <v>0.72654252800536057</v>
      </c>
      <c r="G96283">
        <v>22.400000000000048</v>
      </c>
      <c r="H96283">
        <v>109375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22.100000000000048</v>
      </c>
      <c r="C96285">
        <v>3.964816833053701</v>
      </c>
      <c r="D96285">
        <v>1.8852166904673142</v>
      </c>
      <c r="E96285">
        <v>2.0796001425863868</v>
      </c>
      <c r="F96285">
        <v>0.72654252800536057</v>
      </c>
      <c r="G96285">
        <v>22.000000000000043</v>
      </c>
      <c r="H96285">
        <v>109375000</v>
      </c>
      <c r="I96285">
        <v>0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1</v>
      </c>
      <c r="C96287">
        <v>0.72654252800536057</v>
      </c>
      <c r="D96287">
        <v>0</v>
      </c>
      <c r="E96287">
        <v>0.72654252800536057</v>
      </c>
      <c r="F96287">
        <v>-0.72654252800536057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1.999999999999996</v>
      </c>
      <c r="C96288">
        <v>4.2459308935494713</v>
      </c>
      <c r="D96288">
        <v>2.1938324414278068</v>
      </c>
      <c r="E96288">
        <v>2.0520984521216707</v>
      </c>
      <c r="F96288">
        <v>-1</v>
      </c>
      <c r="G96288">
        <v>21.900000000000041</v>
      </c>
      <c r="H96288">
        <v>93750000</v>
      </c>
      <c r="I96288">
        <v>0</v>
      </c>
    </row>
    <row r="96289" spans="1:9" x14ac:dyDescent="0.25">
      <c r="A96289" s="1" t="s">
        <v>96296</v>
      </c>
      <c r="B96289">
        <v>23.09999999999992</v>
      </c>
      <c r="C96289">
        <v>4.9396533688362645</v>
      </c>
      <c r="D96289">
        <v>2.3694472787499445</v>
      </c>
      <c r="E96289">
        <v>2.5702060900863333</v>
      </c>
      <c r="F96289">
        <v>1</v>
      </c>
      <c r="G96289">
        <v>23.000000000000057</v>
      </c>
      <c r="H96289">
        <v>93750000</v>
      </c>
      <c r="I96289">
        <v>0</v>
      </c>
    </row>
    <row r="96290" spans="1:9" x14ac:dyDescent="0.25">
      <c r="A96290" s="1" t="s">
        <v>96297</v>
      </c>
      <c r="B96290">
        <v>22.399999999999835</v>
      </c>
      <c r="C96290">
        <v>3.5973514187554785</v>
      </c>
      <c r="D96290">
        <v>1.7013888654095459</v>
      </c>
      <c r="E96290">
        <v>1.8959625533459326</v>
      </c>
      <c r="F96290">
        <v>0.51137501377800465</v>
      </c>
      <c r="G96290">
        <v>22.300000000000047</v>
      </c>
      <c r="H96290">
        <v>62500000</v>
      </c>
      <c r="I96290">
        <v>0</v>
      </c>
    </row>
    <row r="96291" spans="1:9" x14ac:dyDescent="0.25">
      <c r="A96291" s="1" t="s">
        <v>96298</v>
      </c>
      <c r="B96291">
        <v>22.399999999999832</v>
      </c>
      <c r="C96291">
        <v>3.5990891454745495</v>
      </c>
      <c r="D96291">
        <v>1.7006899010730661</v>
      </c>
      <c r="E96291">
        <v>1.8983992444014834</v>
      </c>
      <c r="F96291">
        <v>0.54451168343814071</v>
      </c>
      <c r="G96291">
        <v>22.300000000000047</v>
      </c>
      <c r="H96291">
        <v>93750000</v>
      </c>
      <c r="I96291">
        <v>0</v>
      </c>
    </row>
    <row r="96292" spans="1:9" x14ac:dyDescent="0.25">
      <c r="A96292" s="1" t="s">
        <v>96299</v>
      </c>
      <c r="B96292">
        <v>22.000000000000025</v>
      </c>
      <c r="C96292">
        <v>3.2680015745038808</v>
      </c>
      <c r="D96292">
        <v>1.7376216143020495</v>
      </c>
      <c r="E96292">
        <v>1.5303799602018313</v>
      </c>
      <c r="F96292">
        <v>-9.0269570716094094E-2</v>
      </c>
      <c r="G96292">
        <v>21.900000000000041</v>
      </c>
      <c r="H96292">
        <v>125000000</v>
      </c>
      <c r="I96292">
        <v>0</v>
      </c>
    </row>
    <row r="96293" spans="1:9" x14ac:dyDescent="0.25">
      <c r="A96293" s="1" t="s">
        <v>96300</v>
      </c>
      <c r="B96293">
        <v>22.00000000000005</v>
      </c>
      <c r="C96293">
        <v>3.2719290738154276</v>
      </c>
      <c r="D96293">
        <v>1.7412012480411772</v>
      </c>
      <c r="E96293">
        <v>1.5307278257742505</v>
      </c>
      <c r="F96293">
        <v>-8.7219970526945634E-2</v>
      </c>
      <c r="G96293">
        <v>21.900000000000041</v>
      </c>
      <c r="H96293">
        <v>62500000</v>
      </c>
      <c r="I96293">
        <v>0</v>
      </c>
    </row>
    <row r="96294" spans="1:9" x14ac:dyDescent="0.25">
      <c r="A96294" s="1" t="s">
        <v>96301</v>
      </c>
      <c r="B96294">
        <v>21.500000000000046</v>
      </c>
      <c r="C96294">
        <v>2.6472727867600061</v>
      </c>
      <c r="D96294">
        <v>1.425242183494337</v>
      </c>
      <c r="E96294">
        <v>1.2220306032656691</v>
      </c>
      <c r="F96294">
        <v>-7.6686348972306195E-2</v>
      </c>
      <c r="G96294">
        <v>21.400000000000034</v>
      </c>
      <c r="H96294">
        <v>78125000</v>
      </c>
      <c r="I96294">
        <v>0</v>
      </c>
    </row>
    <row r="96295" spans="1:9" x14ac:dyDescent="0.25">
      <c r="A96295" s="1" t="s">
        <v>96302</v>
      </c>
      <c r="B96295">
        <v>21.500000000000046</v>
      </c>
      <c r="C96295">
        <v>2.6588028589800063</v>
      </c>
      <c r="D96295">
        <v>1.4324931633333575</v>
      </c>
      <c r="E96295">
        <v>1.2263096956466488</v>
      </c>
      <c r="F96295">
        <v>-7.421010528372074E-2</v>
      </c>
      <c r="G96295">
        <v>21.400000000000034</v>
      </c>
      <c r="H96295">
        <v>62500000</v>
      </c>
      <c r="I96295">
        <v>0</v>
      </c>
    </row>
    <row r="96296" spans="1:9" x14ac:dyDescent="0.25">
      <c r="A96296" s="1" t="s">
        <v>96303</v>
      </c>
      <c r="B96296">
        <v>21.100000000000005</v>
      </c>
      <c r="C96296">
        <v>2.524354420336747</v>
      </c>
      <c r="D96296">
        <v>1.3593325063139954</v>
      </c>
      <c r="E96296">
        <v>1.1650219140227516</v>
      </c>
      <c r="F96296">
        <v>-0.10526397665139209</v>
      </c>
      <c r="G96296">
        <v>21.000000000000028</v>
      </c>
      <c r="H96296">
        <v>78125000</v>
      </c>
      <c r="I96296">
        <v>0</v>
      </c>
    </row>
    <row r="96297" spans="1:9" x14ac:dyDescent="0.25">
      <c r="A96297" s="1" t="s">
        <v>96304</v>
      </c>
      <c r="B96297">
        <v>21.100000000000044</v>
      </c>
      <c r="C96297">
        <v>2.5139439934476839</v>
      </c>
      <c r="D96297">
        <v>1.355369831001989</v>
      </c>
      <c r="E96297">
        <v>1.1585741624456949</v>
      </c>
      <c r="F96297">
        <v>-0.10281581187262212</v>
      </c>
      <c r="G96297">
        <v>21.000000000000028</v>
      </c>
      <c r="H96297">
        <v>93750000</v>
      </c>
      <c r="I96297">
        <v>0</v>
      </c>
    </row>
    <row r="96298" spans="1:9" x14ac:dyDescent="0.25">
      <c r="A96298" s="1" t="s">
        <v>96305</v>
      </c>
      <c r="B96298">
        <v>21.3</v>
      </c>
      <c r="C96298">
        <v>2.4280517647823072</v>
      </c>
      <c r="D96298">
        <v>1.1179774740969952</v>
      </c>
      <c r="E96298">
        <v>1.310074290685312</v>
      </c>
      <c r="F96298">
        <v>7.611553833897533E-2</v>
      </c>
      <c r="G96298">
        <v>21.200000000000031</v>
      </c>
      <c r="H96298">
        <v>109375000</v>
      </c>
      <c r="I96298">
        <v>0</v>
      </c>
    </row>
    <row r="96299" spans="1:9" x14ac:dyDescent="0.25">
      <c r="A96299" s="1" t="s">
        <v>96306</v>
      </c>
      <c r="B96299">
        <v>21.400000000000169</v>
      </c>
      <c r="C96299">
        <v>2.4427485659452919</v>
      </c>
      <c r="D96299">
        <v>1.123682055173461</v>
      </c>
      <c r="E96299">
        <v>1.3190665107718309</v>
      </c>
      <c r="F96299">
        <v>7.6114622465885073E-2</v>
      </c>
      <c r="G96299">
        <v>21.300000000000033</v>
      </c>
      <c r="H96299">
        <v>93750000</v>
      </c>
      <c r="I96299">
        <v>0</v>
      </c>
    </row>
    <row r="96300" spans="1:9" x14ac:dyDescent="0.25">
      <c r="A96300" s="1" t="s">
        <v>96307</v>
      </c>
      <c r="B96300">
        <v>20.899999999999949</v>
      </c>
      <c r="C96300">
        <v>2.204395316270372</v>
      </c>
      <c r="D96300">
        <v>1.0117335530504459</v>
      </c>
      <c r="E96300">
        <v>1.1926617632199261</v>
      </c>
      <c r="F96300">
        <v>8.0907166397247821E-2</v>
      </c>
      <c r="G96300">
        <v>20.800000000000026</v>
      </c>
      <c r="H96300">
        <v>78125000</v>
      </c>
      <c r="I96300">
        <v>0</v>
      </c>
    </row>
    <row r="96301" spans="1:9" x14ac:dyDescent="0.25">
      <c r="A96301" s="1" t="s">
        <v>96308</v>
      </c>
      <c r="B96301">
        <v>20.900000000000034</v>
      </c>
      <c r="C96301">
        <v>2.1890638771994437</v>
      </c>
      <c r="D96301">
        <v>1.0025851400476515</v>
      </c>
      <c r="E96301">
        <v>1.1864787371517922</v>
      </c>
      <c r="F96301">
        <v>7.6700595065892774E-2</v>
      </c>
      <c r="G96301">
        <v>20.800000000000026</v>
      </c>
      <c r="H96301">
        <v>93750000</v>
      </c>
      <c r="I96301">
        <v>0</v>
      </c>
    </row>
    <row r="96302" spans="1:9" x14ac:dyDescent="0.25">
      <c r="A96302" s="1" t="s">
        <v>96309</v>
      </c>
      <c r="B96302">
        <v>20.700000000000166</v>
      </c>
      <c r="C96302">
        <v>2.4776339267366145</v>
      </c>
      <c r="D96302">
        <v>1.1567823918602986</v>
      </c>
      <c r="E96302">
        <v>1.3208515348763159</v>
      </c>
      <c r="F96302">
        <v>0.13267288529203736</v>
      </c>
      <c r="G96302">
        <v>20.600000000000023</v>
      </c>
      <c r="H96302">
        <v>78125000</v>
      </c>
      <c r="I96302">
        <v>0</v>
      </c>
    </row>
    <row r="96303" spans="1:9" x14ac:dyDescent="0.25">
      <c r="A96303" s="1" t="s">
        <v>96310</v>
      </c>
      <c r="B96303">
        <v>20.699999999999878</v>
      </c>
      <c r="C96303">
        <v>2.4630539731785679</v>
      </c>
      <c r="D96303">
        <v>1.1483207922079854</v>
      </c>
      <c r="E96303">
        <v>1.3147331809705824</v>
      </c>
      <c r="F96303">
        <v>0.12770400517770009</v>
      </c>
      <c r="G96303">
        <v>20.600000000000023</v>
      </c>
      <c r="H96303">
        <v>78125000</v>
      </c>
      <c r="I96303">
        <v>0</v>
      </c>
    </row>
    <row r="96304" spans="1:9" x14ac:dyDescent="0.25">
      <c r="A96304" s="1" t="s">
        <v>96311</v>
      </c>
      <c r="B96304">
        <v>22.099999999999916</v>
      </c>
      <c r="C96304">
        <v>4.1432185310894498</v>
      </c>
      <c r="D96304">
        <v>1.9771660680521403</v>
      </c>
      <c r="E96304">
        <v>2.1660524630373144</v>
      </c>
      <c r="F96304">
        <v>1</v>
      </c>
      <c r="G96304">
        <v>22.000000000000043</v>
      </c>
      <c r="H96304">
        <v>62500000</v>
      </c>
      <c r="I96304">
        <v>0</v>
      </c>
    </row>
    <row r="96305" spans="1:9" x14ac:dyDescent="0.25">
      <c r="A96305" s="1" t="s">
        <v>96312</v>
      </c>
      <c r="B96305">
        <v>22.899999999999828</v>
      </c>
      <c r="C96305">
        <v>4.1999563351191727</v>
      </c>
      <c r="D96305">
        <v>2.2097884237599446</v>
      </c>
      <c r="E96305">
        <v>1.990167911359233</v>
      </c>
      <c r="F96305">
        <v>-1</v>
      </c>
      <c r="G96305">
        <v>22.800000000000054</v>
      </c>
      <c r="H96305">
        <v>93750000</v>
      </c>
      <c r="I96305">
        <v>0</v>
      </c>
    </row>
    <row r="96306" spans="1:9" x14ac:dyDescent="0.25">
      <c r="A96306" s="1" t="s">
        <v>96313</v>
      </c>
      <c r="B96306">
        <v>23.800000000000164</v>
      </c>
      <c r="C96306">
        <v>4.6283006149635924</v>
      </c>
      <c r="D96306">
        <v>2.4380459003502226</v>
      </c>
      <c r="E96306">
        <v>2.1902547146133782</v>
      </c>
      <c r="F96306">
        <v>-0.31546324289401317</v>
      </c>
      <c r="G96306">
        <v>23.700000000000067</v>
      </c>
      <c r="H96306">
        <v>109375000</v>
      </c>
      <c r="I96306">
        <v>0</v>
      </c>
    </row>
    <row r="96307" spans="1:9" x14ac:dyDescent="0.25">
      <c r="A96307" s="1" t="s">
        <v>96314</v>
      </c>
      <c r="B96307">
        <v>23.900000000000084</v>
      </c>
      <c r="C96307">
        <v>4.6284544251448612</v>
      </c>
      <c r="D96307">
        <v>2.4396506473686026</v>
      </c>
      <c r="E96307">
        <v>2.1888037777762639</v>
      </c>
      <c r="F96307">
        <v>-0.33715121838612561</v>
      </c>
      <c r="G96307">
        <v>23.800000000000068</v>
      </c>
      <c r="H96307">
        <v>62500000</v>
      </c>
      <c r="I96307">
        <v>0</v>
      </c>
    </row>
    <row r="96308" spans="1:9" x14ac:dyDescent="0.25">
      <c r="A96308" s="1" t="s">
        <v>96315</v>
      </c>
      <c r="B96308">
        <v>22.600000000000168</v>
      </c>
      <c r="C96308">
        <v>3.362858514148261</v>
      </c>
      <c r="D96308">
        <v>1.8089191873278754</v>
      </c>
      <c r="E96308">
        <v>1.5539393268203856</v>
      </c>
      <c r="F96308">
        <v>-0.14034906797226609</v>
      </c>
      <c r="G96308">
        <v>22.50000000000005</v>
      </c>
      <c r="H96308">
        <v>109375000</v>
      </c>
      <c r="I96308">
        <v>0</v>
      </c>
    </row>
    <row r="96309" spans="1:9" x14ac:dyDescent="0.25">
      <c r="A96309" s="1" t="s">
        <v>96316</v>
      </c>
      <c r="B96309">
        <v>22.599999999999945</v>
      </c>
      <c r="C96309">
        <v>3.3660136639638574</v>
      </c>
      <c r="D96309">
        <v>1.8121261985877579</v>
      </c>
      <c r="E96309">
        <v>1.5538874653760995</v>
      </c>
      <c r="F96309">
        <v>-0.13441629299041091</v>
      </c>
      <c r="G96309">
        <v>22.50000000000005</v>
      </c>
      <c r="H96309">
        <v>93750000</v>
      </c>
      <c r="I96309">
        <v>0</v>
      </c>
    </row>
    <row r="96310" spans="1:9" x14ac:dyDescent="0.25">
      <c r="A96310" s="1" t="s">
        <v>96317</v>
      </c>
      <c r="B96310">
        <v>22.099999999999994</v>
      </c>
      <c r="C96310">
        <v>3.313740423557352</v>
      </c>
      <c r="D96310">
        <v>1.782784293889796</v>
      </c>
      <c r="E96310">
        <v>1.530956129667556</v>
      </c>
      <c r="F96310">
        <v>-0.17831598622449274</v>
      </c>
      <c r="G96310">
        <v>22.000000000000043</v>
      </c>
      <c r="H96310">
        <v>62500000</v>
      </c>
      <c r="I96310">
        <v>0</v>
      </c>
    </row>
    <row r="96311" spans="1:9" x14ac:dyDescent="0.25">
      <c r="A96311" s="1" t="s">
        <v>96318</v>
      </c>
      <c r="B96311">
        <v>22.099999999999916</v>
      </c>
      <c r="C96311">
        <v>3.2829174982296889</v>
      </c>
      <c r="D96311">
        <v>1.7688936123704195</v>
      </c>
      <c r="E96311">
        <v>1.5140238858592694</v>
      </c>
      <c r="F96311">
        <v>-0.16602825035776769</v>
      </c>
      <c r="G96311">
        <v>22.000000000000043</v>
      </c>
      <c r="H96311">
        <v>78125000</v>
      </c>
      <c r="I96311">
        <v>0</v>
      </c>
    </row>
    <row r="96312" spans="1:9" x14ac:dyDescent="0.25">
      <c r="A96312" s="1" t="s">
        <v>96319</v>
      </c>
      <c r="B96312">
        <v>20.500000000000028</v>
      </c>
      <c r="C96312">
        <v>1.9858862474034842</v>
      </c>
      <c r="D96312">
        <v>0.94527348437802505</v>
      </c>
      <c r="E96312">
        <v>1.0406127630254591</v>
      </c>
      <c r="F96312">
        <v>0.15955113025269618</v>
      </c>
      <c r="G96312">
        <v>20.40000000000002</v>
      </c>
      <c r="H96312">
        <v>93750000</v>
      </c>
      <c r="I96312">
        <v>0</v>
      </c>
    </row>
    <row r="96313" spans="1:9" x14ac:dyDescent="0.25">
      <c r="A96313" s="1" t="s">
        <v>96320</v>
      </c>
      <c r="B96313">
        <v>20.600000000000041</v>
      </c>
      <c r="C96313">
        <v>2.0196352212875297</v>
      </c>
      <c r="D96313">
        <v>0.96164495072813505</v>
      </c>
      <c r="E96313">
        <v>1.0579902705593947</v>
      </c>
      <c r="F96313">
        <v>0.1685144253648474</v>
      </c>
      <c r="G96313">
        <v>20.500000000000021</v>
      </c>
      <c r="H96313">
        <v>109375000</v>
      </c>
      <c r="I96313">
        <v>0</v>
      </c>
    </row>
    <row r="96314" spans="1:9" x14ac:dyDescent="0.25">
      <c r="A96314" s="1" t="s">
        <v>96321</v>
      </c>
      <c r="B96314">
        <v>20.900000000000034</v>
      </c>
      <c r="C96314">
        <v>2.2666722368999257</v>
      </c>
      <c r="D96314">
        <v>1.0621441081936922</v>
      </c>
      <c r="E96314">
        <v>1.2045281287062335</v>
      </c>
      <c r="F96314">
        <v>0.14353498329144188</v>
      </c>
      <c r="G96314">
        <v>20.800000000000026</v>
      </c>
      <c r="H96314">
        <v>78125000</v>
      </c>
      <c r="I96314">
        <v>0</v>
      </c>
    </row>
    <row r="96315" spans="1:9" x14ac:dyDescent="0.25">
      <c r="A96315" s="1" t="s">
        <v>96322</v>
      </c>
      <c r="B96315">
        <v>20.899999999999938</v>
      </c>
      <c r="C96315">
        <v>2.2903085391979592</v>
      </c>
      <c r="D96315">
        <v>1.0723485927982495</v>
      </c>
      <c r="E96315">
        <v>1.2179599463997097</v>
      </c>
      <c r="F96315">
        <v>0.14813955220277464</v>
      </c>
      <c r="G96315">
        <v>20.800000000000026</v>
      </c>
      <c r="H96315">
        <v>78125000</v>
      </c>
      <c r="I96315">
        <v>0</v>
      </c>
    </row>
    <row r="96316" spans="1:9" x14ac:dyDescent="0.25">
      <c r="A96316" s="1" t="s">
        <v>96323</v>
      </c>
      <c r="B96316">
        <v>20.599999999999877</v>
      </c>
      <c r="C96316">
        <v>1.7551190917322241</v>
      </c>
      <c r="D96316">
        <v>0.81250275881374545</v>
      </c>
      <c r="E96316">
        <v>0.94261633291847868</v>
      </c>
      <c r="F96316">
        <v>7.0766931500495733E-2</v>
      </c>
      <c r="G96316">
        <v>20.500000000000021</v>
      </c>
      <c r="H96316">
        <v>78125000</v>
      </c>
      <c r="I96316">
        <v>0</v>
      </c>
    </row>
    <row r="96317" spans="1:9" x14ac:dyDescent="0.25">
      <c r="A96317" s="1" t="s">
        <v>96324</v>
      </c>
      <c r="B96317">
        <v>20.599999999999898</v>
      </c>
      <c r="C96317">
        <v>1.7734939232443412</v>
      </c>
      <c r="D96317">
        <v>0.82026530539999465</v>
      </c>
      <c r="E96317">
        <v>0.95322861784434654</v>
      </c>
      <c r="F96317">
        <v>7.0014778429359215E-2</v>
      </c>
      <c r="G96317">
        <v>20.500000000000021</v>
      </c>
      <c r="H96317">
        <v>78125000</v>
      </c>
      <c r="I96317">
        <v>0</v>
      </c>
    </row>
    <row r="96318" spans="1:9" x14ac:dyDescent="0.25">
      <c r="A96318" s="1" t="s">
        <v>96325</v>
      </c>
      <c r="B96318">
        <v>20.300000000000033</v>
      </c>
      <c r="C96318">
        <v>1.565951356426631</v>
      </c>
      <c r="D96318">
        <v>0.72673667704100886</v>
      </c>
      <c r="E96318">
        <v>0.83921467938562211</v>
      </c>
      <c r="F96318">
        <v>4.9011899310654528E-2</v>
      </c>
      <c r="G96318">
        <v>20.200000000000017</v>
      </c>
      <c r="H96318">
        <v>93750000</v>
      </c>
      <c r="I96318">
        <v>0</v>
      </c>
    </row>
    <row r="96319" spans="1:9" x14ac:dyDescent="0.25">
      <c r="A96319" s="1" t="s">
        <v>96326</v>
      </c>
      <c r="B96319">
        <v>20.300000000000033</v>
      </c>
      <c r="C96319">
        <v>1.5669995926143914</v>
      </c>
      <c r="D96319">
        <v>0.72617460129057365</v>
      </c>
      <c r="E96319">
        <v>0.84082499132381772</v>
      </c>
      <c r="F96319">
        <v>4.7987594795434685E-2</v>
      </c>
      <c r="G96319">
        <v>20.200000000000017</v>
      </c>
      <c r="H96319">
        <v>78125000</v>
      </c>
      <c r="I96319">
        <v>0</v>
      </c>
    </row>
    <row r="96320" spans="1:9" x14ac:dyDescent="0.25">
      <c r="A96320" s="1" t="s">
        <v>96327</v>
      </c>
      <c r="B96320">
        <v>21.000000000000167</v>
      </c>
      <c r="C96320">
        <v>2.501835360172687</v>
      </c>
      <c r="D96320">
        <v>1.1807017250559433</v>
      </c>
      <c r="E96320">
        <v>1.3211336351167438</v>
      </c>
      <c r="F96320">
        <v>0.51156431935388902</v>
      </c>
      <c r="G96320">
        <v>20.900000000000027</v>
      </c>
      <c r="H96320">
        <v>78125000</v>
      </c>
      <c r="I96320">
        <v>0</v>
      </c>
    </row>
    <row r="96321" spans="1:9" x14ac:dyDescent="0.25">
      <c r="A96321" s="1" t="s">
        <v>96328</v>
      </c>
      <c r="B96321">
        <v>21.100000000000172</v>
      </c>
      <c r="C96321">
        <v>2.5744163568429288</v>
      </c>
      <c r="D96321">
        <v>1.2154623868721295</v>
      </c>
      <c r="E96321">
        <v>1.3589539699707993</v>
      </c>
      <c r="F96321">
        <v>0.61220811527715568</v>
      </c>
      <c r="G96321">
        <v>21.000000000000028</v>
      </c>
      <c r="H96321">
        <v>109375000</v>
      </c>
      <c r="I96321">
        <v>0</v>
      </c>
    </row>
    <row r="96322" spans="1:9" x14ac:dyDescent="0.25">
      <c r="A96322" s="1" t="s">
        <v>96329</v>
      </c>
      <c r="B96322">
        <v>22.999999999999929</v>
      </c>
      <c r="C96322">
        <v>3.6687462114144931</v>
      </c>
      <c r="D96322">
        <v>1.7137245572713331</v>
      </c>
      <c r="E96322">
        <v>1.95502165414316</v>
      </c>
      <c r="F96322">
        <v>0.12696528301841026</v>
      </c>
      <c r="G96322">
        <v>22.900000000000055</v>
      </c>
      <c r="H96322">
        <v>93750000</v>
      </c>
      <c r="I96322">
        <v>0</v>
      </c>
    </row>
    <row r="96323" spans="1:9" x14ac:dyDescent="0.25">
      <c r="A96323" s="1" t="s">
        <v>96330</v>
      </c>
      <c r="B96323">
        <v>22.999999999999819</v>
      </c>
      <c r="C96323">
        <v>3.6672723679825538</v>
      </c>
      <c r="D96323">
        <v>1.7114433651252448</v>
      </c>
      <c r="E96323">
        <v>1.9558290028573091</v>
      </c>
      <c r="F96323">
        <v>0.12693886107848273</v>
      </c>
      <c r="G96323">
        <v>22.900000000000055</v>
      </c>
      <c r="H96323">
        <v>93750000</v>
      </c>
      <c r="I96323">
        <v>0</v>
      </c>
    </row>
    <row r="96324" spans="1:9" x14ac:dyDescent="0.25">
      <c r="A96324" s="1" t="s">
        <v>96331</v>
      </c>
      <c r="B96324">
        <v>21.500000000000021</v>
      </c>
      <c r="C96324">
        <v>3.1623534582849651</v>
      </c>
      <c r="D96324">
        <v>1.6605950299620651</v>
      </c>
      <c r="E96324">
        <v>1.5017584283229</v>
      </c>
      <c r="F96324">
        <v>-0.50893531087747945</v>
      </c>
      <c r="G96324">
        <v>21.400000000000034</v>
      </c>
      <c r="H96324">
        <v>78125000</v>
      </c>
      <c r="I96324">
        <v>0</v>
      </c>
    </row>
    <row r="96325" spans="1:9" x14ac:dyDescent="0.25">
      <c r="A96325" s="1" t="s">
        <v>96332</v>
      </c>
      <c r="B96325">
        <v>21.499999999999993</v>
      </c>
      <c r="C96325">
        <v>3.170151289733977</v>
      </c>
      <c r="D96325">
        <v>1.6660894652420608</v>
      </c>
      <c r="E96325">
        <v>1.5040618244919162</v>
      </c>
      <c r="F96325">
        <v>-0.57220596579771366</v>
      </c>
      <c r="G96325">
        <v>21.400000000000034</v>
      </c>
      <c r="H96325">
        <v>78125000</v>
      </c>
      <c r="I96325">
        <v>0</v>
      </c>
    </row>
    <row r="96326" spans="1:9" x14ac:dyDescent="0.25">
      <c r="A96326" s="1" t="s">
        <v>96333</v>
      </c>
      <c r="B96326">
        <v>21.099999999999863</v>
      </c>
      <c r="C96326">
        <v>2.5161845058073751</v>
      </c>
      <c r="D96326">
        <v>1.3350591799917009</v>
      </c>
      <c r="E96326">
        <v>1.1811253258156742</v>
      </c>
      <c r="F96326">
        <v>-9.0608503092148851E-2</v>
      </c>
      <c r="G96326">
        <v>21.000000000000028</v>
      </c>
      <c r="H96326">
        <v>78125000</v>
      </c>
      <c r="I96326">
        <v>0</v>
      </c>
    </row>
    <row r="96327" spans="1:9" x14ac:dyDescent="0.25">
      <c r="A96327" s="1" t="s">
        <v>96334</v>
      </c>
      <c r="B96327">
        <v>21.099999999999863</v>
      </c>
      <c r="C96327">
        <v>2.5308482599539852</v>
      </c>
      <c r="D96327">
        <v>1.3438345021983085</v>
      </c>
      <c r="E96327">
        <v>1.1870137577556767</v>
      </c>
      <c r="F96327">
        <v>-8.6430566542597731E-2</v>
      </c>
      <c r="G96327">
        <v>21.000000000000028</v>
      </c>
      <c r="H96327">
        <v>78125000</v>
      </c>
      <c r="I96327">
        <v>0</v>
      </c>
    </row>
    <row r="96328" spans="1:9" x14ac:dyDescent="0.25">
      <c r="A96328" s="1" t="s">
        <v>96335</v>
      </c>
      <c r="B96328">
        <v>20.700000000000042</v>
      </c>
      <c r="C96328">
        <v>1.9211824500704009</v>
      </c>
      <c r="D96328">
        <v>1.0326800344232159</v>
      </c>
      <c r="E96328">
        <v>0.88850241564718502</v>
      </c>
      <c r="F96328">
        <v>-6.3243934901874077E-2</v>
      </c>
      <c r="G96328">
        <v>20.600000000000023</v>
      </c>
      <c r="H96328">
        <v>93750000</v>
      </c>
      <c r="I96328">
        <v>0</v>
      </c>
    </row>
    <row r="96329" spans="1:9" x14ac:dyDescent="0.25">
      <c r="A96329" s="1" t="s">
        <v>96336</v>
      </c>
      <c r="B96329">
        <v>20.700000000000024</v>
      </c>
      <c r="C96329">
        <v>1.9308605557283656</v>
      </c>
      <c r="D96329">
        <v>1.0386980886882191</v>
      </c>
      <c r="E96329">
        <v>0.89216246704014646</v>
      </c>
      <c r="F96329">
        <v>-6.0855726564757351E-2</v>
      </c>
      <c r="G96329">
        <v>20.600000000000023</v>
      </c>
      <c r="H96329">
        <v>62500000</v>
      </c>
      <c r="I96329">
        <v>0</v>
      </c>
    </row>
    <row r="96330" spans="1:9" x14ac:dyDescent="0.25">
      <c r="A96330" s="1" t="s">
        <v>96337</v>
      </c>
      <c r="B96330">
        <v>21.900000000000052</v>
      </c>
      <c r="C96330">
        <v>2.9753036803643633</v>
      </c>
      <c r="D96330">
        <v>1.3670584670098487</v>
      </c>
      <c r="E96330">
        <v>1.6082452133545146</v>
      </c>
      <c r="F96330">
        <v>0.13740356578056945</v>
      </c>
      <c r="G96330">
        <v>21.80000000000004</v>
      </c>
      <c r="H96330">
        <v>78125000</v>
      </c>
      <c r="I96330">
        <v>0</v>
      </c>
    </row>
    <row r="96331" spans="1:9" x14ac:dyDescent="0.25">
      <c r="A96331" s="1" t="s">
        <v>96338</v>
      </c>
      <c r="B96331">
        <v>21.899999999999849</v>
      </c>
      <c r="C96331">
        <v>2.9327668329403438</v>
      </c>
      <c r="D96331">
        <v>1.3441275057730886</v>
      </c>
      <c r="E96331">
        <v>1.5886393271672552</v>
      </c>
      <c r="F96331">
        <v>0.13233812328234906</v>
      </c>
      <c r="G96331">
        <v>21.80000000000004</v>
      </c>
      <c r="H96331">
        <v>62500000</v>
      </c>
      <c r="I96331">
        <v>0</v>
      </c>
    </row>
    <row r="96332" spans="1:9" x14ac:dyDescent="0.25">
      <c r="A96332" s="1" t="s">
        <v>96339</v>
      </c>
      <c r="B96332">
        <v>20.799999999999866</v>
      </c>
      <c r="C96332">
        <v>2.2641406145203153</v>
      </c>
      <c r="D96332">
        <v>1.1930534312712098</v>
      </c>
      <c r="E96332">
        <v>1.0710871832491056</v>
      </c>
      <c r="F96332">
        <v>-0.19962881297816359</v>
      </c>
      <c r="G96332">
        <v>20.700000000000024</v>
      </c>
      <c r="H96332">
        <v>78125000</v>
      </c>
      <c r="I96332">
        <v>0</v>
      </c>
    </row>
    <row r="96333" spans="1:9" x14ac:dyDescent="0.25">
      <c r="A96333" s="1" t="s">
        <v>96340</v>
      </c>
      <c r="B96333">
        <v>20.899999999999892</v>
      </c>
      <c r="C96333">
        <v>2.3126942204149903</v>
      </c>
      <c r="D96333">
        <v>1.2182197309046709</v>
      </c>
      <c r="E96333">
        <v>1.0944744895103193</v>
      </c>
      <c r="F96333">
        <v>-0.2033000110219767</v>
      </c>
      <c r="G96333">
        <v>20.800000000000026</v>
      </c>
      <c r="H96333">
        <v>93750000</v>
      </c>
      <c r="I96333">
        <v>0</v>
      </c>
    </row>
    <row r="96334" spans="1:9" x14ac:dyDescent="0.25">
      <c r="A96334" s="1" t="s">
        <v>96341</v>
      </c>
      <c r="B96334">
        <v>20.59999999999987</v>
      </c>
      <c r="C96334">
        <v>1.9956438292238317</v>
      </c>
      <c r="D96334">
        <v>1.0517421144218249</v>
      </c>
      <c r="E96334">
        <v>0.9439017148020068</v>
      </c>
      <c r="F96334">
        <v>-0.15045873561411938</v>
      </c>
      <c r="G96334">
        <v>20.500000000000021</v>
      </c>
      <c r="H96334">
        <v>78125000</v>
      </c>
      <c r="I96334">
        <v>0</v>
      </c>
    </row>
    <row r="96335" spans="1:9" x14ac:dyDescent="0.25">
      <c r="A96335" s="1" t="s">
        <v>96342</v>
      </c>
      <c r="B96335">
        <v>20.700000000000031</v>
      </c>
      <c r="C96335">
        <v>2.0226037871276725</v>
      </c>
      <c r="D96335">
        <v>1.0657850785714968</v>
      </c>
      <c r="E96335">
        <v>0.95681870855617568</v>
      </c>
      <c r="F96335">
        <v>-0.15272233124182799</v>
      </c>
      <c r="G96335">
        <v>20.600000000000023</v>
      </c>
      <c r="H96335">
        <v>31250000</v>
      </c>
      <c r="I96335">
        <v>0</v>
      </c>
    </row>
    <row r="96336" spans="1:9" x14ac:dyDescent="0.25">
      <c r="A96336" s="1" t="s">
        <v>96343</v>
      </c>
      <c r="B96336">
        <v>21.799999999999855</v>
      </c>
      <c r="C96336">
        <v>3.7991786843585356</v>
      </c>
      <c r="D96336">
        <v>1.9841055444737772</v>
      </c>
      <c r="E96336">
        <v>1.8150731398847584</v>
      </c>
      <c r="F96336">
        <v>-1</v>
      </c>
      <c r="G96336">
        <v>21.700000000000038</v>
      </c>
      <c r="H96336">
        <v>93750000</v>
      </c>
      <c r="I96336">
        <v>0</v>
      </c>
    </row>
    <row r="96337" spans="1:9" x14ac:dyDescent="0.25">
      <c r="A96337" s="1" t="s">
        <v>96344</v>
      </c>
      <c r="B96337">
        <v>23.149999999999824</v>
      </c>
      <c r="C96337">
        <v>4.4618564640094709</v>
      </c>
      <c r="D96337">
        <v>2.111014952701995</v>
      </c>
      <c r="E96337">
        <v>2.3508415113074839</v>
      </c>
      <c r="F96337">
        <v>1</v>
      </c>
      <c r="G96337">
        <v>23.100000000000058</v>
      </c>
      <c r="H96337">
        <v>109375000</v>
      </c>
      <c r="I96337">
        <v>0</v>
      </c>
    </row>
    <row r="96338" spans="1:9" x14ac:dyDescent="0.25">
      <c r="A96338" s="1" t="s">
        <v>96345</v>
      </c>
      <c r="B96338">
        <v>22.500000000000075</v>
      </c>
      <c r="C96338">
        <v>3.7243039928902864</v>
      </c>
      <c r="D96338">
        <v>1.7046101867044379</v>
      </c>
      <c r="E96338">
        <v>2.0196938061858485</v>
      </c>
      <c r="F96338">
        <v>0.51213232555840582</v>
      </c>
      <c r="G96338">
        <v>22.400000000000048</v>
      </c>
      <c r="H96338">
        <v>46875000</v>
      </c>
      <c r="I96338">
        <v>0</v>
      </c>
    </row>
    <row r="96339" spans="1:9" x14ac:dyDescent="0.25">
      <c r="A96339" s="1" t="s">
        <v>96346</v>
      </c>
      <c r="B96339">
        <v>22.599999999999827</v>
      </c>
      <c r="C96339">
        <v>3.7278615151759888</v>
      </c>
      <c r="D96339">
        <v>1.7039167620605693</v>
      </c>
      <c r="E96339">
        <v>2.0239447531154195</v>
      </c>
      <c r="F96339">
        <v>0.54511481734290523</v>
      </c>
      <c r="G96339">
        <v>22.50000000000005</v>
      </c>
      <c r="H96339">
        <v>78125000</v>
      </c>
      <c r="I96339">
        <v>0</v>
      </c>
    </row>
    <row r="96340" spans="1:9" x14ac:dyDescent="0.25">
      <c r="A96340" s="1" t="s">
        <v>96347</v>
      </c>
      <c r="B96340">
        <v>22.099999999999945</v>
      </c>
      <c r="C96340">
        <v>3.4149895244859381</v>
      </c>
      <c r="D96340">
        <v>1.8778613703531959</v>
      </c>
      <c r="E96340">
        <v>1.5371281541327422</v>
      </c>
      <c r="F96340">
        <v>-9.0508438763264643E-2</v>
      </c>
      <c r="G96340">
        <v>22.000000000000043</v>
      </c>
      <c r="H96340">
        <v>78125000</v>
      </c>
      <c r="I96340">
        <v>0</v>
      </c>
    </row>
    <row r="96341" spans="1:9" x14ac:dyDescent="0.25">
      <c r="A96341" s="1" t="s">
        <v>96348</v>
      </c>
      <c r="B96341">
        <v>22.20000000000007</v>
      </c>
      <c r="C96341">
        <v>3.4206257729086431</v>
      </c>
      <c r="D96341">
        <v>1.8834466502354119</v>
      </c>
      <c r="E96341">
        <v>1.5371791226732312</v>
      </c>
      <c r="F96341">
        <v>-8.6713294766890048E-2</v>
      </c>
      <c r="G96341">
        <v>22.100000000000044</v>
      </c>
      <c r="H96341">
        <v>62500000</v>
      </c>
      <c r="I96341">
        <v>0</v>
      </c>
    </row>
    <row r="96342" spans="1:9" x14ac:dyDescent="0.25">
      <c r="A96342" s="1" t="s">
        <v>96349</v>
      </c>
      <c r="B96342">
        <v>21.699999999999974</v>
      </c>
      <c r="C96342">
        <v>2.7928429722934145</v>
      </c>
      <c r="D96342">
        <v>1.5654375392536055</v>
      </c>
      <c r="E96342">
        <v>1.227405433039809</v>
      </c>
      <c r="F96342">
        <v>-7.6243292481943392E-2</v>
      </c>
      <c r="G96342">
        <v>21.600000000000037</v>
      </c>
      <c r="H96342">
        <v>62500000</v>
      </c>
      <c r="I96342">
        <v>0</v>
      </c>
    </row>
    <row r="96343" spans="1:9" x14ac:dyDescent="0.25">
      <c r="A96343" s="1" t="s">
        <v>96350</v>
      </c>
      <c r="B96343">
        <v>21.700000000000049</v>
      </c>
      <c r="C96343">
        <v>2.8069110402084858</v>
      </c>
      <c r="D96343">
        <v>1.5751494915376658</v>
      </c>
      <c r="E96343">
        <v>1.23176154867082</v>
      </c>
      <c r="F96343">
        <v>-7.3780166234068467E-2</v>
      </c>
      <c r="G96343">
        <v>21.600000000000037</v>
      </c>
      <c r="H96343">
        <v>78125000</v>
      </c>
      <c r="I96343">
        <v>0</v>
      </c>
    </row>
    <row r="96344" spans="1:9" x14ac:dyDescent="0.25">
      <c r="A96344" s="1" t="s">
        <v>96351</v>
      </c>
      <c r="B96344">
        <v>21.200000000000049</v>
      </c>
      <c r="C96344">
        <v>2.6758546530087539</v>
      </c>
      <c r="D96344">
        <v>1.5014593953856954</v>
      </c>
      <c r="E96344">
        <v>1.1743952576230585</v>
      </c>
      <c r="F96344">
        <v>-0.10480120519278779</v>
      </c>
      <c r="G96344">
        <v>21.10000000000003</v>
      </c>
      <c r="H96344">
        <v>78125000</v>
      </c>
      <c r="I96344">
        <v>0</v>
      </c>
    </row>
    <row r="96345" spans="1:9" x14ac:dyDescent="0.25">
      <c r="A96345" s="1" t="s">
        <v>96352</v>
      </c>
      <c r="B96345">
        <v>21.300000000000011</v>
      </c>
      <c r="C96345">
        <v>2.668029021208393</v>
      </c>
      <c r="D96345">
        <v>1.4999277970354821</v>
      </c>
      <c r="E96345">
        <v>1.168101224172911</v>
      </c>
      <c r="F96345">
        <v>-0.10230080010956888</v>
      </c>
      <c r="G96345">
        <v>21.200000000000031</v>
      </c>
      <c r="H96345">
        <v>109375000</v>
      </c>
      <c r="I96345">
        <v>0</v>
      </c>
    </row>
    <row r="96346" spans="1:9" x14ac:dyDescent="0.25">
      <c r="A96346" s="1" t="s">
        <v>96353</v>
      </c>
      <c r="B96346">
        <v>21.499999999999908</v>
      </c>
      <c r="C96346">
        <v>2.5565267176543385</v>
      </c>
      <c r="D96346">
        <v>1.117590571476812</v>
      </c>
      <c r="E96346">
        <v>1.4389361461775265</v>
      </c>
      <c r="F96346">
        <v>7.6577121437694462E-2</v>
      </c>
      <c r="G96346">
        <v>21.400000000000034</v>
      </c>
      <c r="H96346">
        <v>93750000</v>
      </c>
      <c r="I96346">
        <v>0</v>
      </c>
    </row>
    <row r="96347" spans="1:9" x14ac:dyDescent="0.25">
      <c r="A96347" s="1" t="s">
        <v>96354</v>
      </c>
      <c r="B96347">
        <v>21.499999999999901</v>
      </c>
      <c r="C96347">
        <v>2.5734336305354408</v>
      </c>
      <c r="D96347">
        <v>1.1231692561272255</v>
      </c>
      <c r="E96347">
        <v>1.4502643744082153</v>
      </c>
      <c r="F96347">
        <v>7.6668581462195462E-2</v>
      </c>
      <c r="G96347">
        <v>21.400000000000034</v>
      </c>
      <c r="H96347">
        <v>31250000</v>
      </c>
      <c r="I96347">
        <v>0</v>
      </c>
    </row>
    <row r="96348" spans="1:9" x14ac:dyDescent="0.25">
      <c r="A96348" s="1" t="s">
        <v>96355</v>
      </c>
      <c r="B96348">
        <v>21.00000000000005</v>
      </c>
      <c r="C96348">
        <v>2.3347568074524689</v>
      </c>
      <c r="D96348">
        <v>1.0135795956454179</v>
      </c>
      <c r="E96348">
        <v>1.3211772118070511</v>
      </c>
      <c r="F96348">
        <v>8.0424232018788011E-2</v>
      </c>
      <c r="G96348">
        <v>20.900000000000027</v>
      </c>
      <c r="H96348">
        <v>109375000</v>
      </c>
      <c r="I96348">
        <v>0</v>
      </c>
    </row>
    <row r="96349" spans="1:9" x14ac:dyDescent="0.25">
      <c r="A96349" s="1" t="s">
        <v>96356</v>
      </c>
      <c r="B96349">
        <v>21.100000000000058</v>
      </c>
      <c r="C96349">
        <v>2.3211537509212463</v>
      </c>
      <c r="D96349">
        <v>1.00402292070308</v>
      </c>
      <c r="E96349">
        <v>1.3171308302181663</v>
      </c>
      <c r="F96349">
        <v>7.6235863688498107E-2</v>
      </c>
      <c r="G96349">
        <v>21.000000000000028</v>
      </c>
      <c r="H96349">
        <v>78125000</v>
      </c>
      <c r="I96349">
        <v>0</v>
      </c>
    </row>
    <row r="96350" spans="1:9" x14ac:dyDescent="0.25">
      <c r="A96350" s="1" t="s">
        <v>96357</v>
      </c>
      <c r="B96350">
        <v>20.800000000000043</v>
      </c>
      <c r="C96350">
        <v>2.6070029032369306</v>
      </c>
      <c r="D96350">
        <v>1.1622447262259641</v>
      </c>
      <c r="E96350">
        <v>1.4447581770109665</v>
      </c>
      <c r="F96350">
        <v>0.13223659969172274</v>
      </c>
      <c r="G96350">
        <v>20.700000000000024</v>
      </c>
      <c r="H96350">
        <v>78125000</v>
      </c>
      <c r="I96350">
        <v>0</v>
      </c>
    </row>
    <row r="96351" spans="1:9" x14ac:dyDescent="0.25">
      <c r="A96351" s="1" t="s">
        <v>96358</v>
      </c>
      <c r="B96351">
        <v>20.799999999999923</v>
      </c>
      <c r="C96351">
        <v>2.5941821925288364</v>
      </c>
      <c r="D96351">
        <v>1.153493497399591</v>
      </c>
      <c r="E96351">
        <v>1.4406886951292455</v>
      </c>
      <c r="F96351">
        <v>0.12714321024763908</v>
      </c>
      <c r="G96351">
        <v>20.700000000000024</v>
      </c>
      <c r="H96351">
        <v>62500000</v>
      </c>
      <c r="I96351">
        <v>0</v>
      </c>
    </row>
    <row r="96352" spans="1:9" x14ac:dyDescent="0.25">
      <c r="A96352" s="1" t="s">
        <v>96359</v>
      </c>
      <c r="B96352">
        <v>22.300000000000065</v>
      </c>
      <c r="C96352">
        <v>4.2623093342138159</v>
      </c>
      <c r="D96352">
        <v>1.9756815077737713</v>
      </c>
      <c r="E96352">
        <v>2.2866278264400464</v>
      </c>
      <c r="F96352">
        <v>1</v>
      </c>
      <c r="G96352">
        <v>22.200000000000045</v>
      </c>
      <c r="H96352">
        <v>93750000</v>
      </c>
      <c r="I96352">
        <v>0</v>
      </c>
    </row>
    <row r="96353" spans="1:9" x14ac:dyDescent="0.25">
      <c r="A96353" s="1" t="s">
        <v>96360</v>
      </c>
      <c r="B96353">
        <v>22.999999999999968</v>
      </c>
      <c r="C96353">
        <v>4.3323350283642972</v>
      </c>
      <c r="D96353">
        <v>2.3435134568730063</v>
      </c>
      <c r="E96353">
        <v>1.9888215714913007</v>
      </c>
      <c r="F96353">
        <v>-1</v>
      </c>
      <c r="G96353">
        <v>22.900000000000055</v>
      </c>
      <c r="H96353">
        <v>109375000</v>
      </c>
      <c r="I96353">
        <v>0</v>
      </c>
    </row>
    <row r="96354" spans="1:9" x14ac:dyDescent="0.25">
      <c r="A96354" s="1" t="s">
        <v>96361</v>
      </c>
      <c r="B96354">
        <v>23.999999999999979</v>
      </c>
      <c r="C96354">
        <v>4.818731001804311</v>
      </c>
      <c r="D96354">
        <v>2.607474622890662</v>
      </c>
      <c r="E96354">
        <v>2.2112563789136526</v>
      </c>
      <c r="F96354">
        <v>-0.31575676533454677</v>
      </c>
      <c r="G96354">
        <v>23.90000000000007</v>
      </c>
      <c r="H96354">
        <v>31250000</v>
      </c>
      <c r="I96354">
        <v>0</v>
      </c>
    </row>
    <row r="96355" spans="1:9" x14ac:dyDescent="0.25">
      <c r="A96355" s="1" t="s">
        <v>96362</v>
      </c>
      <c r="B96355">
        <v>24.099999999999806</v>
      </c>
      <c r="C96355">
        <v>4.8144304744636983</v>
      </c>
      <c r="D96355">
        <v>2.6076614570831742</v>
      </c>
      <c r="E96355">
        <v>2.2067690173805325</v>
      </c>
      <c r="F96355">
        <v>-0.33737505106143795</v>
      </c>
      <c r="G96355">
        <v>24.000000000000071</v>
      </c>
      <c r="H96355">
        <v>78125000</v>
      </c>
      <c r="I96355">
        <v>0</v>
      </c>
    </row>
    <row r="96356" spans="1:9" x14ac:dyDescent="0.25">
      <c r="A96356" s="1" t="s">
        <v>96363</v>
      </c>
      <c r="B96356">
        <v>22.800000000000043</v>
      </c>
      <c r="C96356">
        <v>3.5511535986351563</v>
      </c>
      <c r="D96356">
        <v>1.9835960632208613</v>
      </c>
      <c r="E96356">
        <v>1.567557535414295</v>
      </c>
      <c r="F96356">
        <v>-0.13981582205434862</v>
      </c>
      <c r="G96356">
        <v>22.700000000000053</v>
      </c>
      <c r="H96356">
        <v>109375000</v>
      </c>
      <c r="I96356">
        <v>0</v>
      </c>
    </row>
    <row r="96357" spans="1:9" x14ac:dyDescent="0.25">
      <c r="A96357" s="1" t="s">
        <v>96364</v>
      </c>
      <c r="B96357">
        <v>22.89999999999997</v>
      </c>
      <c r="C96357">
        <v>3.5528613331360219</v>
      </c>
      <c r="D96357">
        <v>1.9872027781754249</v>
      </c>
      <c r="E96357">
        <v>1.565658554960597</v>
      </c>
      <c r="F96357">
        <v>-0.13392252019600059</v>
      </c>
      <c r="G96357">
        <v>22.800000000000054</v>
      </c>
      <c r="H96357">
        <v>109375000</v>
      </c>
      <c r="I96357">
        <v>0</v>
      </c>
    </row>
    <row r="96358" spans="1:9" x14ac:dyDescent="0.25">
      <c r="A96358" s="1" t="s">
        <v>96365</v>
      </c>
      <c r="B96358">
        <v>22.300000000000065</v>
      </c>
      <c r="C96358">
        <v>3.5098114620601217</v>
      </c>
      <c r="D96358">
        <v>1.9627136179986393</v>
      </c>
      <c r="E96358">
        <v>1.5470978440614824</v>
      </c>
      <c r="F96358">
        <v>-0.17799703617265417</v>
      </c>
      <c r="G96358">
        <v>22.200000000000045</v>
      </c>
      <c r="H96358">
        <v>93750000</v>
      </c>
      <c r="I96358">
        <v>0</v>
      </c>
    </row>
    <row r="96359" spans="1:9" x14ac:dyDescent="0.25">
      <c r="A96359" s="1" t="s">
        <v>96366</v>
      </c>
      <c r="B96359">
        <v>22.399999999999846</v>
      </c>
      <c r="C96359">
        <v>3.4828405771778956</v>
      </c>
      <c r="D96359">
        <v>1.9519489216739014</v>
      </c>
      <c r="E96359">
        <v>1.5308916555039942</v>
      </c>
      <c r="F96359">
        <v>-0.16562091173539573</v>
      </c>
      <c r="G96359">
        <v>22.300000000000047</v>
      </c>
      <c r="H96359">
        <v>93750000</v>
      </c>
      <c r="I96359">
        <v>0</v>
      </c>
    </row>
    <row r="96360" spans="1:9" x14ac:dyDescent="0.25">
      <c r="A96360" s="1" t="s">
        <v>96367</v>
      </c>
      <c r="B96360">
        <v>20.599999999999881</v>
      </c>
      <c r="C96360">
        <v>2.035713561761209</v>
      </c>
      <c r="D96360">
        <v>0.94294792627819746</v>
      </c>
      <c r="E96360">
        <v>1.0927656354830115</v>
      </c>
      <c r="F96360">
        <v>0.15892711659475944</v>
      </c>
      <c r="G96360">
        <v>20.500000000000021</v>
      </c>
      <c r="H96360">
        <v>125000000</v>
      </c>
      <c r="I96360">
        <v>0</v>
      </c>
    </row>
    <row r="96361" spans="1:9" x14ac:dyDescent="0.25">
      <c r="A96361" s="1" t="s">
        <v>96368</v>
      </c>
      <c r="B96361">
        <v>20.600000000000033</v>
      </c>
      <c r="C96361">
        <v>2.0697528980647473</v>
      </c>
      <c r="D96361">
        <v>0.95928917240433442</v>
      </c>
      <c r="E96361">
        <v>1.1104637256604128</v>
      </c>
      <c r="F96361">
        <v>0.16803776957412087</v>
      </c>
      <c r="G96361">
        <v>20.500000000000021</v>
      </c>
      <c r="H96361">
        <v>78125000</v>
      </c>
      <c r="I96361">
        <v>0</v>
      </c>
    </row>
    <row r="96362" spans="1:9" x14ac:dyDescent="0.25">
      <c r="A96362" s="1" t="s">
        <v>96369</v>
      </c>
      <c r="B96362">
        <v>20.999999999999876</v>
      </c>
      <c r="C96362">
        <v>2.3581207913141742</v>
      </c>
      <c r="D96362">
        <v>1.0592754848285151</v>
      </c>
      <c r="E96362">
        <v>1.2988453064856591</v>
      </c>
      <c r="F96362">
        <v>0.14301666555453174</v>
      </c>
      <c r="G96362">
        <v>20.900000000000027</v>
      </c>
      <c r="H96362">
        <v>62500000</v>
      </c>
      <c r="I96362">
        <v>0</v>
      </c>
    </row>
    <row r="96363" spans="1:9" x14ac:dyDescent="0.25">
      <c r="A96363" s="1" t="s">
        <v>96370</v>
      </c>
      <c r="B96363">
        <v>21.000000000000082</v>
      </c>
      <c r="C96363">
        <v>2.3842314013825661</v>
      </c>
      <c r="D96363">
        <v>1.0694990035894723</v>
      </c>
      <c r="E96363">
        <v>1.3147323977930938</v>
      </c>
      <c r="F96363">
        <v>0.14764267378162899</v>
      </c>
      <c r="G96363">
        <v>20.900000000000027</v>
      </c>
      <c r="H96363">
        <v>78125000</v>
      </c>
      <c r="I96363">
        <v>0</v>
      </c>
    </row>
    <row r="96364" spans="1:9" x14ac:dyDescent="0.25">
      <c r="A96364" s="1" t="s">
        <v>96371</v>
      </c>
      <c r="B96364">
        <v>20.600000000000051</v>
      </c>
      <c r="C96364">
        <v>1.8399493431439398</v>
      </c>
      <c r="D96364">
        <v>0.80877243539819688</v>
      </c>
      <c r="E96364">
        <v>1.0311769077457429</v>
      </c>
      <c r="F96364">
        <v>7.0758385296868731E-2</v>
      </c>
      <c r="G96364">
        <v>20.500000000000021</v>
      </c>
      <c r="H96364">
        <v>62500000</v>
      </c>
      <c r="I96364">
        <v>0</v>
      </c>
    </row>
    <row r="96365" spans="1:9" x14ac:dyDescent="0.25">
      <c r="A96365" s="1" t="s">
        <v>96372</v>
      </c>
      <c r="B96365">
        <v>20.700000000000056</v>
      </c>
      <c r="C96365">
        <v>1.8606181652184994</v>
      </c>
      <c r="D96365">
        <v>0.81647975193121525</v>
      </c>
      <c r="E96365">
        <v>1.0441384132872842</v>
      </c>
      <c r="F96365">
        <v>6.995757542220149E-2</v>
      </c>
      <c r="G96365">
        <v>20.600000000000023</v>
      </c>
      <c r="H96365">
        <v>93750000</v>
      </c>
      <c r="I96365">
        <v>0</v>
      </c>
    </row>
    <row r="96366" spans="1:9" x14ac:dyDescent="0.25">
      <c r="A96366" s="1" t="s">
        <v>96373</v>
      </c>
      <c r="B96366">
        <v>20.400000000000045</v>
      </c>
      <c r="C96366">
        <v>1.6433414341177097</v>
      </c>
      <c r="D96366">
        <v>0.72441609325334744</v>
      </c>
      <c r="E96366">
        <v>0.91892534086436228</v>
      </c>
      <c r="F96366">
        <v>4.9382429263735261E-2</v>
      </c>
      <c r="G96366">
        <v>20.300000000000018</v>
      </c>
      <c r="H96366">
        <v>93750000</v>
      </c>
      <c r="I96366">
        <v>0</v>
      </c>
    </row>
    <row r="96367" spans="1:9" x14ac:dyDescent="0.25">
      <c r="A96367" s="1" t="s">
        <v>96374</v>
      </c>
      <c r="B96367">
        <v>20.399999999999974</v>
      </c>
      <c r="C96367">
        <v>1.6460857719489823</v>
      </c>
      <c r="D96367">
        <v>0.72366744592519305</v>
      </c>
      <c r="E96367">
        <v>0.92241832602378926</v>
      </c>
      <c r="F96367">
        <v>4.820203167964765E-2</v>
      </c>
      <c r="G96367">
        <v>20.300000000000018</v>
      </c>
      <c r="H96367">
        <v>62500000</v>
      </c>
      <c r="I96367">
        <v>0</v>
      </c>
    </row>
    <row r="96368" spans="1:9" x14ac:dyDescent="0.25">
      <c r="A96368" s="1" t="s">
        <v>96375</v>
      </c>
      <c r="B96368">
        <v>21.100000000000016</v>
      </c>
      <c r="C96368">
        <v>2.5892701841482819</v>
      </c>
      <c r="D96368">
        <v>1.1784866419078002</v>
      </c>
      <c r="E96368">
        <v>1.4107835422404817</v>
      </c>
      <c r="F96368">
        <v>0.51088839460349744</v>
      </c>
      <c r="G96368">
        <v>21.000000000000028</v>
      </c>
      <c r="H96368">
        <v>46875000</v>
      </c>
      <c r="I96368">
        <v>0</v>
      </c>
    </row>
    <row r="96369" spans="1:9" x14ac:dyDescent="0.25">
      <c r="A96369" s="1" t="s">
        <v>96376</v>
      </c>
      <c r="B96369">
        <v>21.100000000000041</v>
      </c>
      <c r="C96369">
        <v>2.6645796300341504</v>
      </c>
      <c r="D96369">
        <v>1.2136037509547362</v>
      </c>
      <c r="E96369">
        <v>1.4509758790794143</v>
      </c>
      <c r="F96369">
        <v>0.61231922238347947</v>
      </c>
      <c r="G96369">
        <v>21.000000000000028</v>
      </c>
      <c r="H96369">
        <v>78125000</v>
      </c>
      <c r="I96369">
        <v>0</v>
      </c>
    </row>
    <row r="96370" spans="1:9" x14ac:dyDescent="0.25">
      <c r="A96370" s="1" t="s">
        <v>96377</v>
      </c>
      <c r="B96370">
        <v>23.200000000000042</v>
      </c>
      <c r="C96370">
        <v>3.830689725473611</v>
      </c>
      <c r="D96370">
        <v>1.7213768660044226</v>
      </c>
      <c r="E96370">
        <v>2.1093128594691883</v>
      </c>
      <c r="F96370">
        <v>0.12656639849838136</v>
      </c>
      <c r="G96370">
        <v>23.100000000000058</v>
      </c>
      <c r="H96370">
        <v>62500000</v>
      </c>
      <c r="I96370">
        <v>0</v>
      </c>
    </row>
    <row r="96371" spans="1:9" x14ac:dyDescent="0.25">
      <c r="A96371" s="1" t="s">
        <v>96378</v>
      </c>
      <c r="B96371">
        <v>23.299999999999969</v>
      </c>
      <c r="C96371">
        <v>3.8288085845780531</v>
      </c>
      <c r="D96371">
        <v>1.7180607844579656</v>
      </c>
      <c r="E96371">
        <v>2.1107478001200874</v>
      </c>
      <c r="F96371">
        <v>0.12658332884281709</v>
      </c>
      <c r="G96371">
        <v>23.20000000000006</v>
      </c>
      <c r="H96371">
        <v>140625000</v>
      </c>
      <c r="I96371">
        <v>0</v>
      </c>
    </row>
    <row r="96372" spans="1:9" x14ac:dyDescent="0.25">
      <c r="A96372" s="1" t="s">
        <v>96379</v>
      </c>
      <c r="B96372">
        <v>21.600000000000055</v>
      </c>
      <c r="C96372">
        <v>3.289595634333629</v>
      </c>
      <c r="D96372">
        <v>1.7760749521004335</v>
      </c>
      <c r="E96372">
        <v>1.5135206822331955</v>
      </c>
      <c r="F96372">
        <v>-0.64623618931919058</v>
      </c>
      <c r="G96372">
        <v>21.500000000000036</v>
      </c>
      <c r="H96372">
        <v>62500000</v>
      </c>
      <c r="I96372">
        <v>0</v>
      </c>
    </row>
    <row r="96373" spans="1:9" x14ac:dyDescent="0.25">
      <c r="A96373" s="1" t="s">
        <v>96380</v>
      </c>
      <c r="B96373">
        <v>21.599999999999994</v>
      </c>
      <c r="C96373">
        <v>3.2793500855962701</v>
      </c>
      <c r="D96373">
        <v>1.7736977625955253</v>
      </c>
      <c r="E96373">
        <v>1.5056523230007448</v>
      </c>
      <c r="F96373">
        <v>-0.57470598262275985</v>
      </c>
      <c r="G96373">
        <v>21.500000000000036</v>
      </c>
      <c r="H96373">
        <v>93750000</v>
      </c>
      <c r="I96373">
        <v>0</v>
      </c>
    </row>
    <row r="96374" spans="1:9" x14ac:dyDescent="0.25">
      <c r="A96374" s="1" t="s">
        <v>96381</v>
      </c>
      <c r="B96374">
        <v>21.099999999999945</v>
      </c>
      <c r="C96374">
        <v>2.6200497718724489</v>
      </c>
      <c r="D96374">
        <v>1.4387595277592147</v>
      </c>
      <c r="E96374">
        <v>1.1812902441132342</v>
      </c>
      <c r="F96374">
        <v>-9.072939369030486E-2</v>
      </c>
      <c r="G96374">
        <v>21.000000000000028</v>
      </c>
      <c r="H96374">
        <v>62500000</v>
      </c>
      <c r="I96374">
        <v>0</v>
      </c>
    </row>
    <row r="96375" spans="1:9" x14ac:dyDescent="0.25">
      <c r="A96375" s="1" t="s">
        <v>96382</v>
      </c>
      <c r="B96375">
        <v>21.199999999999935</v>
      </c>
      <c r="C96375">
        <v>2.6389158209416497</v>
      </c>
      <c r="D96375">
        <v>1.4507871430265102</v>
      </c>
      <c r="E96375">
        <v>1.1881286779151394</v>
      </c>
      <c r="F96375">
        <v>-9.2683987439571958E-2</v>
      </c>
      <c r="G96375">
        <v>21.10000000000003</v>
      </c>
      <c r="H96375">
        <v>109375000</v>
      </c>
      <c r="I96375">
        <v>0</v>
      </c>
    </row>
    <row r="96376" spans="1:9" x14ac:dyDescent="0.25">
      <c r="A96376" s="1" t="s">
        <v>96383</v>
      </c>
      <c r="B96376">
        <v>20.800000000000097</v>
      </c>
      <c r="C96376">
        <v>2.0188966093821277</v>
      </c>
      <c r="D96376">
        <v>1.1314540895406378</v>
      </c>
      <c r="E96376">
        <v>0.88744251984148992</v>
      </c>
      <c r="F96376">
        <v>-6.3653647522052825E-2</v>
      </c>
      <c r="G96376">
        <v>20.700000000000024</v>
      </c>
      <c r="H96376">
        <v>78125000</v>
      </c>
      <c r="I96376">
        <v>0</v>
      </c>
    </row>
    <row r="96377" spans="1:9" x14ac:dyDescent="0.25">
      <c r="A96377" s="1" t="s">
        <v>96384</v>
      </c>
      <c r="B96377">
        <v>20.799999999999901</v>
      </c>
      <c r="C96377">
        <v>2.0310122024220139</v>
      </c>
      <c r="D96377">
        <v>1.1397442861203224</v>
      </c>
      <c r="E96377">
        <v>0.89126791630169144</v>
      </c>
      <c r="F96377">
        <v>-6.1145932917198831E-2</v>
      </c>
      <c r="G96377">
        <v>20.700000000000024</v>
      </c>
      <c r="H96377">
        <v>93750000</v>
      </c>
      <c r="I96377">
        <v>0</v>
      </c>
    </row>
    <row r="96378" spans="1:9" x14ac:dyDescent="0.25">
      <c r="A96378" s="1" t="s">
        <v>96385</v>
      </c>
      <c r="B96378">
        <v>22.099999999999923</v>
      </c>
      <c r="C96378">
        <v>3.1508173740990699</v>
      </c>
      <c r="D96378">
        <v>1.3753303487725472</v>
      </c>
      <c r="E96378">
        <v>1.7754870253265227</v>
      </c>
      <c r="F96378">
        <v>0.13680789599849197</v>
      </c>
      <c r="G96378">
        <v>22.000000000000043</v>
      </c>
      <c r="H96378">
        <v>78125000</v>
      </c>
      <c r="I96378">
        <v>0</v>
      </c>
    </row>
    <row r="96379" spans="1:9" x14ac:dyDescent="0.25">
      <c r="A96379" s="1" t="s">
        <v>96386</v>
      </c>
      <c r="B96379">
        <v>22.09999999999992</v>
      </c>
      <c r="C96379">
        <v>3.108651869380445</v>
      </c>
      <c r="D96379">
        <v>1.3513752572400981</v>
      </c>
      <c r="E96379">
        <v>1.7572766121403469</v>
      </c>
      <c r="F96379">
        <v>0.13179595029186553</v>
      </c>
      <c r="G96379">
        <v>22.000000000000043</v>
      </c>
      <c r="H96379">
        <v>109375000</v>
      </c>
      <c r="I96379">
        <v>0</v>
      </c>
    </row>
    <row r="96380" spans="1:9" x14ac:dyDescent="0.25">
      <c r="A96380" s="1" t="s">
        <v>96387</v>
      </c>
      <c r="B96380">
        <v>20.899999999999952</v>
      </c>
      <c r="C96380">
        <v>2.3314920401112964</v>
      </c>
      <c r="D96380">
        <v>1.2623365861305085</v>
      </c>
      <c r="E96380">
        <v>1.0691554539807879</v>
      </c>
      <c r="F96380">
        <v>-0.1994546614036059</v>
      </c>
      <c r="G96380">
        <v>20.800000000000026</v>
      </c>
      <c r="H96380">
        <v>31250000</v>
      </c>
      <c r="I96380">
        <v>0</v>
      </c>
    </row>
    <row r="96381" spans="1:9" x14ac:dyDescent="0.25">
      <c r="A96381" s="1" t="s">
        <v>96388</v>
      </c>
      <c r="B96381">
        <v>20.900000000000038</v>
      </c>
      <c r="C96381">
        <v>2.3831017457072736</v>
      </c>
      <c r="D96381">
        <v>1.2894264921510126</v>
      </c>
      <c r="E96381">
        <v>1.0936752535562611</v>
      </c>
      <c r="F96381">
        <v>-0.20364508207134513</v>
      </c>
      <c r="G96381">
        <v>20.800000000000026</v>
      </c>
      <c r="H96381">
        <v>93750000</v>
      </c>
      <c r="I96381">
        <v>0</v>
      </c>
    </row>
    <row r="96382" spans="1:9" x14ac:dyDescent="0.25">
      <c r="A96382" s="1" t="s">
        <v>96389</v>
      </c>
      <c r="B96382">
        <v>20.700000000000038</v>
      </c>
      <c r="C96382">
        <v>2.05307867790683</v>
      </c>
      <c r="D96382">
        <v>1.1120177384962133</v>
      </c>
      <c r="E96382">
        <v>0.94106093941061664</v>
      </c>
      <c r="F96382">
        <v>-0.15000430160623957</v>
      </c>
      <c r="G96382">
        <v>20.600000000000023</v>
      </c>
      <c r="H96382">
        <v>46875000</v>
      </c>
      <c r="I96382">
        <v>0</v>
      </c>
    </row>
    <row r="96383" spans="1:9" x14ac:dyDescent="0.25">
      <c r="A96383" s="1" t="s">
        <v>96390</v>
      </c>
      <c r="B96383">
        <v>20.699999999999964</v>
      </c>
      <c r="C96383">
        <v>2.0809363701636672</v>
      </c>
      <c r="D96383">
        <v>1.1267160660158617</v>
      </c>
      <c r="E96383">
        <v>0.95422030414780545</v>
      </c>
      <c r="F96383">
        <v>-0.15210761341853196</v>
      </c>
      <c r="G96383">
        <v>20.600000000000023</v>
      </c>
      <c r="H96383">
        <v>62500000</v>
      </c>
      <c r="I96383">
        <v>0</v>
      </c>
    </row>
    <row r="96384" spans="1:9" x14ac:dyDescent="0.25">
      <c r="A96384" s="1" t="s">
        <v>96391</v>
      </c>
      <c r="B96384">
        <v>21.900000000000052</v>
      </c>
      <c r="C96384">
        <v>3.907747219896756</v>
      </c>
      <c r="D96384">
        <v>2.0912917368828143</v>
      </c>
      <c r="E96384">
        <v>1.8164554830139417</v>
      </c>
      <c r="F96384">
        <v>-1</v>
      </c>
      <c r="G96384">
        <v>21.80000000000004</v>
      </c>
      <c r="H96384">
        <v>109375000</v>
      </c>
      <c r="I96384">
        <v>0</v>
      </c>
    </row>
    <row r="96385" spans="1:9" x14ac:dyDescent="0.25">
      <c r="A96385" s="1" t="s">
        <v>96392</v>
      </c>
      <c r="B96385">
        <v>23.45000000000007</v>
      </c>
      <c r="C96385">
        <v>4.618228140084268</v>
      </c>
      <c r="D96385">
        <v>2.1131630452872296</v>
      </c>
      <c r="E96385">
        <v>2.5050650947970414</v>
      </c>
      <c r="F96385">
        <v>1</v>
      </c>
      <c r="G96385">
        <v>23.400000000000063</v>
      </c>
      <c r="H96385">
        <v>78125000</v>
      </c>
      <c r="I96385">
        <v>0</v>
      </c>
    </row>
    <row r="96386" spans="1:9" x14ac:dyDescent="0.25">
      <c r="A96386" s="1" t="s">
        <v>96393</v>
      </c>
      <c r="B96386">
        <v>23.099999999999973</v>
      </c>
      <c r="C96386">
        <v>4.2698824849200028</v>
      </c>
      <c r="D96386">
        <v>1.7194814410566139</v>
      </c>
      <c r="E96386">
        <v>2.5504010438633902</v>
      </c>
      <c r="F96386">
        <v>0.51463205345021867</v>
      </c>
      <c r="G96386">
        <v>23.000000000000057</v>
      </c>
      <c r="H96386">
        <v>93750000</v>
      </c>
      <c r="I96386">
        <v>0</v>
      </c>
    </row>
    <row r="96387" spans="1:9" x14ac:dyDescent="0.25">
      <c r="A96387" s="1" t="s">
        <v>96394</v>
      </c>
      <c r="B96387">
        <v>23.199999999999953</v>
      </c>
      <c r="C96387">
        <v>4.2809616307506797</v>
      </c>
      <c r="D96387">
        <v>1.7202548187761004</v>
      </c>
      <c r="E96387">
        <v>2.5607068119745784</v>
      </c>
      <c r="F96387">
        <v>0.58129736321036329</v>
      </c>
      <c r="G96387">
        <v>23.100000000000058</v>
      </c>
      <c r="H96387">
        <v>78125000</v>
      </c>
      <c r="I96387">
        <v>0</v>
      </c>
    </row>
    <row r="96388" spans="1:9" x14ac:dyDescent="0.25">
      <c r="A96388" s="1" t="s">
        <v>96395</v>
      </c>
      <c r="B96388">
        <v>22.900000000000006</v>
      </c>
      <c r="C96388">
        <v>4.1257707528797862</v>
      </c>
      <c r="D96388">
        <v>2.5566014325860436</v>
      </c>
      <c r="E96388">
        <v>1.5691693202937422</v>
      </c>
      <c r="F96388">
        <v>-9.6488542597710669E-2</v>
      </c>
      <c r="G96388">
        <v>22.800000000000054</v>
      </c>
      <c r="H96388">
        <v>62500000</v>
      </c>
      <c r="I96388">
        <v>0</v>
      </c>
    </row>
    <row r="96389" spans="1:9" x14ac:dyDescent="0.25">
      <c r="A96389" s="1" t="s">
        <v>96396</v>
      </c>
      <c r="B96389">
        <v>22.999999999999961</v>
      </c>
      <c r="C96389">
        <v>4.1455512709453934</v>
      </c>
      <c r="D96389">
        <v>2.5747774040554026</v>
      </c>
      <c r="E96389">
        <v>1.5707738668899909</v>
      </c>
      <c r="F96389">
        <v>-9.049674905861238E-2</v>
      </c>
      <c r="G96389">
        <v>22.900000000000055</v>
      </c>
      <c r="H96389">
        <v>109375000</v>
      </c>
      <c r="I96389">
        <v>0</v>
      </c>
    </row>
    <row r="96390" spans="1:9" x14ac:dyDescent="0.25">
      <c r="A96390" s="1" t="s">
        <v>96397</v>
      </c>
      <c r="B96390">
        <v>22.399999999999981</v>
      </c>
      <c r="C96390">
        <v>3.5724239937258964</v>
      </c>
      <c r="D96390">
        <v>2.3157929853514565</v>
      </c>
      <c r="E96390">
        <v>1.2566310083744399</v>
      </c>
      <c r="F96390">
        <v>7.9809175997420212E-2</v>
      </c>
      <c r="G96390">
        <v>22.300000000000047</v>
      </c>
      <c r="H96390">
        <v>62500000</v>
      </c>
      <c r="I96390">
        <v>0</v>
      </c>
    </row>
    <row r="96391" spans="1:9" x14ac:dyDescent="0.25">
      <c r="A96391" s="1" t="s">
        <v>96398</v>
      </c>
      <c r="B96391">
        <v>22.499999999999993</v>
      </c>
      <c r="C96391">
        <v>3.6044856529206011</v>
      </c>
      <c r="D96391">
        <v>2.3428427752976191</v>
      </c>
      <c r="E96391">
        <v>1.261642877622982</v>
      </c>
      <c r="F96391">
        <v>8.008805362755167E-2</v>
      </c>
      <c r="G96391">
        <v>22.400000000000048</v>
      </c>
      <c r="H96391">
        <v>78125000</v>
      </c>
      <c r="I96391">
        <v>0</v>
      </c>
    </row>
    <row r="96392" spans="1:9" x14ac:dyDescent="0.25">
      <c r="A96392" s="1" t="s">
        <v>96399</v>
      </c>
      <c r="B96392">
        <v>21.999999999999954</v>
      </c>
      <c r="C96392">
        <v>3.5584945910906933</v>
      </c>
      <c r="D96392">
        <v>2.3412611178978526</v>
      </c>
      <c r="E96392">
        <v>1.2172334731928407</v>
      </c>
      <c r="F96392">
        <v>-0.10343284974412148</v>
      </c>
      <c r="G96392">
        <v>21.900000000000041</v>
      </c>
      <c r="H96392">
        <v>109375000</v>
      </c>
      <c r="I96392">
        <v>0</v>
      </c>
    </row>
    <row r="96393" spans="1:9" x14ac:dyDescent="0.25">
      <c r="A96393" s="1" t="s">
        <v>96400</v>
      </c>
      <c r="B96393">
        <v>22.099999999999959</v>
      </c>
      <c r="C96393">
        <v>3.5770813421232068</v>
      </c>
      <c r="D96393">
        <v>2.3655685593498705</v>
      </c>
      <c r="E96393">
        <v>1.2115127827733363</v>
      </c>
      <c r="F96393">
        <v>-0.10081093634342952</v>
      </c>
      <c r="G96393">
        <v>22.000000000000043</v>
      </c>
      <c r="H96393">
        <v>78125000</v>
      </c>
      <c r="I96393">
        <v>0</v>
      </c>
    </row>
    <row r="96394" spans="1:9" x14ac:dyDescent="0.25">
      <c r="A96394" s="1" t="s">
        <v>96401</v>
      </c>
      <c r="B96394">
        <v>22.19999999999996</v>
      </c>
      <c r="C96394">
        <v>3.2651741894033934</v>
      </c>
      <c r="D96394">
        <v>1.1234102601236411</v>
      </c>
      <c r="E96394">
        <v>2.1417639292797523</v>
      </c>
      <c r="F96394">
        <v>7.8453678310989261E-2</v>
      </c>
      <c r="G96394">
        <v>22.100000000000044</v>
      </c>
      <c r="H96394">
        <v>93750000</v>
      </c>
      <c r="I96394">
        <v>0</v>
      </c>
    </row>
    <row r="96395" spans="1:9" x14ac:dyDescent="0.25">
      <c r="A96395" s="1" t="s">
        <v>96402</v>
      </c>
      <c r="B96395">
        <v>22.299999999999955</v>
      </c>
      <c r="C96395">
        <v>3.294652414394172</v>
      </c>
      <c r="D96395">
        <v>1.1287048340467845</v>
      </c>
      <c r="E96395">
        <v>2.1659475803473875</v>
      </c>
      <c r="F96395">
        <v>7.8540783044352303E-2</v>
      </c>
      <c r="G96395">
        <v>22.200000000000045</v>
      </c>
      <c r="H96395">
        <v>46875000</v>
      </c>
      <c r="I96395">
        <v>0</v>
      </c>
    </row>
    <row r="96396" spans="1:9" x14ac:dyDescent="0.25">
      <c r="A96396" s="1" t="s">
        <v>96403</v>
      </c>
      <c r="B96396">
        <v>21.799999999999962</v>
      </c>
      <c r="C96396">
        <v>3.1787459035786991</v>
      </c>
      <c r="D96396">
        <v>1.0260726046115658</v>
      </c>
      <c r="E96396">
        <v>2.1526732989671333</v>
      </c>
      <c r="F96396">
        <v>7.8995334085546265E-2</v>
      </c>
      <c r="G96396">
        <v>21.700000000000038</v>
      </c>
      <c r="H96396">
        <v>78125000</v>
      </c>
      <c r="I96396">
        <v>0</v>
      </c>
    </row>
    <row r="96397" spans="1:9" x14ac:dyDescent="0.25">
      <c r="A96397" s="1" t="s">
        <v>96404</v>
      </c>
      <c r="B96397">
        <v>21.799999999999962</v>
      </c>
      <c r="C96397">
        <v>3.1858770967602323</v>
      </c>
      <c r="D96397">
        <v>1.0151878634703193</v>
      </c>
      <c r="E96397">
        <v>2.170689233289913</v>
      </c>
      <c r="F96397">
        <v>7.4857120640282382E-2</v>
      </c>
      <c r="G96397">
        <v>21.700000000000038</v>
      </c>
      <c r="H96397">
        <v>93750000</v>
      </c>
      <c r="I96397">
        <v>0</v>
      </c>
    </row>
    <row r="96398" spans="1:9" x14ac:dyDescent="0.25">
      <c r="A96398" s="1" t="s">
        <v>96405</v>
      </c>
      <c r="B96398">
        <v>21.499999999999982</v>
      </c>
      <c r="C96398">
        <v>3.7014829105084592</v>
      </c>
      <c r="D96398">
        <v>1.2133267614693879</v>
      </c>
      <c r="E96398">
        <v>2.4881561490390713</v>
      </c>
      <c r="F96398">
        <v>0.13093197009072144</v>
      </c>
      <c r="G96398">
        <v>21.400000000000034</v>
      </c>
      <c r="H96398">
        <v>109375000</v>
      </c>
      <c r="I96398">
        <v>0</v>
      </c>
    </row>
    <row r="96399" spans="1:9" x14ac:dyDescent="0.25">
      <c r="A96399" s="1" t="s">
        <v>96406</v>
      </c>
      <c r="B96399">
        <v>21.599999999999984</v>
      </c>
      <c r="C96399">
        <v>3.7558944878390905</v>
      </c>
      <c r="D96399">
        <v>1.2074219254393994</v>
      </c>
      <c r="E96399">
        <v>2.5484725623996911</v>
      </c>
      <c r="F96399">
        <v>0.12551459293031497</v>
      </c>
      <c r="G96399">
        <v>21.500000000000036</v>
      </c>
      <c r="H96399">
        <v>93750000</v>
      </c>
      <c r="I96399">
        <v>0</v>
      </c>
    </row>
    <row r="96400" spans="1:9" x14ac:dyDescent="0.25">
      <c r="A96400" s="1" t="s">
        <v>96407</v>
      </c>
      <c r="B96400">
        <v>22.799999999999983</v>
      </c>
      <c r="C96400">
        <v>4.8540699997055832</v>
      </c>
      <c r="D96400">
        <v>1.9707974090997529</v>
      </c>
      <c r="E96400">
        <v>2.8832725906058299</v>
      </c>
      <c r="F96400">
        <v>1</v>
      </c>
      <c r="G96400">
        <v>22.700000000000053</v>
      </c>
      <c r="H96400">
        <v>93750000</v>
      </c>
      <c r="I96400">
        <v>0</v>
      </c>
    </row>
    <row r="96401" spans="1:9" x14ac:dyDescent="0.25">
      <c r="A96401" s="1" t="s">
        <v>96408</v>
      </c>
      <c r="B96401">
        <v>23.800000000000029</v>
      </c>
      <c r="C96401">
        <v>4.8670261971126951</v>
      </c>
      <c r="D96401">
        <v>2.8825203362715164</v>
      </c>
      <c r="E96401">
        <v>1.9845058608411796</v>
      </c>
      <c r="F96401">
        <v>-1</v>
      </c>
      <c r="G96401">
        <v>23.700000000000067</v>
      </c>
      <c r="H96401">
        <v>109375000</v>
      </c>
      <c r="I96401">
        <v>0</v>
      </c>
    </row>
    <row r="96402" spans="1:9" x14ac:dyDescent="0.25">
      <c r="A96402" s="1" t="s">
        <v>96409</v>
      </c>
      <c r="B96402">
        <v>25.348528228018271</v>
      </c>
      <c r="C96402">
        <v>9.4018127365873312</v>
      </c>
      <c r="D96402">
        <v>1.2250791090180697</v>
      </c>
      <c r="E96402">
        <v>8.1767336275692646</v>
      </c>
      <c r="F96402">
        <v>-0.87520745006620437</v>
      </c>
      <c r="G96402">
        <v>26.000000000000099</v>
      </c>
      <c r="H96402">
        <v>93750000</v>
      </c>
      <c r="I96402">
        <v>0</v>
      </c>
    </row>
    <row r="96403" spans="1:9" x14ac:dyDescent="0.25">
      <c r="A96403" s="1" t="s">
        <v>96410</v>
      </c>
      <c r="B96403">
        <v>26.243127334055181</v>
      </c>
      <c r="C96403">
        <v>11.246936814198838</v>
      </c>
      <c r="D96403">
        <v>2.1416619117497659</v>
      </c>
      <c r="E96403">
        <v>9.1052749024490787</v>
      </c>
      <c r="F96403">
        <v>-1</v>
      </c>
      <c r="G96403">
        <v>26.600000000000108</v>
      </c>
      <c r="H96403">
        <v>93750000</v>
      </c>
      <c r="I96403">
        <v>0</v>
      </c>
    </row>
    <row r="96404" spans="1:9" x14ac:dyDescent="0.25">
      <c r="A96404" s="1" t="s">
        <v>96411</v>
      </c>
      <c r="B96404">
        <v>23.900000000000009</v>
      </c>
      <c r="C96404">
        <v>4.3557588063075343</v>
      </c>
      <c r="D96404">
        <v>2.7286369217158506</v>
      </c>
      <c r="E96404">
        <v>1.6271218845916842</v>
      </c>
      <c r="F96404">
        <v>-0.13814626382060835</v>
      </c>
      <c r="G96404">
        <v>23.800000000000068</v>
      </c>
      <c r="H96404">
        <v>62500000</v>
      </c>
      <c r="I96404">
        <v>0</v>
      </c>
    </row>
    <row r="96405" spans="1:9" x14ac:dyDescent="0.25">
      <c r="A96405" s="1" t="s">
        <v>96412</v>
      </c>
      <c r="B96405">
        <v>23.999999999999975</v>
      </c>
      <c r="C96405">
        <v>4.3624921071844831</v>
      </c>
      <c r="D96405">
        <v>2.7385467011038376</v>
      </c>
      <c r="E96405">
        <v>1.6239454060806455</v>
      </c>
      <c r="F96405">
        <v>-0.13237004380007944</v>
      </c>
      <c r="G96405">
        <v>23.90000000000007</v>
      </c>
      <c r="H96405">
        <v>93750000</v>
      </c>
      <c r="I96405">
        <v>0</v>
      </c>
    </row>
    <row r="96406" spans="1:9" x14ac:dyDescent="0.25">
      <c r="A96406" s="1" t="s">
        <v>96413</v>
      </c>
      <c r="B96406">
        <v>23.500000000000004</v>
      </c>
      <c r="C96406">
        <v>4.4002076504493761</v>
      </c>
      <c r="D96406">
        <v>2.7842483529659505</v>
      </c>
      <c r="E96406">
        <v>1.6159592974834251</v>
      </c>
      <c r="F96406">
        <v>-0.17698775260752742</v>
      </c>
      <c r="G96406">
        <v>23.400000000000063</v>
      </c>
      <c r="H96406">
        <v>109375000</v>
      </c>
      <c r="I96406">
        <v>0</v>
      </c>
    </row>
    <row r="96407" spans="1:9" x14ac:dyDescent="0.25">
      <c r="A96407" s="1" t="s">
        <v>96414</v>
      </c>
      <c r="B96407">
        <v>23.499999999999982</v>
      </c>
      <c r="C96407">
        <v>4.3870428559580343</v>
      </c>
      <c r="D96407">
        <v>2.7861891318455627</v>
      </c>
      <c r="E96407">
        <v>1.6008537241124712</v>
      </c>
      <c r="F96407">
        <v>-0.16512490262250745</v>
      </c>
      <c r="G96407">
        <v>23.400000000000063</v>
      </c>
      <c r="H96407">
        <v>78125000</v>
      </c>
      <c r="I96407">
        <v>0</v>
      </c>
    </row>
    <row r="96408" spans="1:9" x14ac:dyDescent="0.25">
      <c r="A96408" s="1" t="s">
        <v>96415</v>
      </c>
      <c r="B96408">
        <v>20.699999999999989</v>
      </c>
      <c r="C96408">
        <v>2.2413919042581041</v>
      </c>
      <c r="D96408">
        <v>0.93635369567751292</v>
      </c>
      <c r="E96408">
        <v>1.3050382085805912</v>
      </c>
      <c r="F96408">
        <v>0.15778507078466664</v>
      </c>
      <c r="G96408">
        <v>20.600000000000023</v>
      </c>
      <c r="H96408">
        <v>93750000</v>
      </c>
      <c r="I96408">
        <v>0</v>
      </c>
    </row>
    <row r="96409" spans="1:9" x14ac:dyDescent="0.25">
      <c r="A96409" s="1" t="s">
        <v>96416</v>
      </c>
      <c r="B96409">
        <v>20.699999999999964</v>
      </c>
      <c r="C96409">
        <v>2.2748531876643119</v>
      </c>
      <c r="D96409">
        <v>0.95266638901743317</v>
      </c>
      <c r="E96409">
        <v>1.3221867986468787</v>
      </c>
      <c r="F96409">
        <v>0.16662662103136672</v>
      </c>
      <c r="G96409">
        <v>20.600000000000023</v>
      </c>
      <c r="H96409">
        <v>78125000</v>
      </c>
      <c r="I96409">
        <v>0</v>
      </c>
    </row>
    <row r="96410" spans="1:9" x14ac:dyDescent="0.25">
      <c r="A96410" s="1" t="s">
        <v>96417</v>
      </c>
      <c r="B96410">
        <v>21.399999999999977</v>
      </c>
      <c r="C96410">
        <v>2.9478653714497138</v>
      </c>
      <c r="D96410">
        <v>1.0520541361865003</v>
      </c>
      <c r="E96410">
        <v>1.8958112352632135</v>
      </c>
      <c r="F96410">
        <v>0.15034868263317369</v>
      </c>
      <c r="G96410">
        <v>21.300000000000033</v>
      </c>
      <c r="H96410">
        <v>93750000</v>
      </c>
      <c r="I96410">
        <v>0</v>
      </c>
    </row>
    <row r="96411" spans="1:9" x14ac:dyDescent="0.25">
      <c r="A96411" s="1" t="s">
        <v>96418</v>
      </c>
      <c r="B96411">
        <v>21.499999999999957</v>
      </c>
      <c r="C96411">
        <v>2.9906395887759145</v>
      </c>
      <c r="D96411">
        <v>1.0614494143713173</v>
      </c>
      <c r="E96411">
        <v>1.9291901744045972</v>
      </c>
      <c r="F96411">
        <v>0.14576829206645181</v>
      </c>
      <c r="G96411">
        <v>21.400000000000034</v>
      </c>
      <c r="H96411">
        <v>62500000</v>
      </c>
      <c r="I96411">
        <v>0</v>
      </c>
    </row>
    <row r="96412" spans="1:9" x14ac:dyDescent="0.25">
      <c r="A96412" s="1" t="s">
        <v>96419</v>
      </c>
      <c r="B96412">
        <v>21.09999999999998</v>
      </c>
      <c r="C96412">
        <v>2.5593875466388831</v>
      </c>
      <c r="D96412">
        <v>0.81016480819856573</v>
      </c>
      <c r="E96412">
        <v>1.7492227384403174</v>
      </c>
      <c r="F96412">
        <v>7.0237353301649819E-2</v>
      </c>
      <c r="G96412">
        <v>21.000000000000028</v>
      </c>
      <c r="H96412">
        <v>93750000</v>
      </c>
      <c r="I96412">
        <v>0</v>
      </c>
    </row>
    <row r="96413" spans="1:9" x14ac:dyDescent="0.25">
      <c r="A96413" s="1" t="s">
        <v>96420</v>
      </c>
      <c r="B96413">
        <v>21.099999999999966</v>
      </c>
      <c r="C96413">
        <v>2.6225781505399737</v>
      </c>
      <c r="D96413">
        <v>0.82209552495163551</v>
      </c>
      <c r="E96413">
        <v>1.8004826255883382</v>
      </c>
      <c r="F96413">
        <v>6.9366633112704079E-2</v>
      </c>
      <c r="G96413">
        <v>21.000000000000028</v>
      </c>
      <c r="H96413">
        <v>78125000</v>
      </c>
      <c r="I96413">
        <v>0</v>
      </c>
    </row>
    <row r="96414" spans="1:9" x14ac:dyDescent="0.25">
      <c r="A96414" s="1" t="s">
        <v>96421</v>
      </c>
      <c r="B96414">
        <v>20.799999999999972</v>
      </c>
      <c r="C96414">
        <v>2.5814017348612115</v>
      </c>
      <c r="D96414">
        <v>0.7586298812143899</v>
      </c>
      <c r="E96414">
        <v>1.8227718536468216</v>
      </c>
      <c r="F96414">
        <v>-5.3871196301283231E-2</v>
      </c>
      <c r="G96414">
        <v>20.700000000000024</v>
      </c>
      <c r="H96414">
        <v>78125000</v>
      </c>
      <c r="I96414">
        <v>0</v>
      </c>
    </row>
    <row r="96415" spans="1:9" x14ac:dyDescent="0.25">
      <c r="A96415" s="1" t="s">
        <v>96422</v>
      </c>
      <c r="B96415">
        <v>20.799999999999986</v>
      </c>
      <c r="C96415">
        <v>2.6442471422338003</v>
      </c>
      <c r="D96415">
        <v>0.75940357608128073</v>
      </c>
      <c r="E96415">
        <v>1.8848435661525196</v>
      </c>
      <c r="F96415">
        <v>-5.4444428021330982E-2</v>
      </c>
      <c r="G96415">
        <v>20.700000000000024</v>
      </c>
      <c r="H96415">
        <v>62500000</v>
      </c>
      <c r="I96415">
        <v>0</v>
      </c>
    </row>
    <row r="96416" spans="1:9" x14ac:dyDescent="0.25">
      <c r="A96416" s="1" t="s">
        <v>96423</v>
      </c>
      <c r="B96416">
        <v>21.399999999999931</v>
      </c>
      <c r="C96416">
        <v>3.0833814578473002</v>
      </c>
      <c r="D96416">
        <v>1.1717841387068506</v>
      </c>
      <c r="E96416">
        <v>1.9115973191404496</v>
      </c>
      <c r="F96416">
        <v>0.50866848616832261</v>
      </c>
      <c r="G96416">
        <v>21.300000000000033</v>
      </c>
      <c r="H96416">
        <v>78125000</v>
      </c>
      <c r="I96416">
        <v>0</v>
      </c>
    </row>
    <row r="96417" spans="1:9" x14ac:dyDescent="0.25">
      <c r="A96417" s="1" t="s">
        <v>96424</v>
      </c>
      <c r="B96417">
        <v>21.499999999999975</v>
      </c>
      <c r="C96417">
        <v>3.1700232737982659</v>
      </c>
      <c r="D96417">
        <v>1.2078514071281634</v>
      </c>
      <c r="E96417">
        <v>1.9621718666701025</v>
      </c>
      <c r="F96417">
        <v>0.61261927975519281</v>
      </c>
      <c r="G96417">
        <v>21.400000000000034</v>
      </c>
      <c r="H96417">
        <v>109375000</v>
      </c>
      <c r="I96417">
        <v>0</v>
      </c>
    </row>
    <row r="96418" spans="1:9" x14ac:dyDescent="0.25">
      <c r="A96418" s="1" t="s">
        <v>96425</v>
      </c>
      <c r="B96418">
        <v>24.100000000000019</v>
      </c>
      <c r="C96418">
        <v>4.4781033109043271</v>
      </c>
      <c r="D96418">
        <v>1.7597728061564406</v>
      </c>
      <c r="E96418">
        <v>2.718330504747887</v>
      </c>
      <c r="F96418">
        <v>0.12638205972990058</v>
      </c>
      <c r="G96418">
        <v>24.000000000000071</v>
      </c>
      <c r="H96418">
        <v>109375000</v>
      </c>
      <c r="I96418">
        <v>0</v>
      </c>
    </row>
    <row r="96419" spans="1:9" x14ac:dyDescent="0.25">
      <c r="A96419" s="1" t="s">
        <v>96426</v>
      </c>
      <c r="B96419">
        <v>24.200000000000017</v>
      </c>
      <c r="C96419">
        <v>4.4661448544131179</v>
      </c>
      <c r="D96419">
        <v>1.7500941157810965</v>
      </c>
      <c r="E96419">
        <v>2.7160507386320263</v>
      </c>
      <c r="F96419">
        <v>0.12534045617758949</v>
      </c>
      <c r="G96419">
        <v>24.100000000000072</v>
      </c>
      <c r="H96419">
        <v>93750000</v>
      </c>
      <c r="I96419">
        <v>0</v>
      </c>
    </row>
    <row r="96420" spans="1:9" x14ac:dyDescent="0.25">
      <c r="A96420" s="1" t="s">
        <v>96427</v>
      </c>
      <c r="B96420">
        <v>21.99999999999995</v>
      </c>
      <c r="C96420">
        <v>3.8683931034548609</v>
      </c>
      <c r="D96420">
        <v>2.3455896202565616</v>
      </c>
      <c r="E96420">
        <v>1.5228034831982993</v>
      </c>
      <c r="F96420">
        <v>-0.64624193241209982</v>
      </c>
      <c r="G96420">
        <v>21.900000000000041</v>
      </c>
      <c r="H96420">
        <v>93750000</v>
      </c>
      <c r="I96420">
        <v>0</v>
      </c>
    </row>
    <row r="96421" spans="1:9" x14ac:dyDescent="0.25">
      <c r="A96421" s="1" t="s">
        <v>96428</v>
      </c>
      <c r="B96421">
        <v>22.099999999999966</v>
      </c>
      <c r="C96421">
        <v>3.8739515633413864</v>
      </c>
      <c r="D96421">
        <v>2.3585036121120253</v>
      </c>
      <c r="E96421">
        <v>1.515447951229361</v>
      </c>
      <c r="F96421">
        <v>-0.57660705268274848</v>
      </c>
      <c r="G96421">
        <v>22.000000000000043</v>
      </c>
      <c r="H96421">
        <v>93750000</v>
      </c>
      <c r="I96421">
        <v>0</v>
      </c>
    </row>
    <row r="96422" spans="1:9" x14ac:dyDescent="0.25">
      <c r="A96422" s="1" t="s">
        <v>96429</v>
      </c>
      <c r="B96422">
        <v>21.599999999999945</v>
      </c>
      <c r="C96422">
        <v>3.2591367855927662</v>
      </c>
      <c r="D96422">
        <v>2.0720571789492581</v>
      </c>
      <c r="E96422">
        <v>1.1870796066435081</v>
      </c>
      <c r="F96422">
        <v>-0.10018131600473046</v>
      </c>
      <c r="G96422">
        <v>21.500000000000036</v>
      </c>
      <c r="H96422">
        <v>93750000</v>
      </c>
      <c r="I96422">
        <v>0</v>
      </c>
    </row>
    <row r="96423" spans="1:9" x14ac:dyDescent="0.25">
      <c r="A96423" s="1" t="s">
        <v>96430</v>
      </c>
      <c r="B96423">
        <v>21.699999999999985</v>
      </c>
      <c r="C96423">
        <v>3.3001813408043361</v>
      </c>
      <c r="D96423">
        <v>2.1060985645225916</v>
      </c>
      <c r="E96423">
        <v>1.1940827762817445</v>
      </c>
      <c r="F96423">
        <v>-9.1242323205282805E-2</v>
      </c>
      <c r="G96423">
        <v>21.600000000000037</v>
      </c>
      <c r="H96423">
        <v>93750000</v>
      </c>
      <c r="I96423">
        <v>0</v>
      </c>
    </row>
    <row r="96424" spans="1:9" x14ac:dyDescent="0.25">
      <c r="A96424" s="1" t="s">
        <v>96431</v>
      </c>
      <c r="B96424">
        <v>21.199999999999982</v>
      </c>
      <c r="C96424">
        <v>2.7063496361580031</v>
      </c>
      <c r="D96424">
        <v>1.8185637019563248</v>
      </c>
      <c r="E96424">
        <v>0.88778593420167828</v>
      </c>
      <c r="F96424">
        <v>6.8694034411459715E-2</v>
      </c>
      <c r="G96424">
        <v>21.10000000000003</v>
      </c>
      <c r="H96424">
        <v>78125000</v>
      </c>
      <c r="I96424">
        <v>0</v>
      </c>
    </row>
    <row r="96425" spans="1:9" x14ac:dyDescent="0.25">
      <c r="A96425" s="1" t="s">
        <v>96432</v>
      </c>
      <c r="B96425">
        <v>21.299999999999972</v>
      </c>
      <c r="C96425">
        <v>2.7511768665795939</v>
      </c>
      <c r="D96425">
        <v>1.8589588772797945</v>
      </c>
      <c r="E96425">
        <v>0.89221798929979945</v>
      </c>
      <c r="F96425">
        <v>6.9244848965232197E-2</v>
      </c>
      <c r="G96425">
        <v>21.200000000000031</v>
      </c>
      <c r="H96425">
        <v>93750000</v>
      </c>
      <c r="I96425">
        <v>0</v>
      </c>
    </row>
    <row r="96426" spans="1:9" x14ac:dyDescent="0.25">
      <c r="A96426" s="1" t="s">
        <v>96433</v>
      </c>
      <c r="B96426">
        <v>23.099999999999991</v>
      </c>
      <c r="C96426">
        <v>3.9619242642035259</v>
      </c>
      <c r="D96426">
        <v>1.414864673798689</v>
      </c>
      <c r="E96426">
        <v>2.547059590404837</v>
      </c>
      <c r="F96426">
        <v>0.13561872101117922</v>
      </c>
      <c r="G96426">
        <v>23.000000000000057</v>
      </c>
      <c r="H96426">
        <v>62500000</v>
      </c>
      <c r="I96426">
        <v>0</v>
      </c>
    </row>
    <row r="96427" spans="1:9" x14ac:dyDescent="0.25">
      <c r="A96427" s="1" t="s">
        <v>96434</v>
      </c>
      <c r="B96427">
        <v>23.2</v>
      </c>
      <c r="C96427">
        <v>3.9222622633822959</v>
      </c>
      <c r="D96427">
        <v>1.3877940373349924</v>
      </c>
      <c r="E96427">
        <v>2.5344682260473035</v>
      </c>
      <c r="F96427">
        <v>0.13015659918119482</v>
      </c>
      <c r="G96427">
        <v>23.100000000000058</v>
      </c>
      <c r="H96427">
        <v>109375000</v>
      </c>
      <c r="I96427">
        <v>0</v>
      </c>
    </row>
    <row r="96428" spans="1:9" x14ac:dyDescent="0.25">
      <c r="A96428" s="1" t="s">
        <v>96435</v>
      </c>
      <c r="B96428">
        <v>21.099999999999987</v>
      </c>
      <c r="C96428">
        <v>2.6105453962192811</v>
      </c>
      <c r="D96428">
        <v>1.5467289769867598</v>
      </c>
      <c r="E96428">
        <v>1.0638164192325212</v>
      </c>
      <c r="F96428">
        <v>-0.19886671636141484</v>
      </c>
      <c r="G96428">
        <v>21.000000000000028</v>
      </c>
      <c r="H96428">
        <v>46875000</v>
      </c>
      <c r="I96428">
        <v>0</v>
      </c>
    </row>
    <row r="96429" spans="1:9" x14ac:dyDescent="0.25">
      <c r="A96429" s="1" t="s">
        <v>96436</v>
      </c>
      <c r="B96429">
        <v>21.099999999999991</v>
      </c>
      <c r="C96429">
        <v>2.664860034449418</v>
      </c>
      <c r="D96429">
        <v>1.5756418848685101</v>
      </c>
      <c r="E96429">
        <v>1.0892181495809079</v>
      </c>
      <c r="F96429">
        <v>-0.20387865218882517</v>
      </c>
      <c r="G96429">
        <v>21.000000000000028</v>
      </c>
      <c r="H96429">
        <v>109375000</v>
      </c>
      <c r="I96429">
        <v>0</v>
      </c>
    </row>
    <row r="96430" spans="1:9" x14ac:dyDescent="0.25">
      <c r="A96430" s="1" t="s">
        <v>96437</v>
      </c>
      <c r="B96430">
        <v>20.799999999999965</v>
      </c>
      <c r="C96430">
        <v>2.3234827765001858</v>
      </c>
      <c r="D96430">
        <v>1.3904831352483114</v>
      </c>
      <c r="E96430">
        <v>0.9329996412518744</v>
      </c>
      <c r="F96430">
        <v>-0.14864807594436957</v>
      </c>
      <c r="G96430">
        <v>20.700000000000024</v>
      </c>
      <c r="H96430">
        <v>78125000</v>
      </c>
      <c r="I96430">
        <v>0</v>
      </c>
    </row>
    <row r="96431" spans="1:9" x14ac:dyDescent="0.25">
      <c r="A96431" s="1" t="s">
        <v>96438</v>
      </c>
      <c r="B96431">
        <v>20.799999999999937</v>
      </c>
      <c r="C96431">
        <v>2.3520035415349709</v>
      </c>
      <c r="D96431">
        <v>1.4051198604720048</v>
      </c>
      <c r="E96431">
        <v>0.94688368106296616</v>
      </c>
      <c r="F96431">
        <v>-0.15032296389575484</v>
      </c>
      <c r="G96431">
        <v>20.700000000000024</v>
      </c>
      <c r="H96431">
        <v>46875000</v>
      </c>
      <c r="I96431">
        <v>0</v>
      </c>
    </row>
    <row r="96432" spans="1:9" x14ac:dyDescent="0.25">
      <c r="A96432" s="1" t="s">
        <v>96439</v>
      </c>
      <c r="B96432">
        <v>22.399999999999945</v>
      </c>
      <c r="C96432">
        <v>4.3899902723243942</v>
      </c>
      <c r="D96432">
        <v>2.5686646188743327</v>
      </c>
      <c r="E96432">
        <v>1.8213256534500588</v>
      </c>
      <c r="F96432">
        <v>-1</v>
      </c>
      <c r="G96432">
        <v>22.300000000000047</v>
      </c>
      <c r="H96432">
        <v>62500000</v>
      </c>
      <c r="I96432">
        <v>0</v>
      </c>
    </row>
    <row r="96433" spans="1:9" x14ac:dyDescent="0.25">
      <c r="A96433" s="1" t="s">
        <v>96440</v>
      </c>
      <c r="B96433">
        <v>24.349999999999984</v>
      </c>
      <c r="C96433">
        <v>5.2842886980944002</v>
      </c>
      <c r="D96433">
        <v>2.1207740667801214</v>
      </c>
      <c r="E96433">
        <v>3.1635146313142819</v>
      </c>
      <c r="F96433">
        <v>1</v>
      </c>
      <c r="G96433">
        <v>24.300000000000075</v>
      </c>
      <c r="H96433">
        <v>109375000</v>
      </c>
      <c r="I96433">
        <v>0</v>
      </c>
    </row>
    <row r="96434" spans="1:9" x14ac:dyDescent="0.25">
      <c r="A96434" s="1" t="s">
        <v>96441</v>
      </c>
      <c r="B96434">
        <v>47.439442257857422</v>
      </c>
      <c r="C96434">
        <v>31.209093061396107</v>
      </c>
      <c r="D96434">
        <v>11.271619993520915</v>
      </c>
      <c r="E96434">
        <v>19.937473067875192</v>
      </c>
      <c r="F96434">
        <v>-0.86863513820263627</v>
      </c>
      <c r="G96434">
        <v>0</v>
      </c>
      <c r="H96434">
        <v>265625000</v>
      </c>
      <c r="I96434">
        <v>0</v>
      </c>
    </row>
    <row r="96435" spans="1:9" x14ac:dyDescent="0.25">
      <c r="A96435" s="1" t="s">
        <v>96442</v>
      </c>
      <c r="B96435">
        <v>39.45832287175984</v>
      </c>
      <c r="C96435">
        <v>31.151750204472286</v>
      </c>
      <c r="D96435">
        <v>16.107454882514034</v>
      </c>
      <c r="E96435">
        <v>15.044295321958248</v>
      </c>
      <c r="F96435">
        <v>0.94505888333908761</v>
      </c>
      <c r="G96435">
        <v>0</v>
      </c>
      <c r="H96435">
        <v>265625000</v>
      </c>
      <c r="I96435">
        <v>0</v>
      </c>
    </row>
    <row r="96436" spans="1:9" x14ac:dyDescent="0.25">
      <c r="A96436" s="1" t="s">
        <v>96443</v>
      </c>
      <c r="B96436">
        <v>59.170541668660455</v>
      </c>
      <c r="C96436">
        <v>25.530810344486124</v>
      </c>
      <c r="D96436">
        <v>9.1226853536715247</v>
      </c>
      <c r="E96436">
        <v>16.408124990814596</v>
      </c>
      <c r="F96436">
        <v>0.97269970086138091</v>
      </c>
      <c r="G96436">
        <v>0</v>
      </c>
      <c r="H96436">
        <v>281250000</v>
      </c>
      <c r="I96436">
        <v>0</v>
      </c>
    </row>
    <row r="96437" spans="1:9" x14ac:dyDescent="0.25">
      <c r="A96437" s="1" t="s">
        <v>96444</v>
      </c>
      <c r="B96437">
        <v>58.791674135273126</v>
      </c>
      <c r="C96437">
        <v>27.870465880217754</v>
      </c>
      <c r="D96437">
        <v>7.5685987360457103</v>
      </c>
      <c r="E96437">
        <v>20.301867144172039</v>
      </c>
      <c r="F96437">
        <v>-0.89175648448981626</v>
      </c>
      <c r="G96437">
        <v>0</v>
      </c>
      <c r="H96437">
        <v>312500000</v>
      </c>
      <c r="I96437">
        <v>0</v>
      </c>
    </row>
    <row r="96438" spans="1:9" x14ac:dyDescent="0.25">
      <c r="A96438" s="1" t="s">
        <v>96445</v>
      </c>
      <c r="B96438">
        <v>57.790277844643128</v>
      </c>
      <c r="C96438">
        <v>33.040739155554746</v>
      </c>
      <c r="D96438">
        <v>13.064009276885274</v>
      </c>
      <c r="E96438">
        <v>19.976729878669474</v>
      </c>
      <c r="F96438">
        <v>1</v>
      </c>
      <c r="G96438">
        <v>0</v>
      </c>
      <c r="H96438">
        <v>265625000</v>
      </c>
      <c r="I96438">
        <v>0</v>
      </c>
    </row>
    <row r="96439" spans="1:9" x14ac:dyDescent="0.25">
      <c r="A96439" s="1" t="s">
        <v>96446</v>
      </c>
      <c r="B96439">
        <v>54.203454997310224</v>
      </c>
      <c r="C96439">
        <v>29.393842207778341</v>
      </c>
      <c r="D96439">
        <v>14.06815468973857</v>
      </c>
      <c r="E96439">
        <v>15.325687518039759</v>
      </c>
      <c r="F96439">
        <v>-1</v>
      </c>
      <c r="G96439">
        <v>0</v>
      </c>
      <c r="H96439">
        <v>312500000</v>
      </c>
      <c r="I96439">
        <v>0</v>
      </c>
    </row>
    <row r="96440" spans="1:9" x14ac:dyDescent="0.25">
      <c r="A96440" s="1" t="s">
        <v>96447</v>
      </c>
      <c r="B96440">
        <v>56.593223648899496</v>
      </c>
      <c r="C96440">
        <v>28.151224906393821</v>
      </c>
      <c r="D96440">
        <v>15.289924432692786</v>
      </c>
      <c r="E96440">
        <v>12.861300473701043</v>
      </c>
      <c r="F96440">
        <v>1</v>
      </c>
      <c r="G96440">
        <v>0</v>
      </c>
      <c r="H96440">
        <v>265625000</v>
      </c>
      <c r="I96440">
        <v>0</v>
      </c>
    </row>
    <row r="96441" spans="1:9" x14ac:dyDescent="0.25">
      <c r="A96441" s="1" t="s">
        <v>96448</v>
      </c>
      <c r="B96441">
        <v>55.338939922513148</v>
      </c>
      <c r="C96441">
        <v>27.222306099347378</v>
      </c>
      <c r="D96441">
        <v>9.1976335650955363</v>
      </c>
      <c r="E96441">
        <v>18.024672534251827</v>
      </c>
      <c r="F96441">
        <v>-1</v>
      </c>
      <c r="G96441">
        <v>0</v>
      </c>
      <c r="H96441">
        <v>265625000</v>
      </c>
      <c r="I96441">
        <v>0</v>
      </c>
    </row>
    <row r="96442" spans="1:9" x14ac:dyDescent="0.25">
      <c r="A96442" s="1" t="s">
        <v>96449</v>
      </c>
      <c r="B96442">
        <v>56.194964050823103</v>
      </c>
      <c r="C96442">
        <v>28.045734560147249</v>
      </c>
      <c r="D96442">
        <v>19.084817328246704</v>
      </c>
      <c r="E96442">
        <v>8.9609172319005399</v>
      </c>
      <c r="F96442">
        <v>1</v>
      </c>
      <c r="G96442">
        <v>0</v>
      </c>
      <c r="H96442">
        <v>281250000</v>
      </c>
      <c r="I96442">
        <v>0</v>
      </c>
    </row>
    <row r="96443" spans="1:9" x14ac:dyDescent="0.25">
      <c r="A96443" s="1" t="s">
        <v>96450</v>
      </c>
      <c r="B96443">
        <v>50.058563554453855</v>
      </c>
      <c r="C96443">
        <v>27.085549210863945</v>
      </c>
      <c r="D96443">
        <v>12.81737369749073</v>
      </c>
      <c r="E96443">
        <v>14.268175513373206</v>
      </c>
      <c r="F96443">
        <v>-1</v>
      </c>
      <c r="G96443">
        <v>0</v>
      </c>
      <c r="H96443">
        <v>281250000</v>
      </c>
      <c r="I96443">
        <v>0</v>
      </c>
    </row>
    <row r="96444" spans="1:9" x14ac:dyDescent="0.25">
      <c r="A96444" s="1" t="s">
        <v>96451</v>
      </c>
      <c r="B96444">
        <v>50.364247060457082</v>
      </c>
      <c r="C96444">
        <v>30.913279476940044</v>
      </c>
      <c r="D96444">
        <v>10.846710883882505</v>
      </c>
      <c r="E96444">
        <v>20.066568593057507</v>
      </c>
      <c r="F96444">
        <v>-1</v>
      </c>
      <c r="G96444">
        <v>0</v>
      </c>
      <c r="H96444">
        <v>265625000</v>
      </c>
      <c r="I96444">
        <v>0</v>
      </c>
    </row>
    <row r="96445" spans="1:9" x14ac:dyDescent="0.25">
      <c r="A96445" s="1" t="s">
        <v>96452</v>
      </c>
      <c r="B96445">
        <v>57.945682043887061</v>
      </c>
      <c r="C96445">
        <v>33.199622213791216</v>
      </c>
      <c r="D96445">
        <v>17.063514629060784</v>
      </c>
      <c r="E96445">
        <v>16.136107584730397</v>
      </c>
      <c r="F96445">
        <v>1</v>
      </c>
      <c r="G96445">
        <v>0</v>
      </c>
      <c r="H96445">
        <v>234375000</v>
      </c>
      <c r="I96445">
        <v>0</v>
      </c>
    </row>
    <row r="96446" spans="1:9" x14ac:dyDescent="0.25">
      <c r="A96446" s="1" t="s">
        <v>96453</v>
      </c>
      <c r="B96446">
        <v>59.543108695250559</v>
      </c>
      <c r="C96446">
        <v>27.778551104646724</v>
      </c>
      <c r="D96446">
        <v>4.6022895912220285</v>
      </c>
      <c r="E96446">
        <v>23.176261513424691</v>
      </c>
      <c r="F96446">
        <v>-1</v>
      </c>
      <c r="G96446">
        <v>0</v>
      </c>
      <c r="H96446">
        <v>234375000</v>
      </c>
      <c r="I96446">
        <v>0</v>
      </c>
    </row>
    <row r="96447" spans="1:9" x14ac:dyDescent="0.25">
      <c r="A96447" s="1" t="s">
        <v>96454</v>
      </c>
      <c r="B96447">
        <v>57.781109173144081</v>
      </c>
      <c r="C96447">
        <v>29.848134534049926</v>
      </c>
      <c r="D96447">
        <v>11.469289026627006</v>
      </c>
      <c r="E96447">
        <v>18.378845507422909</v>
      </c>
      <c r="F96447">
        <v>1</v>
      </c>
      <c r="G96447">
        <v>0</v>
      </c>
      <c r="H96447">
        <v>234375000</v>
      </c>
      <c r="I96447">
        <v>0</v>
      </c>
    </row>
    <row r="96448" spans="1:9" x14ac:dyDescent="0.25">
      <c r="A96448" s="1" t="s">
        <v>96455</v>
      </c>
      <c r="B96448">
        <v>49.76797939375782</v>
      </c>
      <c r="C96448">
        <v>63.938179649336981</v>
      </c>
      <c r="D96448">
        <v>16.893405497323201</v>
      </c>
      <c r="E96448">
        <v>47.044774152013751</v>
      </c>
      <c r="F96448">
        <v>1</v>
      </c>
      <c r="G96448">
        <v>0</v>
      </c>
      <c r="H96448">
        <v>203125000</v>
      </c>
      <c r="I96448">
        <v>0</v>
      </c>
    </row>
    <row r="96449" spans="1:9" x14ac:dyDescent="0.25">
      <c r="A96449" s="1" t="s">
        <v>96456</v>
      </c>
      <c r="B96449">
        <v>43.445830906518125</v>
      </c>
      <c r="C96449">
        <v>53.441902829433083</v>
      </c>
      <c r="D96449">
        <v>23.176218544362207</v>
      </c>
      <c r="E96449">
        <v>30.265684285070876</v>
      </c>
      <c r="F96449">
        <v>-1</v>
      </c>
      <c r="G96449">
        <v>0</v>
      </c>
      <c r="H96449">
        <v>234375000</v>
      </c>
      <c r="I96449">
        <v>0</v>
      </c>
    </row>
    <row r="96450" spans="1:9" x14ac:dyDescent="0.25">
      <c r="A96450" s="1" t="s">
        <v>96457</v>
      </c>
      <c r="B96450">
        <v>55.851286523419795</v>
      </c>
      <c r="C96450">
        <v>40.551620211276699</v>
      </c>
      <c r="D96450">
        <v>25.042288714314289</v>
      </c>
      <c r="E96450">
        <v>15.509331496962421</v>
      </c>
      <c r="F96450">
        <v>1</v>
      </c>
      <c r="G96450">
        <v>0</v>
      </c>
      <c r="H96450">
        <v>250000000</v>
      </c>
      <c r="I96450">
        <v>0</v>
      </c>
    </row>
    <row r="96451" spans="1:9" x14ac:dyDescent="0.25">
      <c r="A96451" s="1" t="s">
        <v>96458</v>
      </c>
      <c r="B96451">
        <v>56.923977557726772</v>
      </c>
      <c r="C96451">
        <v>38.626681503462962</v>
      </c>
      <c r="D96451">
        <v>19.953252102615188</v>
      </c>
      <c r="E96451">
        <v>18.673429400847812</v>
      </c>
      <c r="F96451">
        <v>1</v>
      </c>
      <c r="G96451">
        <v>0</v>
      </c>
      <c r="H96451">
        <v>234375000</v>
      </c>
      <c r="I96451">
        <v>0</v>
      </c>
    </row>
    <row r="96452" spans="1:9" x14ac:dyDescent="0.25">
      <c r="A96452" s="1" t="s">
        <v>96459</v>
      </c>
      <c r="B96452">
        <v>47.734951280386902</v>
      </c>
      <c r="C96452">
        <v>38.081561676397605</v>
      </c>
      <c r="D96452">
        <v>16.682907981876003</v>
      </c>
      <c r="E96452">
        <v>21.398653694521599</v>
      </c>
      <c r="F96452">
        <v>1</v>
      </c>
      <c r="G96452">
        <v>0</v>
      </c>
      <c r="H96452">
        <v>265625000</v>
      </c>
      <c r="I96452">
        <v>0</v>
      </c>
    </row>
    <row r="96453" spans="1:9" x14ac:dyDescent="0.25">
      <c r="A96453" s="1" t="s">
        <v>96460</v>
      </c>
      <c r="B96453">
        <v>50.018894627028118</v>
      </c>
      <c r="C96453">
        <v>42.629051663998304</v>
      </c>
      <c r="D96453">
        <v>5.8917009627542232</v>
      </c>
      <c r="E96453">
        <v>36.737350701244068</v>
      </c>
      <c r="F96453">
        <v>-1</v>
      </c>
      <c r="G96453">
        <v>0</v>
      </c>
      <c r="H96453">
        <v>250000000</v>
      </c>
      <c r="I96453">
        <v>0</v>
      </c>
    </row>
    <row r="96454" spans="1:9" x14ac:dyDescent="0.25">
      <c r="A96454" s="1" t="s">
        <v>96461</v>
      </c>
      <c r="B96454">
        <v>49.516674868999679</v>
      </c>
      <c r="C96454">
        <v>48.884103758075106</v>
      </c>
      <c r="D96454">
        <v>30.332592098694676</v>
      </c>
      <c r="E96454">
        <v>18.551511659380449</v>
      </c>
      <c r="F96454">
        <v>1</v>
      </c>
      <c r="G96454">
        <v>0</v>
      </c>
      <c r="H96454">
        <v>281250000</v>
      </c>
      <c r="I96454">
        <v>0</v>
      </c>
    </row>
    <row r="96455" spans="1:9" x14ac:dyDescent="0.25">
      <c r="A96455" s="1" t="s">
        <v>96462</v>
      </c>
      <c r="B96455">
        <v>51.207661704954184</v>
      </c>
      <c r="C96455">
        <v>46.454850110682159</v>
      </c>
      <c r="D96455">
        <v>7.1451483165059342</v>
      </c>
      <c r="E96455">
        <v>39.309701794176235</v>
      </c>
      <c r="F96455">
        <v>-1</v>
      </c>
      <c r="G96455">
        <v>0</v>
      </c>
      <c r="H96455">
        <v>312500000</v>
      </c>
      <c r="I96455">
        <v>0</v>
      </c>
    </row>
    <row r="96456" spans="1:9" x14ac:dyDescent="0.25">
      <c r="A96456" s="1" t="s">
        <v>96463</v>
      </c>
      <c r="B96456">
        <v>44.287646513858604</v>
      </c>
      <c r="C96456">
        <v>39.375597860309682</v>
      </c>
      <c r="D96456">
        <v>20.57397799634111</v>
      </c>
      <c r="E96456">
        <v>18.801619863968551</v>
      </c>
      <c r="F96456">
        <v>-1</v>
      </c>
      <c r="G96456">
        <v>0</v>
      </c>
      <c r="H96456">
        <v>203125000</v>
      </c>
      <c r="I96456">
        <v>0</v>
      </c>
    </row>
    <row r="96457" spans="1:9" x14ac:dyDescent="0.25">
      <c r="A96457" s="1" t="s">
        <v>96464</v>
      </c>
      <c r="B96457">
        <v>46.894867015719115</v>
      </c>
      <c r="C96457">
        <v>42.544795709056693</v>
      </c>
      <c r="D96457">
        <v>32.005989533766986</v>
      </c>
      <c r="E96457">
        <v>10.538806175289693</v>
      </c>
      <c r="F96457">
        <v>1</v>
      </c>
      <c r="G96457">
        <v>0</v>
      </c>
      <c r="H96457">
        <v>265625000</v>
      </c>
      <c r="I96457">
        <v>0</v>
      </c>
    </row>
    <row r="96458" spans="1:9" x14ac:dyDescent="0.25">
      <c r="A96458" s="1" t="s">
        <v>96465</v>
      </c>
      <c r="B96458">
        <v>58.231104131274819</v>
      </c>
      <c r="C96458">
        <v>33.249641340736538</v>
      </c>
      <c r="D96458">
        <v>16.183676289401348</v>
      </c>
      <c r="E96458">
        <v>17.065965051335144</v>
      </c>
      <c r="F96458">
        <v>1</v>
      </c>
      <c r="G96458">
        <v>0</v>
      </c>
      <c r="H96458">
        <v>203125000</v>
      </c>
      <c r="I96458">
        <v>0</v>
      </c>
    </row>
    <row r="96459" spans="1:9" x14ac:dyDescent="0.25">
      <c r="A96459" s="1" t="s">
        <v>96466</v>
      </c>
      <c r="B96459">
        <v>57.298029823446065</v>
      </c>
      <c r="C96459">
        <v>37.595385527172397</v>
      </c>
      <c r="D96459">
        <v>25.409574111503176</v>
      </c>
      <c r="E96459">
        <v>12.185811415669219</v>
      </c>
      <c r="F96459">
        <v>1</v>
      </c>
      <c r="G96459">
        <v>0</v>
      </c>
      <c r="H96459">
        <v>281250000</v>
      </c>
      <c r="I96459">
        <v>0</v>
      </c>
    </row>
    <row r="96460" spans="1:9" x14ac:dyDescent="0.25">
      <c r="A96460" s="1" t="s">
        <v>96467</v>
      </c>
      <c r="B96460">
        <v>59.097040543314449</v>
      </c>
      <c r="C96460">
        <v>28.714726841129018</v>
      </c>
      <c r="D96460">
        <v>6.912964240765425</v>
      </c>
      <c r="E96460">
        <v>21.801762600363563</v>
      </c>
      <c r="F96460">
        <v>-1</v>
      </c>
      <c r="G96460">
        <v>0</v>
      </c>
      <c r="H96460">
        <v>250000000</v>
      </c>
      <c r="I96460">
        <v>0</v>
      </c>
    </row>
    <row r="96461" spans="1:9" x14ac:dyDescent="0.25">
      <c r="A96461" s="1" t="s">
        <v>96468</v>
      </c>
      <c r="B96461">
        <v>57.71672900035675</v>
      </c>
      <c r="C96461">
        <v>30.023601303391985</v>
      </c>
      <c r="D96461">
        <v>7.5546337039209916</v>
      </c>
      <c r="E96461">
        <v>22.468967599470986</v>
      </c>
      <c r="F96461">
        <v>0.89187221899282676</v>
      </c>
      <c r="G96461">
        <v>0</v>
      </c>
      <c r="H96461">
        <v>281250000</v>
      </c>
      <c r="I96461">
        <v>0</v>
      </c>
    </row>
    <row r="96462" spans="1:9" x14ac:dyDescent="0.25">
      <c r="A96462" s="1" t="s">
        <v>96469</v>
      </c>
      <c r="B96462">
        <v>60.000000000000412</v>
      </c>
      <c r="C96462">
        <v>20.256430943571555</v>
      </c>
      <c r="D96462">
        <v>1.9260602321516154</v>
      </c>
      <c r="E96462">
        <v>18.330370711419949</v>
      </c>
      <c r="F96462">
        <v>9.5585813335067105E-2</v>
      </c>
      <c r="G96462">
        <v>0</v>
      </c>
      <c r="H96462">
        <v>250000000</v>
      </c>
      <c r="I96462">
        <v>0</v>
      </c>
    </row>
    <row r="96463" spans="1:9" x14ac:dyDescent="0.25">
      <c r="A96463" s="1" t="s">
        <v>96470</v>
      </c>
      <c r="B96463">
        <v>60.000000000000405</v>
      </c>
      <c r="C96463">
        <v>19.962836188518853</v>
      </c>
      <c r="D96463">
        <v>1.9174279314062308</v>
      </c>
      <c r="E96463">
        <v>18.045408257112616</v>
      </c>
      <c r="F96463">
        <v>8.8245205687330408E-2</v>
      </c>
      <c r="G96463">
        <v>0</v>
      </c>
      <c r="H96463">
        <v>234375000</v>
      </c>
      <c r="I96463">
        <v>0</v>
      </c>
    </row>
    <row r="96464" spans="1:9" x14ac:dyDescent="0.25">
      <c r="A96464" s="1" t="s">
        <v>96471</v>
      </c>
      <c r="B96464">
        <v>59.518237885107752</v>
      </c>
      <c r="C96464">
        <v>25.570898627046454</v>
      </c>
      <c r="D96464">
        <v>20.473257621166617</v>
      </c>
      <c r="E96464">
        <v>5.0976410058798214</v>
      </c>
      <c r="F96464">
        <v>1</v>
      </c>
      <c r="G96464">
        <v>0</v>
      </c>
      <c r="H96464">
        <v>312500000</v>
      </c>
      <c r="I96464">
        <v>0</v>
      </c>
    </row>
    <row r="96465" spans="1:9" x14ac:dyDescent="0.25">
      <c r="A96465" s="1" t="s">
        <v>96472</v>
      </c>
      <c r="B96465">
        <v>59.232210645983045</v>
      </c>
      <c r="C96465">
        <v>26.190308871423312</v>
      </c>
      <c r="D96465">
        <v>17.404168394955668</v>
      </c>
      <c r="E96465">
        <v>8.7861404764676863</v>
      </c>
      <c r="F96465">
        <v>-1</v>
      </c>
      <c r="G96465">
        <v>0</v>
      </c>
      <c r="H96465">
        <v>218750000</v>
      </c>
      <c r="I96465">
        <v>0</v>
      </c>
    </row>
    <row r="96466" spans="1:9" x14ac:dyDescent="0.25">
      <c r="A96466" s="1" t="s">
        <v>96473</v>
      </c>
      <c r="B96466">
        <v>54.650507116834071</v>
      </c>
      <c r="C96466">
        <v>34.491156428935248</v>
      </c>
      <c r="D96466">
        <v>18.977683437798898</v>
      </c>
      <c r="E96466">
        <v>15.513472991136352</v>
      </c>
      <c r="F96466">
        <v>-1</v>
      </c>
      <c r="G96466">
        <v>0</v>
      </c>
      <c r="H96466">
        <v>312500000</v>
      </c>
      <c r="I96466">
        <v>0</v>
      </c>
    </row>
    <row r="96467" spans="1:9" x14ac:dyDescent="0.25">
      <c r="A96467" s="1" t="s">
        <v>96474</v>
      </c>
      <c r="B96467">
        <v>53.511794537362469</v>
      </c>
      <c r="C96467">
        <v>32.907766275962459</v>
      </c>
      <c r="D96467">
        <v>18.381567821014478</v>
      </c>
      <c r="E96467">
        <v>14.526198454947959</v>
      </c>
      <c r="F96467">
        <v>0.86869019164831585</v>
      </c>
      <c r="G96467">
        <v>0</v>
      </c>
      <c r="H96467">
        <v>218750000</v>
      </c>
      <c r="I96467">
        <v>0</v>
      </c>
    </row>
    <row r="96468" spans="1:9" x14ac:dyDescent="0.25">
      <c r="A96468" s="1" t="s">
        <v>96475</v>
      </c>
      <c r="B96468">
        <v>56.433569379046141</v>
      </c>
      <c r="C96468">
        <v>32.960490665592687</v>
      </c>
      <c r="D96468">
        <v>17.663296761027105</v>
      </c>
      <c r="E96468">
        <v>15.297193904565599</v>
      </c>
      <c r="F96468">
        <v>1</v>
      </c>
      <c r="G96468">
        <v>0</v>
      </c>
      <c r="H96468">
        <v>265625000</v>
      </c>
      <c r="I96468">
        <v>0</v>
      </c>
    </row>
    <row r="96469" spans="1:9" x14ac:dyDescent="0.25">
      <c r="A96469" s="1" t="s">
        <v>96476</v>
      </c>
      <c r="B96469">
        <v>57.278889515454594</v>
      </c>
      <c r="C96469">
        <v>33.333087402660432</v>
      </c>
      <c r="D96469">
        <v>19.046859331886893</v>
      </c>
      <c r="E96469">
        <v>14.28622807077352</v>
      </c>
      <c r="F96469">
        <v>-1</v>
      </c>
      <c r="G96469">
        <v>0</v>
      </c>
      <c r="H96469">
        <v>281250000</v>
      </c>
      <c r="I96469">
        <v>0</v>
      </c>
    </row>
    <row r="96470" spans="1:9" x14ac:dyDescent="0.25">
      <c r="A96470" s="1" t="s">
        <v>96477</v>
      </c>
      <c r="B96470">
        <v>57.43417489972726</v>
      </c>
      <c r="C96470">
        <v>33.922854194868115</v>
      </c>
      <c r="D96470">
        <v>11.669317292953798</v>
      </c>
      <c r="E96470">
        <v>22.253536901914305</v>
      </c>
      <c r="F96470">
        <v>-1</v>
      </c>
      <c r="G96470">
        <v>0</v>
      </c>
      <c r="H96470">
        <v>296875000</v>
      </c>
      <c r="I96470">
        <v>0</v>
      </c>
    </row>
    <row r="96471" spans="1:9" x14ac:dyDescent="0.25">
      <c r="A96471" s="1" t="s">
        <v>96478</v>
      </c>
      <c r="B96471">
        <v>56.619403266603676</v>
      </c>
      <c r="C96471">
        <v>30.550803944730497</v>
      </c>
      <c r="D96471">
        <v>13.138430023779881</v>
      </c>
      <c r="E96471">
        <v>17.412373920950621</v>
      </c>
      <c r="F96471">
        <v>1</v>
      </c>
      <c r="G96471">
        <v>0</v>
      </c>
      <c r="H96471">
        <v>296875000</v>
      </c>
      <c r="I96471">
        <v>0</v>
      </c>
    </row>
    <row r="96472" spans="1:9" x14ac:dyDescent="0.25">
      <c r="A96472" s="1" t="s">
        <v>96479</v>
      </c>
      <c r="B96472">
        <v>54.980648562806849</v>
      </c>
      <c r="C96472">
        <v>29.633901136976149</v>
      </c>
      <c r="D96472">
        <v>15.912241914826456</v>
      </c>
      <c r="E96472">
        <v>13.72165922214972</v>
      </c>
      <c r="F96472">
        <v>-0.92005452959692491</v>
      </c>
      <c r="G96472">
        <v>0</v>
      </c>
      <c r="H96472">
        <v>250000000</v>
      </c>
      <c r="I96472">
        <v>0</v>
      </c>
    </row>
    <row r="96473" spans="1:9" x14ac:dyDescent="0.25">
      <c r="A96473" s="1" t="s">
        <v>96480</v>
      </c>
      <c r="B96473">
        <v>58.144627113940444</v>
      </c>
      <c r="C96473">
        <v>32.343997773870285</v>
      </c>
      <c r="D96473">
        <v>17.617722999820991</v>
      </c>
      <c r="E96473">
        <v>14.726274774049299</v>
      </c>
      <c r="F96473">
        <v>1</v>
      </c>
      <c r="G96473">
        <v>0</v>
      </c>
      <c r="H96473">
        <v>281250000</v>
      </c>
      <c r="I96473">
        <v>0</v>
      </c>
    </row>
    <row r="96474" spans="1:9" x14ac:dyDescent="0.25">
      <c r="A96474" s="1" t="s">
        <v>96481</v>
      </c>
      <c r="B96474">
        <v>53.347847737149053</v>
      </c>
      <c r="C96474">
        <v>33.386361394595752</v>
      </c>
      <c r="D96474">
        <v>11.011880452835186</v>
      </c>
      <c r="E96474">
        <v>22.374480941760591</v>
      </c>
      <c r="F96474">
        <v>-1</v>
      </c>
      <c r="G96474">
        <v>0</v>
      </c>
      <c r="H96474">
        <v>265625000</v>
      </c>
      <c r="I96474">
        <v>0</v>
      </c>
    </row>
    <row r="96475" spans="1:9" x14ac:dyDescent="0.25">
      <c r="A96475" s="1" t="s">
        <v>96482</v>
      </c>
      <c r="B96475">
        <v>42.869890925863587</v>
      </c>
      <c r="C96475">
        <v>34.399139476607004</v>
      </c>
      <c r="D96475">
        <v>13.356167652291568</v>
      </c>
      <c r="E96475">
        <v>21.042971824315476</v>
      </c>
      <c r="F96475">
        <v>-1</v>
      </c>
      <c r="G96475">
        <v>0</v>
      </c>
      <c r="H96475">
        <v>281250000</v>
      </c>
      <c r="I96475">
        <v>0</v>
      </c>
    </row>
    <row r="96476" spans="1:9" x14ac:dyDescent="0.25">
      <c r="A96476" s="1" t="s">
        <v>96483</v>
      </c>
      <c r="B96476">
        <v>51.73613431452678</v>
      </c>
      <c r="C96476">
        <v>53.113646998548724</v>
      </c>
      <c r="D96476">
        <v>17.781438059789206</v>
      </c>
      <c r="E96476">
        <v>35.332208938759557</v>
      </c>
      <c r="F96476">
        <v>-1</v>
      </c>
      <c r="G96476">
        <v>0</v>
      </c>
      <c r="H96476">
        <v>234375000</v>
      </c>
      <c r="I96476">
        <v>0</v>
      </c>
    </row>
    <row r="96477" spans="1:9" x14ac:dyDescent="0.25">
      <c r="A96477" s="1" t="s">
        <v>96484</v>
      </c>
      <c r="B96477">
        <v>48.886209807317307</v>
      </c>
      <c r="C96477">
        <v>42.437862934897652</v>
      </c>
      <c r="D96477">
        <v>27.893774020893073</v>
      </c>
      <c r="E96477">
        <v>14.544088914004588</v>
      </c>
      <c r="F96477">
        <v>-1</v>
      </c>
      <c r="G96477">
        <v>0</v>
      </c>
      <c r="H96477">
        <v>296875000</v>
      </c>
      <c r="I96477">
        <v>0</v>
      </c>
    </row>
    <row r="96478" spans="1:9" x14ac:dyDescent="0.25">
      <c r="A96478" s="1" t="s">
        <v>96485</v>
      </c>
      <c r="B96478">
        <v>48.238353378719935</v>
      </c>
      <c r="C96478">
        <v>39.722645206119324</v>
      </c>
      <c r="D96478">
        <v>26.565794842798745</v>
      </c>
      <c r="E96478">
        <v>13.156850363320562</v>
      </c>
      <c r="F96478">
        <v>1</v>
      </c>
      <c r="G96478">
        <v>0</v>
      </c>
      <c r="H96478">
        <v>250000000</v>
      </c>
      <c r="I96478">
        <v>0</v>
      </c>
    </row>
    <row r="96479" spans="1:9" x14ac:dyDescent="0.25">
      <c r="A96479" s="1" t="s">
        <v>96486</v>
      </c>
      <c r="B96479">
        <v>46.269207878429711</v>
      </c>
      <c r="C96479">
        <v>38.299937938621696</v>
      </c>
      <c r="D96479">
        <v>19.421553765390911</v>
      </c>
      <c r="E96479">
        <v>18.878384173230788</v>
      </c>
      <c r="F96479">
        <v>1</v>
      </c>
      <c r="G96479">
        <v>0</v>
      </c>
      <c r="H96479">
        <v>234375000</v>
      </c>
      <c r="I96479">
        <v>0</v>
      </c>
    </row>
    <row r="96480" spans="1:9" x14ac:dyDescent="0.25">
      <c r="A96480" s="1" t="s">
        <v>96487</v>
      </c>
      <c r="B96480">
        <v>40.565840075827893</v>
      </c>
      <c r="C96480">
        <v>40.172102825869075</v>
      </c>
      <c r="D96480">
        <v>26.172713203865374</v>
      </c>
      <c r="E96480">
        <v>13.999389622003717</v>
      </c>
      <c r="F96480">
        <v>-1</v>
      </c>
      <c r="G96480">
        <v>0</v>
      </c>
      <c r="H96480">
        <v>328125000</v>
      </c>
      <c r="I96480">
        <v>0</v>
      </c>
    </row>
    <row r="96481" spans="1:9" x14ac:dyDescent="0.25">
      <c r="A96481" s="1" t="s">
        <v>96488</v>
      </c>
      <c r="B96481">
        <v>50.202886125822964</v>
      </c>
      <c r="C96481">
        <v>51.968076251957555</v>
      </c>
      <c r="D96481">
        <v>30.982813285919704</v>
      </c>
      <c r="E96481">
        <v>20.98526296603783</v>
      </c>
      <c r="F96481">
        <v>1</v>
      </c>
      <c r="G96481">
        <v>0</v>
      </c>
      <c r="H96481">
        <v>281250000</v>
      </c>
      <c r="I96481">
        <v>0</v>
      </c>
    </row>
    <row r="96482" spans="1:9" x14ac:dyDescent="0.25">
      <c r="A96482" s="1" t="s">
        <v>96489</v>
      </c>
      <c r="B96482">
        <v>22.699999999999932</v>
      </c>
      <c r="C96482">
        <v>3.9329502169477313</v>
      </c>
      <c r="D96482">
        <v>2.0497206677061746</v>
      </c>
      <c r="E96482">
        <v>1.8832295492415567</v>
      </c>
      <c r="F96482">
        <v>-0.81180464244488348</v>
      </c>
      <c r="G96482">
        <v>22.600000000000051</v>
      </c>
      <c r="H96482">
        <v>78125000</v>
      </c>
      <c r="I96482">
        <v>0</v>
      </c>
    </row>
    <row r="96483" spans="1:9" x14ac:dyDescent="0.25">
      <c r="A96483" s="1" t="s">
        <v>96490</v>
      </c>
      <c r="B96483">
        <v>22.799999999999823</v>
      </c>
      <c r="C96483">
        <v>3.9242070318095919</v>
      </c>
      <c r="D96483">
        <v>2.0466674100911231</v>
      </c>
      <c r="E96483">
        <v>1.8775396217184688</v>
      </c>
      <c r="F96483">
        <v>-0.87487543972559223</v>
      </c>
      <c r="G96483">
        <v>22.700000000000053</v>
      </c>
      <c r="H96483">
        <v>109375000</v>
      </c>
      <c r="I96483">
        <v>0</v>
      </c>
    </row>
    <row r="96484" spans="1:9" x14ac:dyDescent="0.25">
      <c r="A96484" s="1" t="s">
        <v>96491</v>
      </c>
      <c r="B96484">
        <v>21.800000000000153</v>
      </c>
      <c r="C96484">
        <v>2.8031338243330821</v>
      </c>
      <c r="D96484">
        <v>1.4839476654543509</v>
      </c>
      <c r="E96484">
        <v>1.3191861588787313</v>
      </c>
      <c r="F96484">
        <v>-0.72654252800536057</v>
      </c>
      <c r="G96484">
        <v>21.700000000000038</v>
      </c>
      <c r="H96484">
        <v>109375000</v>
      </c>
      <c r="I96484">
        <v>0</v>
      </c>
    </row>
    <row r="96485" spans="1:9" x14ac:dyDescent="0.25">
      <c r="A96485" s="1" t="s">
        <v>96492</v>
      </c>
      <c r="B96485">
        <v>21.800000000000146</v>
      </c>
      <c r="C96485">
        <v>2.7889021128913916</v>
      </c>
      <c r="D96485">
        <v>1.4781841576233723</v>
      </c>
      <c r="E96485">
        <v>1.3107179552680193</v>
      </c>
      <c r="F96485">
        <v>-0.72654252800536057</v>
      </c>
      <c r="G96485">
        <v>21.700000000000038</v>
      </c>
      <c r="H96485">
        <v>93750000</v>
      </c>
      <c r="I96485">
        <v>0</v>
      </c>
    </row>
    <row r="96486" spans="1:9" x14ac:dyDescent="0.25">
      <c r="A96486" s="1" t="s">
        <v>96493</v>
      </c>
      <c r="B96486">
        <v>21.399999999999924</v>
      </c>
      <c r="C96486">
        <v>2.3541830468237084</v>
      </c>
      <c r="D96486">
        <v>1.2550992082169095</v>
      </c>
      <c r="E96486">
        <v>1.0990838386067989</v>
      </c>
      <c r="F96486">
        <v>-0.72654252800536057</v>
      </c>
      <c r="G96486">
        <v>21.300000000000033</v>
      </c>
      <c r="H96486">
        <v>109375000</v>
      </c>
      <c r="I96486">
        <v>0</v>
      </c>
    </row>
    <row r="96487" spans="1:9" x14ac:dyDescent="0.25">
      <c r="A96487" s="1" t="s">
        <v>96494</v>
      </c>
      <c r="B96487">
        <v>21.39999999999992</v>
      </c>
      <c r="C96487">
        <v>2.308020631958732</v>
      </c>
      <c r="D96487">
        <v>1.2332377605802041</v>
      </c>
      <c r="E96487">
        <v>1.0747828713785279</v>
      </c>
      <c r="F96487">
        <v>-0.72654252800536057</v>
      </c>
      <c r="G96487">
        <v>21.300000000000033</v>
      </c>
      <c r="H96487">
        <v>93750000</v>
      </c>
      <c r="I96487">
        <v>0</v>
      </c>
    </row>
    <row r="96488" spans="1:9" x14ac:dyDescent="0.25">
      <c r="A96488" s="1" t="s">
        <v>96495</v>
      </c>
      <c r="B96488">
        <v>21.100000000000051</v>
      </c>
      <c r="C96488">
        <v>2.6921017278131902</v>
      </c>
      <c r="D96488">
        <v>1.417291418142776</v>
      </c>
      <c r="E96488">
        <v>1.2748103096704142</v>
      </c>
      <c r="F96488">
        <v>-0.29309703576227131</v>
      </c>
      <c r="G96488">
        <v>21.000000000000028</v>
      </c>
      <c r="H96488">
        <v>125000000</v>
      </c>
      <c r="I96488">
        <v>0</v>
      </c>
    </row>
    <row r="96489" spans="1:9" x14ac:dyDescent="0.25">
      <c r="A96489" s="1" t="s">
        <v>96496</v>
      </c>
      <c r="B96489">
        <v>21.100000000000055</v>
      </c>
      <c r="C96489">
        <v>2.6964218993881932</v>
      </c>
      <c r="D96489">
        <v>1.4204346179935485</v>
      </c>
      <c r="E96489">
        <v>1.2759872813946447</v>
      </c>
      <c r="F96489">
        <v>-0.28330819543608099</v>
      </c>
      <c r="G96489">
        <v>21.000000000000028</v>
      </c>
      <c r="H96489">
        <v>46875000</v>
      </c>
      <c r="I96489">
        <v>0</v>
      </c>
    </row>
    <row r="96490" spans="1:9" x14ac:dyDescent="0.25">
      <c r="A96490" s="1" t="s">
        <v>96497</v>
      </c>
      <c r="B96490">
        <v>22.199999999999925</v>
      </c>
      <c r="C96490">
        <v>3.423701236730806</v>
      </c>
      <c r="D96490">
        <v>1.6255264538163234</v>
      </c>
      <c r="E96490">
        <v>1.7981747829144825</v>
      </c>
      <c r="F96490">
        <v>0.72654252800536057</v>
      </c>
      <c r="G96490">
        <v>22.100000000000044</v>
      </c>
      <c r="H96490">
        <v>109375000</v>
      </c>
      <c r="I96490">
        <v>0</v>
      </c>
    </row>
    <row r="96491" spans="1:9" x14ac:dyDescent="0.25">
      <c r="A96491" s="1" t="s">
        <v>96498</v>
      </c>
      <c r="B96491">
        <v>22.300000000000011</v>
      </c>
      <c r="C96491">
        <v>3.4207812788845411</v>
      </c>
      <c r="D96491">
        <v>1.6227269051616959</v>
      </c>
      <c r="E96491">
        <v>1.7980543737228452</v>
      </c>
      <c r="F96491">
        <v>0.72654252800536057</v>
      </c>
      <c r="G96491">
        <v>22.200000000000045</v>
      </c>
      <c r="H96491">
        <v>93750000</v>
      </c>
      <c r="I96491">
        <v>0</v>
      </c>
    </row>
    <row r="96492" spans="1:9" x14ac:dyDescent="0.25">
      <c r="A96492" s="1" t="s">
        <v>96499</v>
      </c>
      <c r="B96492">
        <v>21.800000000000058</v>
      </c>
      <c r="C96492">
        <v>2.8513686530727727</v>
      </c>
      <c r="D96492">
        <v>1.3416599501117634</v>
      </c>
      <c r="E96492">
        <v>1.5097087029610092</v>
      </c>
      <c r="F96492">
        <v>0.72654252800536057</v>
      </c>
      <c r="G96492">
        <v>21.700000000000038</v>
      </c>
      <c r="H96492">
        <v>93750000</v>
      </c>
      <c r="I96492">
        <v>0</v>
      </c>
    </row>
    <row r="96493" spans="1:9" x14ac:dyDescent="0.25">
      <c r="A96493" s="1" t="s">
        <v>96500</v>
      </c>
      <c r="B96493">
        <v>21.900000000000002</v>
      </c>
      <c r="C96493">
        <v>2.8440903136794566</v>
      </c>
      <c r="D96493">
        <v>1.336804710901359</v>
      </c>
      <c r="E96493">
        <v>1.5072856027780976</v>
      </c>
      <c r="F96493">
        <v>0.72654252800536057</v>
      </c>
      <c r="G96493">
        <v>21.80000000000004</v>
      </c>
      <c r="H96493">
        <v>125000000</v>
      </c>
      <c r="I96493">
        <v>0</v>
      </c>
    </row>
    <row r="96494" spans="1:9" x14ac:dyDescent="0.25">
      <c r="A96494" s="1" t="s">
        <v>96501</v>
      </c>
      <c r="B96494">
        <v>21.499999999999986</v>
      </c>
      <c r="C96494">
        <v>2.9174083424110115</v>
      </c>
      <c r="D96494">
        <v>1.3791539891208227</v>
      </c>
      <c r="E96494">
        <v>1.5382543532901889</v>
      </c>
      <c r="F96494">
        <v>0.68531312910483866</v>
      </c>
      <c r="G96494">
        <v>21.400000000000034</v>
      </c>
      <c r="H96494">
        <v>93750000</v>
      </c>
      <c r="I96494">
        <v>0</v>
      </c>
    </row>
    <row r="96495" spans="1:9" x14ac:dyDescent="0.25">
      <c r="A96495" s="1" t="s">
        <v>96502</v>
      </c>
      <c r="B96495">
        <v>21.500000000000028</v>
      </c>
      <c r="C96495">
        <v>3.0644653938241651</v>
      </c>
      <c r="D96495">
        <v>1.4516712168285051</v>
      </c>
      <c r="E96495">
        <v>1.61279417699566</v>
      </c>
      <c r="F96495">
        <v>0.72654252800536057</v>
      </c>
      <c r="G96495">
        <v>21.400000000000034</v>
      </c>
      <c r="H96495">
        <v>109375000</v>
      </c>
      <c r="I96495">
        <v>0</v>
      </c>
    </row>
    <row r="96496" spans="1:9" x14ac:dyDescent="0.25">
      <c r="A96496" s="1" t="s">
        <v>96503</v>
      </c>
      <c r="B96496">
        <v>22.700000000000053</v>
      </c>
      <c r="C96496">
        <v>4.170190885750511</v>
      </c>
      <c r="D96496">
        <v>1.9957716784535524</v>
      </c>
      <c r="E96496">
        <v>2.1744192072969657</v>
      </c>
      <c r="F96496">
        <v>1</v>
      </c>
      <c r="G96496">
        <v>22.600000000000051</v>
      </c>
      <c r="H96496">
        <v>125000000</v>
      </c>
      <c r="I96496">
        <v>0</v>
      </c>
    </row>
    <row r="96497" spans="1:9" x14ac:dyDescent="0.25">
      <c r="A96497" s="1" t="s">
        <v>96504</v>
      </c>
      <c r="B96497">
        <v>22.45000000000007</v>
      </c>
      <c r="C96497">
        <v>4.3355647302871656</v>
      </c>
      <c r="D96497">
        <v>2.2516418745981941</v>
      </c>
      <c r="E96497">
        <v>2.0839228556889773</v>
      </c>
      <c r="F96497">
        <v>-1</v>
      </c>
      <c r="G96497">
        <v>22.400000000000048</v>
      </c>
      <c r="H96497">
        <v>78125000</v>
      </c>
      <c r="I96497">
        <v>0</v>
      </c>
    </row>
    <row r="96498" spans="1:9" x14ac:dyDescent="0.25">
      <c r="A96498" s="1" t="s">
        <v>96505</v>
      </c>
      <c r="B96498">
        <v>23.49999999999995</v>
      </c>
      <c r="C96498">
        <v>4.2958326001609537</v>
      </c>
      <c r="D96498">
        <v>2.250843300299032</v>
      </c>
      <c r="E96498">
        <v>2.0449892998619266</v>
      </c>
      <c r="F96498">
        <v>-0.75053434580510192</v>
      </c>
      <c r="G96498">
        <v>23.400000000000063</v>
      </c>
      <c r="H96498">
        <v>109375000</v>
      </c>
      <c r="I96498">
        <v>0</v>
      </c>
    </row>
    <row r="96499" spans="1:9" x14ac:dyDescent="0.25">
      <c r="A96499" s="1" t="s">
        <v>96506</v>
      </c>
      <c r="B96499">
        <v>23.499999999999954</v>
      </c>
      <c r="C96499">
        <v>4.1883630018570255</v>
      </c>
      <c r="D96499">
        <v>2.1984124924894921</v>
      </c>
      <c r="E96499">
        <v>1.9899505093675391</v>
      </c>
      <c r="F96499">
        <v>-0.72654252800536057</v>
      </c>
      <c r="G96499">
        <v>23.400000000000063</v>
      </c>
      <c r="H96499">
        <v>109375000</v>
      </c>
      <c r="I96499">
        <v>0</v>
      </c>
    </row>
    <row r="96500" spans="1:9" x14ac:dyDescent="0.25">
      <c r="A96500" s="1" t="s">
        <v>96507</v>
      </c>
      <c r="B96500">
        <v>22.700000000000074</v>
      </c>
      <c r="C96500">
        <v>3.8045898417286774</v>
      </c>
      <c r="D96500">
        <v>2.0051385158084565</v>
      </c>
      <c r="E96500">
        <v>1.7994513259202209</v>
      </c>
      <c r="F96500">
        <v>-0.65476195990273212</v>
      </c>
      <c r="G96500">
        <v>22.600000000000051</v>
      </c>
      <c r="H96500">
        <v>93750000</v>
      </c>
      <c r="I96500">
        <v>0</v>
      </c>
    </row>
    <row r="96501" spans="1:9" x14ac:dyDescent="0.25">
      <c r="A96501" s="1" t="s">
        <v>96508</v>
      </c>
      <c r="B96501">
        <v>22.70000000000007</v>
      </c>
      <c r="C96501">
        <v>3.9184892392762563</v>
      </c>
      <c r="D96501">
        <v>2.063454938491561</v>
      </c>
      <c r="E96501">
        <v>1.8550343007846952</v>
      </c>
      <c r="F96501">
        <v>-0.72654252800536057</v>
      </c>
      <c r="G96501">
        <v>22.600000000000051</v>
      </c>
      <c r="H96501">
        <v>109375000</v>
      </c>
      <c r="I96501">
        <v>0</v>
      </c>
    </row>
    <row r="96502" spans="1:9" x14ac:dyDescent="0.25">
      <c r="A96502" s="1" t="s">
        <v>96509</v>
      </c>
      <c r="B96502">
        <v>22.299999999999969</v>
      </c>
      <c r="C96502">
        <v>3.6947834738757188</v>
      </c>
      <c r="D96502">
        <v>1.946272429396017</v>
      </c>
      <c r="E96502">
        <v>1.7485110444797018</v>
      </c>
      <c r="F96502">
        <v>-0.72654252800536057</v>
      </c>
      <c r="G96502">
        <v>22.200000000000045</v>
      </c>
      <c r="H96502">
        <v>109375000</v>
      </c>
      <c r="I96502">
        <v>0</v>
      </c>
    </row>
    <row r="96503" spans="1:9" x14ac:dyDescent="0.25">
      <c r="A96503" s="1" t="s">
        <v>96510</v>
      </c>
      <c r="B96503">
        <v>22.300000000000161</v>
      </c>
      <c r="C96503">
        <v>3.7546953738378237</v>
      </c>
      <c r="D96503">
        <v>1.9774799637112137</v>
      </c>
      <c r="E96503">
        <v>1.77721541012661</v>
      </c>
      <c r="F96503">
        <v>-0.72654252800536057</v>
      </c>
      <c r="G96503">
        <v>22.200000000000045</v>
      </c>
      <c r="H96503">
        <v>93750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1</v>
      </c>
      <c r="C96505">
        <v>0.72654252800536057</v>
      </c>
      <c r="D96505">
        <v>0</v>
      </c>
      <c r="E96505">
        <v>0.72654252800536057</v>
      </c>
      <c r="F96505">
        <v>-0.72654252800536057</v>
      </c>
      <c r="G96505">
        <v>0</v>
      </c>
      <c r="H96505">
        <v>0</v>
      </c>
      <c r="I96505">
        <v>1</v>
      </c>
    </row>
    <row r="96506" spans="1:9" x14ac:dyDescent="0.25">
      <c r="A96506" s="1" t="s">
        <v>96513</v>
      </c>
      <c r="B96506">
        <v>21.500000000000064</v>
      </c>
      <c r="C96506">
        <v>3.1348626405995526</v>
      </c>
      <c r="D96506">
        <v>1.5014483694064018</v>
      </c>
      <c r="E96506">
        <v>1.6334142711931507</v>
      </c>
      <c r="F96506">
        <v>0.44875342623011738</v>
      </c>
      <c r="G96506">
        <v>21.400000000000034</v>
      </c>
      <c r="H96506">
        <v>109375000</v>
      </c>
      <c r="I96506">
        <v>0</v>
      </c>
    </row>
    <row r="96507" spans="1:9" x14ac:dyDescent="0.25">
      <c r="A96507" s="1" t="s">
        <v>96514</v>
      </c>
      <c r="B96507">
        <v>21.499999999999876</v>
      </c>
      <c r="C96507">
        <v>3.131062357554383</v>
      </c>
      <c r="D96507">
        <v>1.4982262153600585</v>
      </c>
      <c r="E96507">
        <v>1.6328361421943245</v>
      </c>
      <c r="F96507">
        <v>0.40495775347784457</v>
      </c>
      <c r="G96507">
        <v>21.400000000000034</v>
      </c>
      <c r="H96507">
        <v>78125000</v>
      </c>
      <c r="I96507">
        <v>0</v>
      </c>
    </row>
    <row r="96508" spans="1:9" x14ac:dyDescent="0.25">
      <c r="A96508" s="1" t="s">
        <v>96515</v>
      </c>
      <c r="B96508">
        <v>21.100000000000033</v>
      </c>
      <c r="C96508">
        <v>2.6004677678470722</v>
      </c>
      <c r="D96508">
        <v>1.2368596982612892</v>
      </c>
      <c r="E96508">
        <v>1.3636080695857831</v>
      </c>
      <c r="F96508">
        <v>0.67968577724334978</v>
      </c>
      <c r="G96508">
        <v>21.000000000000028</v>
      </c>
      <c r="H96508">
        <v>78125000</v>
      </c>
      <c r="I96508">
        <v>0</v>
      </c>
    </row>
    <row r="96509" spans="1:9" x14ac:dyDescent="0.25">
      <c r="A96509" s="1" t="s">
        <v>96516</v>
      </c>
      <c r="B96509">
        <v>21.099999999999909</v>
      </c>
      <c r="C96509">
        <v>2.6093138914944158</v>
      </c>
      <c r="D96509">
        <v>1.2401011001687605</v>
      </c>
      <c r="E96509">
        <v>1.3692127913256553</v>
      </c>
      <c r="F96509">
        <v>0.67941962952142898</v>
      </c>
      <c r="G96509">
        <v>21.000000000000028</v>
      </c>
      <c r="H96509">
        <v>46875000</v>
      </c>
      <c r="I96509">
        <v>0</v>
      </c>
    </row>
    <row r="96510" spans="1:9" x14ac:dyDescent="0.25">
      <c r="A96510" s="1" t="s">
        <v>96517</v>
      </c>
      <c r="B96510">
        <v>20.800000000000157</v>
      </c>
      <c r="C96510">
        <v>2.2499967793248152</v>
      </c>
      <c r="D96510">
        <v>1.0663749593586673</v>
      </c>
      <c r="E96510">
        <v>1.1836218199661479</v>
      </c>
      <c r="F96510">
        <v>0.72654252800536057</v>
      </c>
      <c r="G96510">
        <v>20.700000000000024</v>
      </c>
      <c r="H96510">
        <v>78125000</v>
      </c>
      <c r="I96510">
        <v>0</v>
      </c>
    </row>
    <row r="96511" spans="1:9" x14ac:dyDescent="0.25">
      <c r="A96511" s="1" t="s">
        <v>96518</v>
      </c>
      <c r="B96511">
        <v>20.800000000000153</v>
      </c>
      <c r="C96511">
        <v>2.2487587197550405</v>
      </c>
      <c r="D96511">
        <v>1.0648036042048874</v>
      </c>
      <c r="E96511">
        <v>1.1839551155501531</v>
      </c>
      <c r="F96511">
        <v>0.72654252800536057</v>
      </c>
      <c r="G96511">
        <v>20.700000000000024</v>
      </c>
      <c r="H96511">
        <v>109375000</v>
      </c>
      <c r="I96511">
        <v>0</v>
      </c>
    </row>
    <row r="96512" spans="1:9" x14ac:dyDescent="0.25">
      <c r="A96512" s="1" t="s">
        <v>96519</v>
      </c>
      <c r="B96512">
        <v>23.250000000000068</v>
      </c>
      <c r="C96512">
        <v>4.3609272440687441</v>
      </c>
      <c r="D96512">
        <v>2.28308786659289</v>
      </c>
      <c r="E96512">
        <v>2.0778393774758563</v>
      </c>
      <c r="F96512">
        <v>-1</v>
      </c>
      <c r="G96512">
        <v>23.20000000000006</v>
      </c>
      <c r="H96512">
        <v>93750000</v>
      </c>
      <c r="I96512">
        <v>0</v>
      </c>
    </row>
    <row r="96513" spans="1:9" x14ac:dyDescent="0.25">
      <c r="A96513" s="1" t="s">
        <v>96520</v>
      </c>
      <c r="B96513">
        <v>21.899999999999924</v>
      </c>
      <c r="C96513">
        <v>4.0468839375282402</v>
      </c>
      <c r="D96513">
        <v>1.9526639365772653</v>
      </c>
      <c r="E96513">
        <v>2.0942200009509806</v>
      </c>
      <c r="F96513">
        <v>1</v>
      </c>
      <c r="G96513">
        <v>21.80000000000004</v>
      </c>
      <c r="H96513">
        <v>93750000</v>
      </c>
      <c r="I96513">
        <v>0</v>
      </c>
    </row>
    <row r="96514" spans="1:9" x14ac:dyDescent="0.25">
      <c r="A96514" s="1" t="s">
        <v>96521</v>
      </c>
      <c r="B96514">
        <v>23.900000000000073</v>
      </c>
      <c r="C96514">
        <v>4.9503012917058067</v>
      </c>
      <c r="D96514">
        <v>2.3708545805105548</v>
      </c>
      <c r="E96514">
        <v>2.5794467111952635</v>
      </c>
      <c r="F96514">
        <v>0.77328112564219342</v>
      </c>
      <c r="G96514">
        <v>23.800000000000068</v>
      </c>
      <c r="H96514">
        <v>125000000</v>
      </c>
      <c r="I96514">
        <v>0</v>
      </c>
    </row>
    <row r="96515" spans="1:9" x14ac:dyDescent="0.25">
      <c r="A96515" s="1" t="s">
        <v>96522</v>
      </c>
      <c r="B96515">
        <v>23.99999999999994</v>
      </c>
      <c r="C96515">
        <v>4.8563980383906706</v>
      </c>
      <c r="D96515">
        <v>2.3226066700579366</v>
      </c>
      <c r="E96515">
        <v>2.5337913683327575</v>
      </c>
      <c r="F96515">
        <v>0.74747493496272366</v>
      </c>
      <c r="G96515">
        <v>23.90000000000007</v>
      </c>
      <c r="H96515">
        <v>140625000</v>
      </c>
      <c r="I96515">
        <v>0</v>
      </c>
    </row>
    <row r="96516" spans="1:9" x14ac:dyDescent="0.25">
      <c r="A96516" s="1" t="s">
        <v>96523</v>
      </c>
      <c r="B96516">
        <v>21.099999999999881</v>
      </c>
      <c r="C96516">
        <v>2.5242554327218114</v>
      </c>
      <c r="D96516">
        <v>1.3238694251003342</v>
      </c>
      <c r="E96516">
        <v>1.2003860076214772</v>
      </c>
      <c r="F96516">
        <v>-0.37121592174115614</v>
      </c>
      <c r="G96516">
        <v>21.000000000000028</v>
      </c>
      <c r="H96516">
        <v>93750000</v>
      </c>
      <c r="I96516">
        <v>0</v>
      </c>
    </row>
    <row r="96517" spans="1:9" x14ac:dyDescent="0.25">
      <c r="A96517" s="1" t="s">
        <v>96524</v>
      </c>
      <c r="B96517">
        <v>21.100000000000037</v>
      </c>
      <c r="C96517">
        <v>2.5415043909433135</v>
      </c>
      <c r="D96517">
        <v>1.3338238408103531</v>
      </c>
      <c r="E96517">
        <v>1.2076805501329604</v>
      </c>
      <c r="F96517">
        <v>-0.36766181988242375</v>
      </c>
      <c r="G96517">
        <v>21.000000000000028</v>
      </c>
      <c r="H96517">
        <v>78125000</v>
      </c>
      <c r="I96517">
        <v>0</v>
      </c>
    </row>
    <row r="96518" spans="1:9" x14ac:dyDescent="0.25">
      <c r="A96518" s="1" t="s">
        <v>96525</v>
      </c>
      <c r="B96518">
        <v>20.800000000000015</v>
      </c>
      <c r="C96518">
        <v>2.0955603085826975</v>
      </c>
      <c r="D96518">
        <v>1.1048147093619338</v>
      </c>
      <c r="E96518">
        <v>0.99074559922076366</v>
      </c>
      <c r="F96518">
        <v>-0.51517924206694987</v>
      </c>
      <c r="G96518">
        <v>20.700000000000024</v>
      </c>
      <c r="H96518">
        <v>93750000</v>
      </c>
      <c r="I96518">
        <v>0</v>
      </c>
    </row>
    <row r="96519" spans="1:9" x14ac:dyDescent="0.25">
      <c r="A96519" s="1" t="s">
        <v>96526</v>
      </c>
      <c r="B96519">
        <v>20.799999999999915</v>
      </c>
      <c r="C96519">
        <v>2.0893096869279093</v>
      </c>
      <c r="D96519">
        <v>1.1028635901826744</v>
      </c>
      <c r="E96519">
        <v>0.98644609674523487</v>
      </c>
      <c r="F96519">
        <v>-0.49709536698892709</v>
      </c>
      <c r="G96519">
        <v>20.700000000000024</v>
      </c>
      <c r="H96519">
        <v>46875000</v>
      </c>
      <c r="I96519">
        <v>0</v>
      </c>
    </row>
    <row r="96520" spans="1:9" x14ac:dyDescent="0.25">
      <c r="A96520" s="1" t="s">
        <v>96527</v>
      </c>
      <c r="B96520">
        <v>20.499999999999869</v>
      </c>
      <c r="C96520">
        <v>1.8333877984530718</v>
      </c>
      <c r="D96520">
        <v>0.96670638811225951</v>
      </c>
      <c r="E96520">
        <v>0.86668141034081225</v>
      </c>
      <c r="F96520">
        <v>-0.61111381968001632</v>
      </c>
      <c r="G96520">
        <v>20.40000000000002</v>
      </c>
      <c r="H96520">
        <v>62500000</v>
      </c>
      <c r="I96520">
        <v>0</v>
      </c>
    </row>
    <row r="96521" spans="1:9" x14ac:dyDescent="0.25">
      <c r="A96521" s="1" t="s">
        <v>96528</v>
      </c>
      <c r="B96521">
        <v>20.500000000000021</v>
      </c>
      <c r="C96521">
        <v>1.7845613366635238</v>
      </c>
      <c r="D96521">
        <v>0.94321146685862489</v>
      </c>
      <c r="E96521">
        <v>0.8413498698048989</v>
      </c>
      <c r="F96521">
        <v>-0.58854535960535159</v>
      </c>
      <c r="G96521">
        <v>20.40000000000002</v>
      </c>
      <c r="H96521">
        <v>93750000</v>
      </c>
      <c r="I96521">
        <v>0</v>
      </c>
    </row>
    <row r="96522" spans="1:9" x14ac:dyDescent="0.25">
      <c r="A96522" s="1" t="s">
        <v>96529</v>
      </c>
      <c r="B96522">
        <v>23.100000000000062</v>
      </c>
      <c r="C96522">
        <v>3.5659952429698962</v>
      </c>
      <c r="D96522">
        <v>1.6765259182293537</v>
      </c>
      <c r="E96522">
        <v>1.8894693247405425</v>
      </c>
      <c r="F96522">
        <v>0.72654252800536057</v>
      </c>
      <c r="G96522">
        <v>23.000000000000057</v>
      </c>
      <c r="H96522">
        <v>78125000</v>
      </c>
      <c r="I96522">
        <v>0</v>
      </c>
    </row>
    <row r="96523" spans="1:9" x14ac:dyDescent="0.25">
      <c r="A96523" s="1" t="s">
        <v>96530</v>
      </c>
      <c r="B96523">
        <v>23.099999999999966</v>
      </c>
      <c r="C96523">
        <v>3.5182560542443038</v>
      </c>
      <c r="D96523">
        <v>1.6513047987810849</v>
      </c>
      <c r="E96523">
        <v>1.8669512554632188</v>
      </c>
      <c r="F96523">
        <v>0.72654252800536057</v>
      </c>
      <c r="G96523">
        <v>23.000000000000057</v>
      </c>
      <c r="H96523">
        <v>125000000</v>
      </c>
      <c r="I96523">
        <v>0</v>
      </c>
    </row>
    <row r="96524" spans="1:9" x14ac:dyDescent="0.25">
      <c r="A96524" s="1" t="s">
        <v>96531</v>
      </c>
      <c r="B96524">
        <v>22.800000000000065</v>
      </c>
      <c r="C96524">
        <v>4.4470151982665929</v>
      </c>
      <c r="D96524">
        <v>2.1190001407140251</v>
      </c>
      <c r="E96524">
        <v>2.3280150575525838</v>
      </c>
      <c r="F96524">
        <v>0.72654252800536057</v>
      </c>
      <c r="G96524">
        <v>22.700000000000053</v>
      </c>
      <c r="H96524">
        <v>93750000</v>
      </c>
      <c r="I96524">
        <v>0</v>
      </c>
    </row>
    <row r="96525" spans="1:9" x14ac:dyDescent="0.25">
      <c r="A96525" s="1" t="s">
        <v>96532</v>
      </c>
      <c r="B96525">
        <v>22.900000000000059</v>
      </c>
      <c r="C96525">
        <v>4.3195702438327217</v>
      </c>
      <c r="D96525">
        <v>2.0540358228708286</v>
      </c>
      <c r="E96525">
        <v>2.2655344209618979</v>
      </c>
      <c r="F96525">
        <v>0.49793344877275336</v>
      </c>
      <c r="G96525">
        <v>22.800000000000054</v>
      </c>
      <c r="H96525">
        <v>93750000</v>
      </c>
      <c r="I96525">
        <v>0</v>
      </c>
    </row>
    <row r="96526" spans="1:9" x14ac:dyDescent="0.25">
      <c r="A96526" s="1" t="s">
        <v>96533</v>
      </c>
      <c r="B96526">
        <v>22.300000000000054</v>
      </c>
      <c r="C96526">
        <v>3.697007768128711</v>
      </c>
      <c r="D96526">
        <v>1.7481292156203567</v>
      </c>
      <c r="E96526">
        <v>1.9488785525083543</v>
      </c>
      <c r="F96526">
        <v>0.72654252800536057</v>
      </c>
      <c r="G96526">
        <v>22.200000000000045</v>
      </c>
      <c r="H96526">
        <v>93750000</v>
      </c>
      <c r="I96526">
        <v>0</v>
      </c>
    </row>
    <row r="96527" spans="1:9" x14ac:dyDescent="0.25">
      <c r="A96527" s="1" t="s">
        <v>96534</v>
      </c>
      <c r="B96527">
        <v>22.400000000000059</v>
      </c>
      <c r="C96527">
        <v>3.7415854788100713</v>
      </c>
      <c r="D96527">
        <v>1.7693714029017795</v>
      </c>
      <c r="E96527">
        <v>1.9722140759082918</v>
      </c>
      <c r="F96527">
        <v>0.72654252800536057</v>
      </c>
      <c r="G96527">
        <v>22.300000000000047</v>
      </c>
      <c r="H96527">
        <v>109375000</v>
      </c>
      <c r="I96527">
        <v>0</v>
      </c>
    </row>
    <row r="96528" spans="1:9" x14ac:dyDescent="0.25">
      <c r="A96528" s="1" t="s">
        <v>96535</v>
      </c>
      <c r="B96528">
        <v>21.400000000000009</v>
      </c>
      <c r="C96528">
        <v>3.8943785130352673</v>
      </c>
      <c r="D96528">
        <v>2.0094515447053638</v>
      </c>
      <c r="E96528">
        <v>1.8849269683299035</v>
      </c>
      <c r="F96528">
        <v>-1</v>
      </c>
      <c r="G96528">
        <v>21.300000000000033</v>
      </c>
      <c r="H96528">
        <v>93750000</v>
      </c>
      <c r="I96528">
        <v>0</v>
      </c>
    </row>
    <row r="96529" spans="1:9" x14ac:dyDescent="0.25">
      <c r="A96529" s="1" t="s">
        <v>96536</v>
      </c>
      <c r="B96529">
        <v>21.499999999999869</v>
      </c>
      <c r="C96529">
        <v>3.8970198940932352</v>
      </c>
      <c r="D96529">
        <v>2.0120929257591436</v>
      </c>
      <c r="E96529">
        <v>1.8849269683340917</v>
      </c>
      <c r="F96529">
        <v>-1</v>
      </c>
      <c r="G96529">
        <v>21.400000000000034</v>
      </c>
      <c r="H96529">
        <v>93750000</v>
      </c>
      <c r="I96529">
        <v>0</v>
      </c>
    </row>
    <row r="96530" spans="1:9" x14ac:dyDescent="0.25">
      <c r="A96530" s="1" t="s">
        <v>96537</v>
      </c>
      <c r="B96530">
        <v>22.599999999999973</v>
      </c>
      <c r="C96530">
        <v>3.9424053444105827</v>
      </c>
      <c r="D96530">
        <v>2.0703310179661711</v>
      </c>
      <c r="E96530">
        <v>1.8720743264444115</v>
      </c>
      <c r="F96530">
        <v>-0.51124679437693032</v>
      </c>
      <c r="G96530">
        <v>22.50000000000005</v>
      </c>
      <c r="H96530">
        <v>78125000</v>
      </c>
      <c r="I96530">
        <v>0</v>
      </c>
    </row>
    <row r="96531" spans="1:9" x14ac:dyDescent="0.25">
      <c r="A96531" s="1" t="s">
        <v>96538</v>
      </c>
      <c r="B96531">
        <v>22.699999999999832</v>
      </c>
      <c r="C96531">
        <v>3.9240286887461515</v>
      </c>
      <c r="D96531">
        <v>2.0627046282740054</v>
      </c>
      <c r="E96531">
        <v>1.8613240604721462</v>
      </c>
      <c r="F96531">
        <v>-0.50744567915412642</v>
      </c>
      <c r="G96531">
        <v>22.600000000000051</v>
      </c>
      <c r="H96531">
        <v>125000000</v>
      </c>
      <c r="I96531">
        <v>0</v>
      </c>
    </row>
    <row r="96532" spans="1:9" x14ac:dyDescent="0.25">
      <c r="A96532" s="1" t="s">
        <v>96539</v>
      </c>
      <c r="B96532">
        <v>21.499999999999858</v>
      </c>
      <c r="C96532">
        <v>2.6813003376468263</v>
      </c>
      <c r="D96532">
        <v>1.4395123788643813</v>
      </c>
      <c r="E96532">
        <v>1.241787958782445</v>
      </c>
      <c r="F96532">
        <v>-8.9406276088474623E-2</v>
      </c>
      <c r="G96532">
        <v>21.400000000000034</v>
      </c>
      <c r="H96532">
        <v>93750000</v>
      </c>
      <c r="I96532">
        <v>0</v>
      </c>
    </row>
    <row r="96533" spans="1:9" x14ac:dyDescent="0.25">
      <c r="A96533" s="1" t="s">
        <v>96540</v>
      </c>
      <c r="B96533">
        <v>21.500000000000043</v>
      </c>
      <c r="C96533">
        <v>2.6956726645802109</v>
      </c>
      <c r="D96533">
        <v>1.4483404297760796</v>
      </c>
      <c r="E96533">
        <v>1.2473322348041314</v>
      </c>
      <c r="F96533">
        <v>-8.7130638144998773E-2</v>
      </c>
      <c r="G96533">
        <v>21.400000000000034</v>
      </c>
      <c r="H96533">
        <v>109375000</v>
      </c>
      <c r="I96533">
        <v>0</v>
      </c>
    </row>
    <row r="96534" spans="1:9" x14ac:dyDescent="0.25">
      <c r="A96534" s="1" t="s">
        <v>96541</v>
      </c>
      <c r="B96534">
        <v>21</v>
      </c>
      <c r="C96534">
        <v>2.4482111757739156</v>
      </c>
      <c r="D96534">
        <v>1.3181369878332339</v>
      </c>
      <c r="E96534">
        <v>1.1300741879406817</v>
      </c>
      <c r="F96534">
        <v>-8.0667397348895609E-2</v>
      </c>
      <c r="G96534">
        <v>20.900000000000027</v>
      </c>
      <c r="H96534">
        <v>62500000</v>
      </c>
      <c r="I96534">
        <v>0</v>
      </c>
    </row>
    <row r="96535" spans="1:9" x14ac:dyDescent="0.25">
      <c r="A96535" s="1" t="s">
        <v>96542</v>
      </c>
      <c r="B96535">
        <v>21.100000000000033</v>
      </c>
      <c r="C96535">
        <v>2.4254525978359531</v>
      </c>
      <c r="D96535">
        <v>1.3082487050277511</v>
      </c>
      <c r="E96535">
        <v>1.117203892808202</v>
      </c>
      <c r="F96535">
        <v>-7.771631334184681E-2</v>
      </c>
      <c r="G96535">
        <v>21.000000000000028</v>
      </c>
      <c r="H96535">
        <v>109375000</v>
      </c>
      <c r="I96535">
        <v>0</v>
      </c>
    </row>
    <row r="96536" spans="1:9" x14ac:dyDescent="0.25">
      <c r="A96536" s="1" t="s">
        <v>96543</v>
      </c>
      <c r="B96536">
        <v>20.80000000000004</v>
      </c>
      <c r="C96536">
        <v>2.7081606586247391</v>
      </c>
      <c r="D96536">
        <v>1.440411582676552</v>
      </c>
      <c r="E96536">
        <v>1.2677490759481871</v>
      </c>
      <c r="F96536">
        <v>-0.13706018486102423</v>
      </c>
      <c r="G96536">
        <v>20.700000000000024</v>
      </c>
      <c r="H96536">
        <v>93750000</v>
      </c>
      <c r="I96536">
        <v>0</v>
      </c>
    </row>
    <row r="96537" spans="1:9" x14ac:dyDescent="0.25">
      <c r="A96537" s="1" t="s">
        <v>96544</v>
      </c>
      <c r="B96537">
        <v>20.800000000000129</v>
      </c>
      <c r="C96537">
        <v>2.6916705445550821</v>
      </c>
      <c r="D96537">
        <v>1.4333665042147739</v>
      </c>
      <c r="E96537">
        <v>1.2583040403403083</v>
      </c>
      <c r="F96537">
        <v>-0.13163323445577646</v>
      </c>
      <c r="G96537">
        <v>20.700000000000024</v>
      </c>
      <c r="H96537">
        <v>109375000</v>
      </c>
      <c r="I96537">
        <v>0</v>
      </c>
    </row>
    <row r="96538" spans="1:9" x14ac:dyDescent="0.25">
      <c r="A96538" s="1" t="s">
        <v>96545</v>
      </c>
      <c r="B96538">
        <v>21.89999999999986</v>
      </c>
      <c r="C96538">
        <v>3.2594362388118161</v>
      </c>
      <c r="D96538">
        <v>1.5264389241798613</v>
      </c>
      <c r="E96538">
        <v>1.7329973146319548</v>
      </c>
      <c r="F96538">
        <v>0.11727598966931918</v>
      </c>
      <c r="G96538">
        <v>21.80000000000004</v>
      </c>
      <c r="H96538">
        <v>93750000</v>
      </c>
      <c r="I96538">
        <v>0</v>
      </c>
    </row>
    <row r="96539" spans="1:9" x14ac:dyDescent="0.25">
      <c r="A96539" s="1" t="s">
        <v>96546</v>
      </c>
      <c r="B96539">
        <v>21.999999999999847</v>
      </c>
      <c r="C96539">
        <v>3.2615151266601243</v>
      </c>
      <c r="D96539">
        <v>1.5258560508966701</v>
      </c>
      <c r="E96539">
        <v>1.7356590757634542</v>
      </c>
      <c r="F96539">
        <v>0.10574133548043685</v>
      </c>
      <c r="G96539">
        <v>21.900000000000041</v>
      </c>
      <c r="H96539">
        <v>78125000</v>
      </c>
      <c r="I96539">
        <v>0</v>
      </c>
    </row>
    <row r="96540" spans="1:9" x14ac:dyDescent="0.25">
      <c r="A96540" s="1" t="s">
        <v>96547</v>
      </c>
      <c r="B96540">
        <v>21.40000000000002</v>
      </c>
      <c r="C96540">
        <v>2.6575396313754873</v>
      </c>
      <c r="D96540">
        <v>1.2279070300867518</v>
      </c>
      <c r="E96540">
        <v>1.4296326012887355</v>
      </c>
      <c r="F96540">
        <v>7.9537385419631956E-2</v>
      </c>
      <c r="G96540">
        <v>21.300000000000033</v>
      </c>
      <c r="H96540">
        <v>62500000</v>
      </c>
      <c r="I96540">
        <v>0</v>
      </c>
    </row>
    <row r="96541" spans="1:9" x14ac:dyDescent="0.25">
      <c r="A96541" s="1" t="s">
        <v>96548</v>
      </c>
      <c r="B96541">
        <v>21.499999999999854</v>
      </c>
      <c r="C96541">
        <v>2.6564513855664411</v>
      </c>
      <c r="D96541">
        <v>1.2258724148717879</v>
      </c>
      <c r="E96541">
        <v>1.4305789706946532</v>
      </c>
      <c r="F96541">
        <v>7.5131835290850546E-2</v>
      </c>
      <c r="G96541">
        <v>21.400000000000034</v>
      </c>
      <c r="H96541">
        <v>93750000</v>
      </c>
      <c r="I96541">
        <v>0</v>
      </c>
    </row>
    <row r="96542" spans="1:9" x14ac:dyDescent="0.25">
      <c r="A96542" s="1" t="s">
        <v>96549</v>
      </c>
      <c r="B96542">
        <v>21.099999999999941</v>
      </c>
      <c r="C96542">
        <v>2.7156304553314872</v>
      </c>
      <c r="D96542">
        <v>1.2619367686601839</v>
      </c>
      <c r="E96542">
        <v>1.4536936866713033</v>
      </c>
      <c r="F96542">
        <v>0.11437595793460487</v>
      </c>
      <c r="G96542">
        <v>21.000000000000028</v>
      </c>
      <c r="H96542">
        <v>140625000</v>
      </c>
      <c r="I96542">
        <v>0</v>
      </c>
    </row>
    <row r="96543" spans="1:9" x14ac:dyDescent="0.25">
      <c r="A96543" s="1" t="s">
        <v>96550</v>
      </c>
      <c r="B96543">
        <v>21.100000000000044</v>
      </c>
      <c r="C96543">
        <v>2.7007007684848814</v>
      </c>
      <c r="D96543">
        <v>1.2532305556305534</v>
      </c>
      <c r="E96543">
        <v>1.447470212854328</v>
      </c>
      <c r="F96543">
        <v>0.11131076716992361</v>
      </c>
      <c r="G96543">
        <v>21.000000000000028</v>
      </c>
      <c r="H96543">
        <v>78125000</v>
      </c>
      <c r="I96543">
        <v>0</v>
      </c>
    </row>
    <row r="96544" spans="1:9" x14ac:dyDescent="0.25">
      <c r="A96544" s="1" t="s">
        <v>96551</v>
      </c>
      <c r="B96544">
        <v>22.599999999999973</v>
      </c>
      <c r="C96544">
        <v>3.9326123211100619</v>
      </c>
      <c r="D96544">
        <v>1.8598268447368227</v>
      </c>
      <c r="E96544">
        <v>2.0727854763732392</v>
      </c>
      <c r="F96544">
        <v>1</v>
      </c>
      <c r="G96544">
        <v>22.50000000000005</v>
      </c>
      <c r="H96544">
        <v>125000000</v>
      </c>
      <c r="I96544">
        <v>0</v>
      </c>
    </row>
    <row r="96545" spans="1:9" x14ac:dyDescent="0.25">
      <c r="A96545" s="1" t="s">
        <v>96552</v>
      </c>
      <c r="B96545">
        <v>22.947310079560484</v>
      </c>
      <c r="C96545">
        <v>5.0399124996048847</v>
      </c>
      <c r="D96545">
        <v>2.4117891360266843</v>
      </c>
      <c r="E96545">
        <v>2.6281233635782124</v>
      </c>
      <c r="F96545">
        <v>0.97310079560522933</v>
      </c>
      <c r="G96545">
        <v>22.900000000000055</v>
      </c>
      <c r="H96545">
        <v>109375000</v>
      </c>
      <c r="I96545">
        <v>0</v>
      </c>
    </row>
    <row r="96546" spans="1:9" x14ac:dyDescent="0.25">
      <c r="A96546" s="1" t="s">
        <v>96553</v>
      </c>
      <c r="B96546">
        <v>23.200000000000021</v>
      </c>
      <c r="C96546">
        <v>3.9690415465751077</v>
      </c>
      <c r="D96546">
        <v>2.1069197390480037</v>
      </c>
      <c r="E96546">
        <v>1.862121807527104</v>
      </c>
      <c r="F96546">
        <v>-0.18258730165205339</v>
      </c>
      <c r="G96546">
        <v>23.100000000000058</v>
      </c>
      <c r="H96546">
        <v>93750000</v>
      </c>
      <c r="I96546">
        <v>0</v>
      </c>
    </row>
    <row r="96547" spans="1:9" x14ac:dyDescent="0.25">
      <c r="A96547" s="1" t="s">
        <v>96554</v>
      </c>
      <c r="B96547">
        <v>23.200000000000067</v>
      </c>
      <c r="C96547">
        <v>3.9628682403660225</v>
      </c>
      <c r="D96547">
        <v>2.1053709114406041</v>
      </c>
      <c r="E96547">
        <v>1.8574973289254184</v>
      </c>
      <c r="F96547">
        <v>-0.16543107778201671</v>
      </c>
      <c r="G96547">
        <v>23.100000000000058</v>
      </c>
      <c r="H96547">
        <v>78125000</v>
      </c>
      <c r="I96547">
        <v>0</v>
      </c>
    </row>
    <row r="96548" spans="1:9" x14ac:dyDescent="0.25">
      <c r="A96548" s="1" t="s">
        <v>96555</v>
      </c>
      <c r="B96548">
        <v>21.999999999999961</v>
      </c>
      <c r="C96548">
        <v>3.2359126405839409</v>
      </c>
      <c r="D96548">
        <v>1.7411890687105798</v>
      </c>
      <c r="E96548">
        <v>1.4947235718733611</v>
      </c>
      <c r="F96548">
        <v>-0.14161163097323559</v>
      </c>
      <c r="G96548">
        <v>21.900000000000041</v>
      </c>
      <c r="H96548">
        <v>125000000</v>
      </c>
      <c r="I96548">
        <v>0</v>
      </c>
    </row>
    <row r="96549" spans="1:9" x14ac:dyDescent="0.25">
      <c r="A96549" s="1" t="s">
        <v>96556</v>
      </c>
      <c r="B96549">
        <v>22.100000000000037</v>
      </c>
      <c r="C96549">
        <v>3.1916815650282322</v>
      </c>
      <c r="D96549">
        <v>1.7207321756584939</v>
      </c>
      <c r="E96549">
        <v>1.4709493893697383</v>
      </c>
      <c r="F96549">
        <v>-0.13385788236831653</v>
      </c>
      <c r="G96549">
        <v>22.000000000000043</v>
      </c>
      <c r="H96549">
        <v>125000000</v>
      </c>
      <c r="I96549">
        <v>0</v>
      </c>
    </row>
    <row r="96550" spans="1:9" x14ac:dyDescent="0.25">
      <c r="A96550" s="1" t="s">
        <v>96557</v>
      </c>
      <c r="B96550">
        <v>20.800000000000022</v>
      </c>
      <c r="C96550">
        <v>2.2537728079911332</v>
      </c>
      <c r="D96550">
        <v>1.0663665898998773</v>
      </c>
      <c r="E96550">
        <v>1.1874062180912559</v>
      </c>
      <c r="F96550">
        <v>0.1943552363582719</v>
      </c>
      <c r="G96550">
        <v>20.700000000000024</v>
      </c>
      <c r="H96550">
        <v>93750000</v>
      </c>
      <c r="I96550">
        <v>0</v>
      </c>
    </row>
    <row r="96551" spans="1:9" x14ac:dyDescent="0.25">
      <c r="A96551" s="1" t="s">
        <v>96558</v>
      </c>
      <c r="B96551">
        <v>20.79999999999988</v>
      </c>
      <c r="C96551">
        <v>2.3002047274912276</v>
      </c>
      <c r="D96551">
        <v>1.0887068448121271</v>
      </c>
      <c r="E96551">
        <v>1.2114978826791005</v>
      </c>
      <c r="F96551">
        <v>0.20710510227888124</v>
      </c>
      <c r="G96551">
        <v>20.700000000000024</v>
      </c>
      <c r="H96551">
        <v>93750000</v>
      </c>
      <c r="I96551">
        <v>0</v>
      </c>
    </row>
    <row r="96552" spans="1:9" x14ac:dyDescent="0.25">
      <c r="A96552" s="1" t="s">
        <v>96559</v>
      </c>
      <c r="B96552">
        <v>20.600000000000048</v>
      </c>
      <c r="C96552">
        <v>1.9759164332080741</v>
      </c>
      <c r="D96552">
        <v>0.93487674208706339</v>
      </c>
      <c r="E96552">
        <v>1.0410396911210107</v>
      </c>
      <c r="F96552">
        <v>0.14848579935692818</v>
      </c>
      <c r="G96552">
        <v>20.500000000000021</v>
      </c>
      <c r="H96552">
        <v>78125000</v>
      </c>
      <c r="I96552">
        <v>0</v>
      </c>
    </row>
    <row r="96553" spans="1:9" x14ac:dyDescent="0.25">
      <c r="A96553" s="1" t="s">
        <v>96560</v>
      </c>
      <c r="B96553">
        <v>20.600000000000154</v>
      </c>
      <c r="C96553">
        <v>1.9960507261608091</v>
      </c>
      <c r="D96553">
        <v>0.9443989745598631</v>
      </c>
      <c r="E96553">
        <v>1.051651751600946</v>
      </c>
      <c r="F96553">
        <v>0.15000625844101512</v>
      </c>
      <c r="G96553">
        <v>20.500000000000021</v>
      </c>
      <c r="H96553">
        <v>78125000</v>
      </c>
      <c r="I96553">
        <v>0</v>
      </c>
    </row>
    <row r="96554" spans="1:9" x14ac:dyDescent="0.25">
      <c r="A96554" s="1" t="s">
        <v>96561</v>
      </c>
      <c r="B96554">
        <v>21.500000000000004</v>
      </c>
      <c r="C96554">
        <v>3.1973695455267368</v>
      </c>
      <c r="D96554">
        <v>1.5196653961758644</v>
      </c>
      <c r="E96554">
        <v>1.6777041493508724</v>
      </c>
      <c r="F96554">
        <v>0.41939132463649198</v>
      </c>
      <c r="G96554">
        <v>21.400000000000034</v>
      </c>
      <c r="H96554">
        <v>93750000</v>
      </c>
      <c r="I96554">
        <v>0</v>
      </c>
    </row>
    <row r="96555" spans="1:9" x14ac:dyDescent="0.25">
      <c r="A96555" s="1" t="s">
        <v>96562</v>
      </c>
      <c r="B96555">
        <v>21.50000000000005</v>
      </c>
      <c r="C96555">
        <v>3.1890665081035974</v>
      </c>
      <c r="D96555">
        <v>1.5139130306237139</v>
      </c>
      <c r="E96555">
        <v>1.6751534774798835</v>
      </c>
      <c r="F96555">
        <v>0.3745005851421439</v>
      </c>
      <c r="G96555">
        <v>21.400000000000034</v>
      </c>
      <c r="H96555">
        <v>93750000</v>
      </c>
      <c r="I96555">
        <v>0</v>
      </c>
    </row>
    <row r="96556" spans="1:9" x14ac:dyDescent="0.25">
      <c r="A96556" s="1" t="s">
        <v>96563</v>
      </c>
      <c r="B96556">
        <v>21.000000000000018</v>
      </c>
      <c r="C96556">
        <v>2.4976979775704327</v>
      </c>
      <c r="D96556">
        <v>1.1727075553071629</v>
      </c>
      <c r="E96556">
        <v>1.3249904222632698</v>
      </c>
      <c r="F96556">
        <v>9.8833773373064648E-2</v>
      </c>
      <c r="G96556">
        <v>20.900000000000027</v>
      </c>
      <c r="H96556">
        <v>78125000</v>
      </c>
      <c r="I96556">
        <v>0</v>
      </c>
    </row>
    <row r="96557" spans="1:9" x14ac:dyDescent="0.25">
      <c r="A96557" s="1" t="s">
        <v>96564</v>
      </c>
      <c r="B96557">
        <v>20.999999999999876</v>
      </c>
      <c r="C96557">
        <v>2.5094625898302008</v>
      </c>
      <c r="D96557">
        <v>1.1771429362704917</v>
      </c>
      <c r="E96557">
        <v>1.332319653559709</v>
      </c>
      <c r="F96557">
        <v>9.4299946663213507E-2</v>
      </c>
      <c r="G96557">
        <v>20.900000000000027</v>
      </c>
      <c r="H96557">
        <v>78125000</v>
      </c>
      <c r="I96557">
        <v>0</v>
      </c>
    </row>
    <row r="96558" spans="1:9" x14ac:dyDescent="0.25">
      <c r="A96558" s="1" t="s">
        <v>96565</v>
      </c>
      <c r="B96558">
        <v>20.600000000000037</v>
      </c>
      <c r="C96558">
        <v>1.9255548151267212</v>
      </c>
      <c r="D96558">
        <v>0.89206541316461507</v>
      </c>
      <c r="E96558">
        <v>1.0334894019621061</v>
      </c>
      <c r="F96558">
        <v>7.1596599570656672E-2</v>
      </c>
      <c r="G96558">
        <v>20.500000000000021</v>
      </c>
      <c r="H96558">
        <v>62500000</v>
      </c>
      <c r="I96558">
        <v>0</v>
      </c>
    </row>
    <row r="96559" spans="1:9" x14ac:dyDescent="0.25">
      <c r="A96559" s="1" t="s">
        <v>96566</v>
      </c>
      <c r="B96559">
        <v>20.699999999999871</v>
      </c>
      <c r="C96559">
        <v>1.9229472859215506</v>
      </c>
      <c r="D96559">
        <v>0.88958680629728981</v>
      </c>
      <c r="E96559">
        <v>1.0333604796242608</v>
      </c>
      <c r="F96559">
        <v>6.8558677091627551E-2</v>
      </c>
      <c r="G96559">
        <v>20.600000000000023</v>
      </c>
      <c r="H96559">
        <v>78125000</v>
      </c>
      <c r="I96559">
        <v>0</v>
      </c>
    </row>
    <row r="96560" spans="1:9" x14ac:dyDescent="0.25">
      <c r="A96560" s="1" t="s">
        <v>96567</v>
      </c>
      <c r="B96560">
        <v>23.350000000000072</v>
      </c>
      <c r="C96560">
        <v>4.4364942353439902</v>
      </c>
      <c r="D96560">
        <v>2.3407688617083804</v>
      </c>
      <c r="E96560">
        <v>2.0957253736356098</v>
      </c>
      <c r="F96560">
        <v>-1</v>
      </c>
      <c r="G96560">
        <v>23.300000000000061</v>
      </c>
      <c r="H96560">
        <v>109375000</v>
      </c>
      <c r="I96560">
        <v>0</v>
      </c>
    </row>
    <row r="96561" spans="1:9" x14ac:dyDescent="0.25">
      <c r="A96561" s="1" t="s">
        <v>96568</v>
      </c>
      <c r="B96561">
        <v>21.700000000000049</v>
      </c>
      <c r="C96561">
        <v>3.6076120129813507</v>
      </c>
      <c r="D96561">
        <v>1.7193263788654987</v>
      </c>
      <c r="E96561">
        <v>1.888285634115852</v>
      </c>
      <c r="F96561">
        <v>1</v>
      </c>
      <c r="G96561">
        <v>21.600000000000037</v>
      </c>
      <c r="H96561">
        <v>78125000</v>
      </c>
      <c r="I96561">
        <v>0</v>
      </c>
    </row>
    <row r="96562" spans="1:9" x14ac:dyDescent="0.25">
      <c r="A96562" s="1" t="s">
        <v>96569</v>
      </c>
      <c r="B96562">
        <v>23.699999999999804</v>
      </c>
      <c r="C96562">
        <v>4.6371835921116009</v>
      </c>
      <c r="D96562">
        <v>2.1946960042997006</v>
      </c>
      <c r="E96562">
        <v>2.4424875878119119</v>
      </c>
      <c r="F96562">
        <v>0.22875406376747875</v>
      </c>
      <c r="G96562">
        <v>23.600000000000065</v>
      </c>
      <c r="H96562">
        <v>125000000</v>
      </c>
      <c r="I96562">
        <v>0</v>
      </c>
    </row>
    <row r="96563" spans="1:9" x14ac:dyDescent="0.25">
      <c r="A96563" s="1" t="s">
        <v>96570</v>
      </c>
      <c r="B96563">
        <v>23.80000000000015</v>
      </c>
      <c r="C96563">
        <v>4.6368370846611624</v>
      </c>
      <c r="D96563">
        <v>2.1929956313906334</v>
      </c>
      <c r="E96563">
        <v>2.4438414532705384</v>
      </c>
      <c r="F96563">
        <v>0.21437216103044232</v>
      </c>
      <c r="G96563">
        <v>23.700000000000067</v>
      </c>
      <c r="H96563">
        <v>125000000</v>
      </c>
      <c r="I96563">
        <v>0</v>
      </c>
    </row>
    <row r="96564" spans="1:9" x14ac:dyDescent="0.25">
      <c r="A96564" s="1" t="s">
        <v>96571</v>
      </c>
      <c r="B96564">
        <v>21.099999999999866</v>
      </c>
      <c r="C96564">
        <v>2.5257739251345956</v>
      </c>
      <c r="D96564">
        <v>1.3370523280122817</v>
      </c>
      <c r="E96564">
        <v>1.188721597122314</v>
      </c>
      <c r="F96564">
        <v>-0.24245001816374412</v>
      </c>
      <c r="G96564">
        <v>21.000000000000028</v>
      </c>
      <c r="H96564">
        <v>109375000</v>
      </c>
      <c r="I96564">
        <v>0</v>
      </c>
    </row>
    <row r="96565" spans="1:9" x14ac:dyDescent="0.25">
      <c r="A96565" s="1" t="s">
        <v>96572</v>
      </c>
      <c r="B96565">
        <v>21.09999999999992</v>
      </c>
      <c r="C96565">
        <v>2.543943663512239</v>
      </c>
      <c r="D96565">
        <v>1.3477527561197191</v>
      </c>
      <c r="E96565">
        <v>1.1961909073925199</v>
      </c>
      <c r="F96565">
        <v>-0.22721334445009278</v>
      </c>
      <c r="G96565">
        <v>21.000000000000028</v>
      </c>
      <c r="H96565">
        <v>109375000</v>
      </c>
      <c r="I96565">
        <v>0</v>
      </c>
    </row>
    <row r="96566" spans="1:9" x14ac:dyDescent="0.25">
      <c r="A96566" s="1" t="s">
        <v>96573</v>
      </c>
      <c r="B96566">
        <v>20.700000000000166</v>
      </c>
      <c r="C96566">
        <v>1.979486512687143</v>
      </c>
      <c r="D96566">
        <v>1.0585346364625106</v>
      </c>
      <c r="E96566">
        <v>0.92095187622463248</v>
      </c>
      <c r="F96566">
        <v>-8.4384427302591103E-2</v>
      </c>
      <c r="G96566">
        <v>20.600000000000023</v>
      </c>
      <c r="H96566">
        <v>62500000</v>
      </c>
      <c r="I96566">
        <v>0</v>
      </c>
    </row>
    <row r="96567" spans="1:9" x14ac:dyDescent="0.25">
      <c r="A96567" s="1" t="s">
        <v>96574</v>
      </c>
      <c r="B96567">
        <v>20.700000000000024</v>
      </c>
      <c r="C96567">
        <v>1.9988439385604191</v>
      </c>
      <c r="D96567">
        <v>1.0696524768246047</v>
      </c>
      <c r="E96567">
        <v>0.92919146173581435</v>
      </c>
      <c r="F96567">
        <v>-8.278261149233046E-2</v>
      </c>
      <c r="G96567">
        <v>20.600000000000023</v>
      </c>
      <c r="H96567">
        <v>109375000</v>
      </c>
      <c r="I96567">
        <v>0</v>
      </c>
    </row>
    <row r="96568" spans="1:9" x14ac:dyDescent="0.25">
      <c r="A96568" s="1" t="s">
        <v>96575</v>
      </c>
      <c r="B96568">
        <v>20.400000000000031</v>
      </c>
      <c r="C96568">
        <v>1.7776662252400164</v>
      </c>
      <c r="D96568">
        <v>0.9494986274173054</v>
      </c>
      <c r="E96568">
        <v>0.82816759782271099</v>
      </c>
      <c r="F96568">
        <v>-6.1121945685365997E-2</v>
      </c>
      <c r="G96568">
        <v>20.300000000000018</v>
      </c>
      <c r="H96568">
        <v>93750000</v>
      </c>
      <c r="I96568">
        <v>0</v>
      </c>
    </row>
    <row r="96569" spans="1:9" x14ac:dyDescent="0.25">
      <c r="A96569" s="1" t="s">
        <v>96576</v>
      </c>
      <c r="B96569">
        <v>20.400000000000023</v>
      </c>
      <c r="C96569">
        <v>1.7808419937377118</v>
      </c>
      <c r="D96569">
        <v>0.95220741690969923</v>
      </c>
      <c r="E96569">
        <v>0.82863457682801256</v>
      </c>
      <c r="F96569">
        <v>-5.81180899424103E-2</v>
      </c>
      <c r="G96569">
        <v>20.300000000000018</v>
      </c>
      <c r="H96569">
        <v>78125000</v>
      </c>
      <c r="I96569">
        <v>0</v>
      </c>
    </row>
    <row r="96570" spans="1:9" x14ac:dyDescent="0.25">
      <c r="A96570" s="1" t="s">
        <v>96577</v>
      </c>
      <c r="B96570">
        <v>22.499999999999979</v>
      </c>
      <c r="C96570">
        <v>3.448246599018705</v>
      </c>
      <c r="D96570">
        <v>1.5969172291060447</v>
      </c>
      <c r="E96570">
        <v>1.8513293699126603</v>
      </c>
      <c r="F96570">
        <v>0.14020589432683339</v>
      </c>
      <c r="G96570">
        <v>22.400000000000048</v>
      </c>
      <c r="H96570">
        <v>62500000</v>
      </c>
      <c r="I96570">
        <v>0</v>
      </c>
    </row>
    <row r="96571" spans="1:9" x14ac:dyDescent="0.25">
      <c r="A96571" s="1" t="s">
        <v>96578</v>
      </c>
      <c r="B96571">
        <v>22.500000000000021</v>
      </c>
      <c r="C96571">
        <v>3.4194423310739941</v>
      </c>
      <c r="D96571">
        <v>1.5808789498811371</v>
      </c>
      <c r="E96571">
        <v>1.838563381192857</v>
      </c>
      <c r="F96571">
        <v>0.13363852392414488</v>
      </c>
      <c r="G96571">
        <v>22.400000000000048</v>
      </c>
      <c r="H96571">
        <v>78125000</v>
      </c>
      <c r="I96571">
        <v>0</v>
      </c>
    </row>
    <row r="96572" spans="1:9" x14ac:dyDescent="0.25">
      <c r="A96572" s="1" t="s">
        <v>96579</v>
      </c>
      <c r="B96572">
        <v>22.099999999999845</v>
      </c>
      <c r="C96572">
        <v>3.6537910731578358</v>
      </c>
      <c r="D96572">
        <v>1.7016399994867348</v>
      </c>
      <c r="E96572">
        <v>1.952151073671101</v>
      </c>
      <c r="F96572">
        <v>0.33660489083595202</v>
      </c>
      <c r="G96572">
        <v>22.000000000000043</v>
      </c>
      <c r="H96572">
        <v>125000000</v>
      </c>
      <c r="I96572">
        <v>0</v>
      </c>
    </row>
    <row r="96573" spans="1:9" x14ac:dyDescent="0.25">
      <c r="A96573" s="1" t="s">
        <v>96580</v>
      </c>
      <c r="B96573">
        <v>22.100000000000058</v>
      </c>
      <c r="C96573">
        <v>3.5246452317479453</v>
      </c>
      <c r="D96573">
        <v>1.6355400644955509</v>
      </c>
      <c r="E96573">
        <v>1.8891051672523944</v>
      </c>
      <c r="F96573">
        <v>0.18504905430274299</v>
      </c>
      <c r="G96573">
        <v>22.000000000000043</v>
      </c>
      <c r="H96573">
        <v>109375000</v>
      </c>
      <c r="I96573">
        <v>0</v>
      </c>
    </row>
    <row r="96574" spans="1:9" x14ac:dyDescent="0.25">
      <c r="A96574" s="1" t="s">
        <v>96581</v>
      </c>
      <c r="B96574">
        <v>20.60000000000003</v>
      </c>
      <c r="C96574">
        <v>2.0055641236922308</v>
      </c>
      <c r="D96574">
        <v>1.0525610940357577</v>
      </c>
      <c r="E96574">
        <v>0.9530030296564731</v>
      </c>
      <c r="F96574">
        <v>-0.16190242516570974</v>
      </c>
      <c r="G96574">
        <v>20.500000000000021</v>
      </c>
      <c r="H96574">
        <v>46875000</v>
      </c>
      <c r="I96574">
        <v>0</v>
      </c>
    </row>
    <row r="96575" spans="1:9" x14ac:dyDescent="0.25">
      <c r="A96575" s="1" t="s">
        <v>96582</v>
      </c>
      <c r="B96575">
        <v>20.600000000000048</v>
      </c>
      <c r="C96575">
        <v>2.032903963227914</v>
      </c>
      <c r="D96575">
        <v>1.0667379444680045</v>
      </c>
      <c r="E96575">
        <v>0.96616601875990948</v>
      </c>
      <c r="F96575">
        <v>-0.16259170914734877</v>
      </c>
      <c r="G96575">
        <v>20.500000000000021</v>
      </c>
      <c r="H96575">
        <v>109375000</v>
      </c>
      <c r="I96575">
        <v>0</v>
      </c>
    </row>
    <row r="96576" spans="1:9" x14ac:dyDescent="0.25">
      <c r="A96576" s="1" t="s">
        <v>96583</v>
      </c>
      <c r="B96576">
        <v>21.200000000000021</v>
      </c>
      <c r="C96576">
        <v>2.8981348541468326</v>
      </c>
      <c r="D96576">
        <v>1.5236130407579354</v>
      </c>
      <c r="E96576">
        <v>1.3745218133888972</v>
      </c>
      <c r="F96576">
        <v>-0.76518398769266716</v>
      </c>
      <c r="G96576">
        <v>21.10000000000003</v>
      </c>
      <c r="H96576">
        <v>46875000</v>
      </c>
      <c r="I96576">
        <v>0</v>
      </c>
    </row>
    <row r="96577" spans="1:9" x14ac:dyDescent="0.25">
      <c r="A96577" s="1" t="s">
        <v>96584</v>
      </c>
      <c r="B96577">
        <v>21.199999999999925</v>
      </c>
      <c r="C96577">
        <v>2.8163176347609764</v>
      </c>
      <c r="D96577">
        <v>1.4842802705269253</v>
      </c>
      <c r="E96577">
        <v>1.3320373642340511</v>
      </c>
      <c r="F96577">
        <v>-0.72710384791207794</v>
      </c>
      <c r="G96577">
        <v>21.10000000000003</v>
      </c>
      <c r="H96577">
        <v>93750000</v>
      </c>
      <c r="I96577">
        <v>0</v>
      </c>
    </row>
    <row r="96578" spans="1:9" x14ac:dyDescent="0.25">
      <c r="A96578" s="1" t="s">
        <v>96585</v>
      </c>
      <c r="B96578">
        <v>22.700000000000067</v>
      </c>
      <c r="C96578">
        <v>4.0749931111417723</v>
      </c>
      <c r="D96578">
        <v>2.1976960200349644</v>
      </c>
      <c r="E96578">
        <v>1.8772970911068105</v>
      </c>
      <c r="F96578">
        <v>-0.5136047152291825</v>
      </c>
      <c r="G96578">
        <v>22.600000000000051</v>
      </c>
      <c r="H96578">
        <v>125000000</v>
      </c>
      <c r="I96578">
        <v>0</v>
      </c>
    </row>
    <row r="96579" spans="1:9" x14ac:dyDescent="0.25">
      <c r="A96579" s="1" t="s">
        <v>96586</v>
      </c>
      <c r="B96579">
        <v>22.800000000000058</v>
      </c>
      <c r="C96579">
        <v>4.0582938671161468</v>
      </c>
      <c r="D96579">
        <v>2.1918038942791713</v>
      </c>
      <c r="E96579">
        <v>1.866489972836987</v>
      </c>
      <c r="F96579">
        <v>-0.50970142943591057</v>
      </c>
      <c r="G96579">
        <v>22.700000000000053</v>
      </c>
      <c r="H96579">
        <v>109375000</v>
      </c>
      <c r="I96579">
        <v>0</v>
      </c>
    </row>
    <row r="96580" spans="1:9" x14ac:dyDescent="0.25">
      <c r="A96580" s="1" t="s">
        <v>96587</v>
      </c>
      <c r="B96580">
        <v>21.599999999999934</v>
      </c>
      <c r="C96580">
        <v>2.8178310211390194</v>
      </c>
      <c r="D96580">
        <v>1.5735639486328492</v>
      </c>
      <c r="E96580">
        <v>1.2442670725061702</v>
      </c>
      <c r="F96580">
        <v>-8.9913850494144576E-2</v>
      </c>
      <c r="G96580">
        <v>21.500000000000036</v>
      </c>
      <c r="H96580">
        <v>125000000</v>
      </c>
      <c r="I96580">
        <v>0</v>
      </c>
    </row>
    <row r="96581" spans="1:9" x14ac:dyDescent="0.25">
      <c r="A96581" s="1" t="s">
        <v>96588</v>
      </c>
      <c r="B96581">
        <v>21.700000000000045</v>
      </c>
      <c r="C96581">
        <v>2.834103197917583</v>
      </c>
      <c r="D96581">
        <v>1.5845574119077459</v>
      </c>
      <c r="E96581">
        <v>1.2495457860098371</v>
      </c>
      <c r="F96581">
        <v>-8.782612710096771E-2</v>
      </c>
      <c r="G96581">
        <v>21.600000000000037</v>
      </c>
      <c r="H96581">
        <v>109375000</v>
      </c>
      <c r="I96581">
        <v>0</v>
      </c>
    </row>
    <row r="96582" spans="1:9" x14ac:dyDescent="0.25">
      <c r="A96582" s="1" t="s">
        <v>96589</v>
      </c>
      <c r="B96582">
        <v>21.199999999999878</v>
      </c>
      <c r="C96582">
        <v>2.588118984233744</v>
      </c>
      <c r="D96582">
        <v>1.4530975054869426</v>
      </c>
      <c r="E96582">
        <v>1.1350214787468014</v>
      </c>
      <c r="F96582">
        <v>-8.0179018541210567E-2</v>
      </c>
      <c r="G96582">
        <v>21.10000000000003</v>
      </c>
      <c r="H96582">
        <v>78125000</v>
      </c>
      <c r="I96582">
        <v>0</v>
      </c>
    </row>
    <row r="96583" spans="1:9" x14ac:dyDescent="0.25">
      <c r="A96583" s="1" t="s">
        <v>96590</v>
      </c>
      <c r="B96583">
        <v>21.199999999999914</v>
      </c>
      <c r="C96583">
        <v>2.5667276761478646</v>
      </c>
      <c r="D96583">
        <v>1.445157235004126</v>
      </c>
      <c r="E96583">
        <v>1.1215704411437386</v>
      </c>
      <c r="F96583">
        <v>-7.7240724091540258E-2</v>
      </c>
      <c r="G96583">
        <v>21.10000000000003</v>
      </c>
      <c r="H96583">
        <v>93750000</v>
      </c>
      <c r="I96583">
        <v>0</v>
      </c>
    </row>
    <row r="96584" spans="1:9" x14ac:dyDescent="0.25">
      <c r="A96584" s="1" t="s">
        <v>96591</v>
      </c>
      <c r="B96584">
        <v>20.900000000000027</v>
      </c>
      <c r="C96584">
        <v>2.8497459008847303</v>
      </c>
      <c r="D96584">
        <v>1.572814511381754</v>
      </c>
      <c r="E96584">
        <v>1.2769313895029764</v>
      </c>
      <c r="F96584">
        <v>-0.13654987705182942</v>
      </c>
      <c r="G96584">
        <v>20.800000000000026</v>
      </c>
      <c r="H96584">
        <v>93750000</v>
      </c>
      <c r="I96584">
        <v>0</v>
      </c>
    </row>
    <row r="96585" spans="1:9" x14ac:dyDescent="0.25">
      <c r="A96585" s="1" t="s">
        <v>96592</v>
      </c>
      <c r="B96585">
        <v>20.900000000000027</v>
      </c>
      <c r="C96585">
        <v>2.8343214812785851</v>
      </c>
      <c r="D96585">
        <v>1.5674798462547654</v>
      </c>
      <c r="E96585">
        <v>1.2668416350238196</v>
      </c>
      <c r="F96585">
        <v>-0.13122770591539634</v>
      </c>
      <c r="G96585">
        <v>20.800000000000026</v>
      </c>
      <c r="H96585">
        <v>109375000</v>
      </c>
      <c r="I96585">
        <v>0</v>
      </c>
    </row>
    <row r="96586" spans="1:9" x14ac:dyDescent="0.25">
      <c r="A96586" s="1" t="s">
        <v>96593</v>
      </c>
      <c r="B96586">
        <v>22.1</v>
      </c>
      <c r="C96586">
        <v>3.4068903329183358</v>
      </c>
      <c r="D96586">
        <v>1.5333813460068719</v>
      </c>
      <c r="E96586">
        <v>1.8735089869114638</v>
      </c>
      <c r="F96586">
        <v>0.11779862477884651</v>
      </c>
      <c r="G96586">
        <v>22.000000000000043</v>
      </c>
      <c r="H96586">
        <v>109375000</v>
      </c>
      <c r="I96586">
        <v>0</v>
      </c>
    </row>
    <row r="96587" spans="1:9" x14ac:dyDescent="0.25">
      <c r="A96587" s="1" t="s">
        <v>96594</v>
      </c>
      <c r="B96587">
        <v>22.100000000000055</v>
      </c>
      <c r="C96587">
        <v>3.4117817335112361</v>
      </c>
      <c r="D96587">
        <v>1.5330423065149263</v>
      </c>
      <c r="E96587">
        <v>1.8787394269963098</v>
      </c>
      <c r="F96587">
        <v>0.10613124169486099</v>
      </c>
      <c r="G96587">
        <v>22.000000000000043</v>
      </c>
      <c r="H96587">
        <v>109375000</v>
      </c>
      <c r="I96587">
        <v>0</v>
      </c>
    </row>
    <row r="96588" spans="1:9" x14ac:dyDescent="0.25">
      <c r="A96588" s="1" t="s">
        <v>96595</v>
      </c>
      <c r="B96588">
        <v>21.599999999999952</v>
      </c>
      <c r="C96588">
        <v>2.8070017351023653</v>
      </c>
      <c r="D96588">
        <v>1.2353458214365176</v>
      </c>
      <c r="E96588">
        <v>1.5716559136658477</v>
      </c>
      <c r="F96588">
        <v>8.0699479993997958E-2</v>
      </c>
      <c r="G96588">
        <v>21.500000000000036</v>
      </c>
      <c r="H96588">
        <v>93750000</v>
      </c>
      <c r="I96588">
        <v>0</v>
      </c>
    </row>
    <row r="96589" spans="1:9" x14ac:dyDescent="0.25">
      <c r="A96589" s="1" t="s">
        <v>96596</v>
      </c>
      <c r="B96589">
        <v>21.600000000000065</v>
      </c>
      <c r="C96589">
        <v>2.8083440744336943</v>
      </c>
      <c r="D96589">
        <v>1.2333184288082379</v>
      </c>
      <c r="E96589">
        <v>1.5750256456254563</v>
      </c>
      <c r="F96589">
        <v>7.6124721505549608E-2</v>
      </c>
      <c r="G96589">
        <v>21.500000000000036</v>
      </c>
      <c r="H96589">
        <v>109375000</v>
      </c>
      <c r="I96589">
        <v>0</v>
      </c>
    </row>
    <row r="96590" spans="1:9" x14ac:dyDescent="0.25">
      <c r="A96590" s="1" t="s">
        <v>96597</v>
      </c>
      <c r="B96590">
        <v>21.200000000000067</v>
      </c>
      <c r="C96590">
        <v>2.8701356561677791</v>
      </c>
      <c r="D96590">
        <v>1.2732326728200651</v>
      </c>
      <c r="E96590">
        <v>1.596902983347714</v>
      </c>
      <c r="F96590">
        <v>0.1138578588429735</v>
      </c>
      <c r="G96590">
        <v>21.10000000000003</v>
      </c>
      <c r="H96590">
        <v>78125000</v>
      </c>
      <c r="I96590">
        <v>0</v>
      </c>
    </row>
    <row r="96591" spans="1:9" x14ac:dyDescent="0.25">
      <c r="A96591" s="1" t="s">
        <v>96598</v>
      </c>
      <c r="B96591">
        <v>21.199999999999946</v>
      </c>
      <c r="C96591">
        <v>2.8578771615949106</v>
      </c>
      <c r="D96591">
        <v>1.2647102750099721</v>
      </c>
      <c r="E96591">
        <v>1.5931668865849384</v>
      </c>
      <c r="F96591">
        <v>0.11084395942438396</v>
      </c>
      <c r="G96591">
        <v>21.10000000000003</v>
      </c>
      <c r="H96591">
        <v>46875000</v>
      </c>
      <c r="I96591">
        <v>0</v>
      </c>
    </row>
    <row r="96592" spans="1:9" x14ac:dyDescent="0.25">
      <c r="A96592" s="1" t="s">
        <v>96599</v>
      </c>
      <c r="B96592">
        <v>22.799999999999972</v>
      </c>
      <c r="C96592">
        <v>4.0680382585858119</v>
      </c>
      <c r="D96592">
        <v>1.8613621959265036</v>
      </c>
      <c r="E96592">
        <v>2.2066760626593158</v>
      </c>
      <c r="F96592">
        <v>1</v>
      </c>
      <c r="G96592">
        <v>22.700000000000053</v>
      </c>
      <c r="H96592">
        <v>93750000</v>
      </c>
      <c r="I96592">
        <v>0</v>
      </c>
    </row>
    <row r="96593" spans="1:9" x14ac:dyDescent="0.25">
      <c r="A96593" s="1" t="s">
        <v>96600</v>
      </c>
      <c r="B96593">
        <v>23.147272870561622</v>
      </c>
      <c r="C96593">
        <v>5.1742248167596303</v>
      </c>
      <c r="D96593">
        <v>2.411759928371866</v>
      </c>
      <c r="E96593">
        <v>2.7624648883877754</v>
      </c>
      <c r="F96593">
        <v>0.97272870561546299</v>
      </c>
      <c r="G96593">
        <v>23.100000000000058</v>
      </c>
      <c r="H96593">
        <v>93750000</v>
      </c>
      <c r="I96593">
        <v>0</v>
      </c>
    </row>
    <row r="96594" spans="1:9" x14ac:dyDescent="0.25">
      <c r="A96594" s="1" t="s">
        <v>96601</v>
      </c>
      <c r="B96594">
        <v>23.40000000000008</v>
      </c>
      <c r="C96594">
        <v>4.1395133622649443</v>
      </c>
      <c r="D96594">
        <v>2.2661605056118881</v>
      </c>
      <c r="E96594">
        <v>1.8733528566530628</v>
      </c>
      <c r="F96594">
        <v>-0.18498877621885867</v>
      </c>
      <c r="G96594">
        <v>23.300000000000061</v>
      </c>
      <c r="H96594">
        <v>109375000</v>
      </c>
      <c r="I96594">
        <v>0</v>
      </c>
    </row>
    <row r="96595" spans="1:9" x14ac:dyDescent="0.25">
      <c r="A96595" s="1" t="s">
        <v>96602</v>
      </c>
      <c r="B96595">
        <v>23.499999999999936</v>
      </c>
      <c r="C96595">
        <v>4.1319954680458855</v>
      </c>
      <c r="D96595">
        <v>2.2647618195771622</v>
      </c>
      <c r="E96595">
        <v>1.8672336484687309</v>
      </c>
      <c r="F96595">
        <v>-0.16785165883153841</v>
      </c>
      <c r="G96595">
        <v>23.400000000000063</v>
      </c>
      <c r="H96595">
        <v>93750000</v>
      </c>
      <c r="I96595">
        <v>0</v>
      </c>
    </row>
    <row r="96596" spans="1:9" x14ac:dyDescent="0.25">
      <c r="A96596" s="1" t="s">
        <v>96603</v>
      </c>
      <c r="B96596">
        <v>22.29999999999993</v>
      </c>
      <c r="C96596">
        <v>3.4204364553676756</v>
      </c>
      <c r="D96596">
        <v>1.9137941355908383</v>
      </c>
      <c r="E96596">
        <v>1.5066423197768373</v>
      </c>
      <c r="F96596">
        <v>-0.14111041007323655</v>
      </c>
      <c r="G96596">
        <v>22.200000000000045</v>
      </c>
      <c r="H96596">
        <v>78125000</v>
      </c>
      <c r="I96596">
        <v>0</v>
      </c>
    </row>
    <row r="96597" spans="1:9" x14ac:dyDescent="0.25">
      <c r="A96597" s="1" t="s">
        <v>96604</v>
      </c>
      <c r="B96597">
        <v>22.300000000000004</v>
      </c>
      <c r="C96597">
        <v>3.3775151638492114</v>
      </c>
      <c r="D96597">
        <v>1.8951853950900883</v>
      </c>
      <c r="E96597">
        <v>1.482329768759123</v>
      </c>
      <c r="F96597">
        <v>-0.13342065849646279</v>
      </c>
      <c r="G96597">
        <v>22.200000000000045</v>
      </c>
      <c r="H96597">
        <v>93750000</v>
      </c>
      <c r="I96597">
        <v>0</v>
      </c>
    </row>
    <row r="96598" spans="1:9" x14ac:dyDescent="0.25">
      <c r="A96598" s="1" t="s">
        <v>96605</v>
      </c>
      <c r="B96598">
        <v>20.89999999999997</v>
      </c>
      <c r="C96598">
        <v>2.3204451137318656</v>
      </c>
      <c r="D96598">
        <v>1.0645502812264485</v>
      </c>
      <c r="E96598">
        <v>1.2558948325054171</v>
      </c>
      <c r="F96598">
        <v>0.1938434328230989</v>
      </c>
      <c r="G96598">
        <v>20.800000000000026</v>
      </c>
      <c r="H96598">
        <v>109375000</v>
      </c>
      <c r="I96598">
        <v>0</v>
      </c>
    </row>
    <row r="96599" spans="1:9" x14ac:dyDescent="0.25">
      <c r="A96599" s="1" t="s">
        <v>96606</v>
      </c>
      <c r="B96599">
        <v>20.90000000000007</v>
      </c>
      <c r="C96599">
        <v>2.3676950205461003</v>
      </c>
      <c r="D96599">
        <v>1.0869141367318567</v>
      </c>
      <c r="E96599">
        <v>1.2807808838142436</v>
      </c>
      <c r="F96599">
        <v>0.20681527972863689</v>
      </c>
      <c r="G96599">
        <v>20.800000000000026</v>
      </c>
      <c r="H96599">
        <v>78125000</v>
      </c>
      <c r="I96599">
        <v>0</v>
      </c>
    </row>
    <row r="96600" spans="1:9" x14ac:dyDescent="0.25">
      <c r="A96600" s="1" t="s">
        <v>96607</v>
      </c>
      <c r="B96600">
        <v>20.700000000000031</v>
      </c>
      <c r="C96600">
        <v>2.0321253927856673</v>
      </c>
      <c r="D96600">
        <v>0.93212754127479425</v>
      </c>
      <c r="E96600">
        <v>1.099997851510873</v>
      </c>
      <c r="F96600">
        <v>0.14792862478152369</v>
      </c>
      <c r="G96600">
        <v>20.600000000000023</v>
      </c>
      <c r="H96600">
        <v>62500000</v>
      </c>
      <c r="I96600">
        <v>0</v>
      </c>
    </row>
    <row r="96601" spans="1:9" x14ac:dyDescent="0.25">
      <c r="A96601" s="1" t="s">
        <v>96608</v>
      </c>
      <c r="B96601">
        <v>20.700000000000031</v>
      </c>
      <c r="C96601">
        <v>2.0526626791798122</v>
      </c>
      <c r="D96601">
        <v>0.9416545460501422</v>
      </c>
      <c r="E96601">
        <v>1.11100813312967</v>
      </c>
      <c r="F96601">
        <v>0.14959103926810036</v>
      </c>
      <c r="G96601">
        <v>20.600000000000023</v>
      </c>
      <c r="H96601">
        <v>78125000</v>
      </c>
      <c r="I96601">
        <v>0</v>
      </c>
    </row>
    <row r="96602" spans="1:9" x14ac:dyDescent="0.25">
      <c r="A96602" s="1" t="s">
        <v>96609</v>
      </c>
      <c r="B96602">
        <v>21.599999999999927</v>
      </c>
      <c r="C96602">
        <v>3.3036020556939962</v>
      </c>
      <c r="D96602">
        <v>1.5209851400833476</v>
      </c>
      <c r="E96602">
        <v>1.7826169156106486</v>
      </c>
      <c r="F96602">
        <v>0.42009080798829901</v>
      </c>
      <c r="G96602">
        <v>21.500000000000036</v>
      </c>
      <c r="H96602">
        <v>78125000</v>
      </c>
      <c r="I96602">
        <v>0</v>
      </c>
    </row>
    <row r="96603" spans="1:9" x14ac:dyDescent="0.25">
      <c r="A96603" s="1" t="s">
        <v>96610</v>
      </c>
      <c r="B96603">
        <v>21.599999999999941</v>
      </c>
      <c r="C96603">
        <v>3.298175844727202</v>
      </c>
      <c r="D96603">
        <v>1.5155106854639575</v>
      </c>
      <c r="E96603">
        <v>1.7826651592632445</v>
      </c>
      <c r="F96603">
        <v>0.37505135479398088</v>
      </c>
      <c r="G96603">
        <v>21.500000000000036</v>
      </c>
      <c r="H96603">
        <v>93750000</v>
      </c>
      <c r="I96603">
        <v>0</v>
      </c>
    </row>
    <row r="96604" spans="1:9" x14ac:dyDescent="0.25">
      <c r="A96604" s="1" t="s">
        <v>96611</v>
      </c>
      <c r="B96604">
        <v>21.100000000000009</v>
      </c>
      <c r="C96604">
        <v>2.6012640494343016</v>
      </c>
      <c r="D96604">
        <v>1.1729979200883434</v>
      </c>
      <c r="E96604">
        <v>1.4282661293459582</v>
      </c>
      <c r="F96604">
        <v>9.8902633469498014E-2</v>
      </c>
      <c r="G96604">
        <v>21.000000000000028</v>
      </c>
      <c r="H96604">
        <v>78125000</v>
      </c>
      <c r="I96604">
        <v>0</v>
      </c>
    </row>
    <row r="96605" spans="1:9" x14ac:dyDescent="0.25">
      <c r="A96605" s="1" t="s">
        <v>96612</v>
      </c>
      <c r="B96605">
        <v>21.100000000000041</v>
      </c>
      <c r="C96605">
        <v>2.6155965565264072</v>
      </c>
      <c r="D96605">
        <v>1.177554426919071</v>
      </c>
      <c r="E96605">
        <v>1.4380421296073362</v>
      </c>
      <c r="F96605">
        <v>9.426024932341015E-2</v>
      </c>
      <c r="G96605">
        <v>21.000000000000028</v>
      </c>
      <c r="H96605">
        <v>93750000</v>
      </c>
      <c r="I96605">
        <v>0</v>
      </c>
    </row>
    <row r="96606" spans="1:9" x14ac:dyDescent="0.25">
      <c r="A96606" s="1" t="s">
        <v>96613</v>
      </c>
      <c r="B96606">
        <v>20.699999999999964</v>
      </c>
      <c r="C96606">
        <v>2.0258019935318954</v>
      </c>
      <c r="D96606">
        <v>0.89290192497093157</v>
      </c>
      <c r="E96606">
        <v>1.1329000685609638</v>
      </c>
      <c r="F96606">
        <v>7.2140086678028847E-2</v>
      </c>
      <c r="G96606">
        <v>20.600000000000023</v>
      </c>
      <c r="H96606">
        <v>78125000</v>
      </c>
      <c r="I96606">
        <v>0</v>
      </c>
    </row>
    <row r="96607" spans="1:9" x14ac:dyDescent="0.25">
      <c r="A96607" s="1" t="s">
        <v>96614</v>
      </c>
      <c r="B96607">
        <v>20.699999999999886</v>
      </c>
      <c r="C96607">
        <v>2.0251670101155663</v>
      </c>
      <c r="D96607">
        <v>0.89034863763635474</v>
      </c>
      <c r="E96607">
        <v>1.1348183724792116</v>
      </c>
      <c r="F96607">
        <v>6.9099508400267684E-2</v>
      </c>
      <c r="G96607">
        <v>20.600000000000023</v>
      </c>
      <c r="H96607">
        <v>93750000</v>
      </c>
      <c r="I96607">
        <v>0</v>
      </c>
    </row>
    <row r="96608" spans="1:9" x14ac:dyDescent="0.25">
      <c r="A96608" s="1" t="s">
        <v>96615</v>
      </c>
      <c r="B96608">
        <v>23.549999999999944</v>
      </c>
      <c r="C96608">
        <v>4.5934296836350246</v>
      </c>
      <c r="D96608">
        <v>2.4964051471267084</v>
      </c>
      <c r="E96608">
        <v>2.0970245365083242</v>
      </c>
      <c r="F96608">
        <v>-1</v>
      </c>
      <c r="G96608">
        <v>23.500000000000064</v>
      </c>
      <c r="H96608">
        <v>93750000</v>
      </c>
      <c r="I96608">
        <v>0</v>
      </c>
    </row>
    <row r="96609" spans="1:9" x14ac:dyDescent="0.25">
      <c r="A96609" s="1" t="s">
        <v>96616</v>
      </c>
      <c r="B96609">
        <v>21.800000000000054</v>
      </c>
      <c r="C96609">
        <v>3.7164102285267382</v>
      </c>
      <c r="D96609">
        <v>1.7203853151663684</v>
      </c>
      <c r="E96609">
        <v>1.9960249133603698</v>
      </c>
      <c r="F96609">
        <v>1</v>
      </c>
      <c r="G96609">
        <v>21.700000000000038</v>
      </c>
      <c r="H96609">
        <v>78125000</v>
      </c>
      <c r="I96609">
        <v>0</v>
      </c>
    </row>
    <row r="96610" spans="1:9" x14ac:dyDescent="0.25">
      <c r="A96610" s="1" t="s">
        <v>96617</v>
      </c>
      <c r="B96610">
        <v>23.999999999999932</v>
      </c>
      <c r="C96610">
        <v>4.8332956062792825</v>
      </c>
      <c r="D96610">
        <v>2.2185391196380375</v>
      </c>
      <c r="E96610">
        <v>2.614756486641252</v>
      </c>
      <c r="F96610">
        <v>0.22857051350031199</v>
      </c>
      <c r="G96610">
        <v>23.90000000000007</v>
      </c>
      <c r="H96610">
        <v>62500000</v>
      </c>
      <c r="I96610">
        <v>0</v>
      </c>
    </row>
    <row r="96611" spans="1:9" x14ac:dyDescent="0.25">
      <c r="A96611" s="1" t="s">
        <v>96618</v>
      </c>
      <c r="B96611">
        <v>23.999999999999957</v>
      </c>
      <c r="C96611">
        <v>4.829111169476092</v>
      </c>
      <c r="D96611">
        <v>2.2141083315689247</v>
      </c>
      <c r="E96611">
        <v>2.6150028379071726</v>
      </c>
      <c r="F96611">
        <v>0.21403757391297695</v>
      </c>
      <c r="G96611">
        <v>23.90000000000007</v>
      </c>
      <c r="H96611">
        <v>93750000</v>
      </c>
      <c r="I96611">
        <v>0</v>
      </c>
    </row>
    <row r="96612" spans="1:9" x14ac:dyDescent="0.25">
      <c r="A96612" s="1" t="s">
        <v>96619</v>
      </c>
      <c r="B96612">
        <v>21.099999999999934</v>
      </c>
      <c r="C96612">
        <v>2.6231366424892517</v>
      </c>
      <c r="D96612">
        <v>1.435795917588377</v>
      </c>
      <c r="E96612">
        <v>1.1873407249008747</v>
      </c>
      <c r="F96612">
        <v>-0.24223551734405557</v>
      </c>
      <c r="G96612">
        <v>21.000000000000028</v>
      </c>
      <c r="H96612">
        <v>93750000</v>
      </c>
      <c r="I96612">
        <v>0</v>
      </c>
    </row>
    <row r="96613" spans="1:9" x14ac:dyDescent="0.25">
      <c r="A96613" s="1" t="s">
        <v>96620</v>
      </c>
      <c r="B96613">
        <v>21.199999999999935</v>
      </c>
      <c r="C96613">
        <v>2.643875975858859</v>
      </c>
      <c r="D96613">
        <v>1.4489883497636322</v>
      </c>
      <c r="E96613">
        <v>1.1948876260952268</v>
      </c>
      <c r="F96613">
        <v>-0.2269601337967293</v>
      </c>
      <c r="G96613">
        <v>21.10000000000003</v>
      </c>
      <c r="H96613">
        <v>93750000</v>
      </c>
      <c r="I96613">
        <v>0</v>
      </c>
    </row>
    <row r="96614" spans="1:9" x14ac:dyDescent="0.25">
      <c r="A96614" s="1" t="s">
        <v>96621</v>
      </c>
      <c r="B96614">
        <v>20.70000000000001</v>
      </c>
      <c r="C96614">
        <v>2.071828009300233</v>
      </c>
      <c r="D96614">
        <v>1.1529016505267742</v>
      </c>
      <c r="E96614">
        <v>0.91892635877345885</v>
      </c>
      <c r="F96614">
        <v>-8.4273837095702575E-2</v>
      </c>
      <c r="G96614">
        <v>20.600000000000023</v>
      </c>
      <c r="H96614">
        <v>62500000</v>
      </c>
      <c r="I96614">
        <v>0</v>
      </c>
    </row>
    <row r="96615" spans="1:9" x14ac:dyDescent="0.25">
      <c r="A96615" s="1" t="s">
        <v>96622</v>
      </c>
      <c r="B96615">
        <v>20.799999999999912</v>
      </c>
      <c r="C96615">
        <v>2.0931290038781483</v>
      </c>
      <c r="D96615">
        <v>1.1661911104883442</v>
      </c>
      <c r="E96615">
        <v>0.92693789338980404</v>
      </c>
      <c r="F96615">
        <v>-8.2709022105275753E-2</v>
      </c>
      <c r="G96615">
        <v>20.700000000000024</v>
      </c>
      <c r="H96615">
        <v>109375000</v>
      </c>
      <c r="I96615">
        <v>0</v>
      </c>
    </row>
    <row r="96616" spans="1:9" x14ac:dyDescent="0.25">
      <c r="A96616" s="1" t="s">
        <v>96623</v>
      </c>
      <c r="B96616">
        <v>20.399999999999903</v>
      </c>
      <c r="C96616">
        <v>1.864672075469727</v>
      </c>
      <c r="D96616">
        <v>1.0367780353454514</v>
      </c>
      <c r="E96616">
        <v>0.82789404012427559</v>
      </c>
      <c r="F96616">
        <v>-6.1470643064265307E-2</v>
      </c>
      <c r="G96616">
        <v>20.300000000000018</v>
      </c>
      <c r="H96616">
        <v>109375000</v>
      </c>
      <c r="I96616">
        <v>0</v>
      </c>
    </row>
    <row r="96617" spans="1:9" x14ac:dyDescent="0.25">
      <c r="A96617" s="1" t="s">
        <v>96624</v>
      </c>
      <c r="B96617">
        <v>20.500000000000071</v>
      </c>
      <c r="C96617">
        <v>1.8696681816631071</v>
      </c>
      <c r="D96617">
        <v>1.041452407758408</v>
      </c>
      <c r="E96617">
        <v>0.82821577390469914</v>
      </c>
      <c r="F96617">
        <v>-5.8833036183234988E-2</v>
      </c>
      <c r="G96617">
        <v>20.40000000000002</v>
      </c>
      <c r="H96617">
        <v>109375000</v>
      </c>
      <c r="I96617">
        <v>0</v>
      </c>
    </row>
    <row r="96618" spans="1:9" x14ac:dyDescent="0.25">
      <c r="A96618" s="1" t="s">
        <v>96625</v>
      </c>
      <c r="B96618">
        <v>22.799999999999986</v>
      </c>
      <c r="C96618">
        <v>3.6399228842664533</v>
      </c>
      <c r="D96618">
        <v>1.6120934176288366</v>
      </c>
      <c r="E96618">
        <v>2.0278294666376167</v>
      </c>
      <c r="F96618">
        <v>0.13974137088967531</v>
      </c>
      <c r="G96618">
        <v>22.700000000000053</v>
      </c>
      <c r="H96618">
        <v>62500000</v>
      </c>
      <c r="I96618">
        <v>0</v>
      </c>
    </row>
    <row r="96619" spans="1:9" x14ac:dyDescent="0.25">
      <c r="A96619" s="1" t="s">
        <v>96626</v>
      </c>
      <c r="B96619">
        <v>22.800000000000022</v>
      </c>
      <c r="C96619">
        <v>3.6149495333168056</v>
      </c>
      <c r="D96619">
        <v>1.5968332005696091</v>
      </c>
      <c r="E96619">
        <v>2.0181163327471965</v>
      </c>
      <c r="F96619">
        <v>0.13321721987784807</v>
      </c>
      <c r="G96619">
        <v>22.700000000000053</v>
      </c>
      <c r="H96619">
        <v>78125000</v>
      </c>
      <c r="I96619">
        <v>0</v>
      </c>
    </row>
    <row r="96620" spans="1:9" x14ac:dyDescent="0.25">
      <c r="A96620" s="1" t="s">
        <v>96627</v>
      </c>
      <c r="B96620">
        <v>22.300000000000033</v>
      </c>
      <c r="C96620">
        <v>3.8558738578578806</v>
      </c>
      <c r="D96620">
        <v>1.720751148208207</v>
      </c>
      <c r="E96620">
        <v>2.1351227096496737</v>
      </c>
      <c r="F96620">
        <v>0.3359637481769111</v>
      </c>
      <c r="G96620">
        <v>22.200000000000045</v>
      </c>
      <c r="H96620">
        <v>109375000</v>
      </c>
      <c r="I96620">
        <v>0</v>
      </c>
    </row>
    <row r="96621" spans="1:9" x14ac:dyDescent="0.25">
      <c r="A96621" s="1" t="s">
        <v>96628</v>
      </c>
      <c r="B96621">
        <v>22.300000000000068</v>
      </c>
      <c r="C96621">
        <v>3.7295290427772985</v>
      </c>
      <c r="D96621">
        <v>1.6548343791688369</v>
      </c>
      <c r="E96621">
        <v>2.0746946636084616</v>
      </c>
      <c r="F96621">
        <v>0.18466883683932167</v>
      </c>
      <c r="G96621">
        <v>22.200000000000045</v>
      </c>
      <c r="H96621">
        <v>125000000</v>
      </c>
      <c r="I96621">
        <v>0</v>
      </c>
    </row>
    <row r="96622" spans="1:9" x14ac:dyDescent="0.25">
      <c r="A96622" s="1" t="s">
        <v>96629</v>
      </c>
      <c r="B96622">
        <v>20.600000000000012</v>
      </c>
      <c r="C96622">
        <v>2.0576613175130087</v>
      </c>
      <c r="D96622">
        <v>1.1071081424880513</v>
      </c>
      <c r="E96622">
        <v>0.9505531750249574</v>
      </c>
      <c r="F96622">
        <v>-0.16140068366600424</v>
      </c>
      <c r="G96622">
        <v>20.500000000000021</v>
      </c>
      <c r="H96622">
        <v>93750000</v>
      </c>
      <c r="I96622">
        <v>0</v>
      </c>
    </row>
    <row r="96623" spans="1:9" x14ac:dyDescent="0.25">
      <c r="A96623" s="1" t="s">
        <v>96630</v>
      </c>
      <c r="B96623">
        <v>20.600000000000076</v>
      </c>
      <c r="C96623">
        <v>2.0853368752728279</v>
      </c>
      <c r="D96623">
        <v>1.1216258422979406</v>
      </c>
      <c r="E96623">
        <v>0.96371103297488725</v>
      </c>
      <c r="F96623">
        <v>-0.16230772794962256</v>
      </c>
      <c r="G96623">
        <v>20.500000000000021</v>
      </c>
      <c r="H96623">
        <v>78125000</v>
      </c>
      <c r="I96623">
        <v>0</v>
      </c>
    </row>
    <row r="96624" spans="1:9" x14ac:dyDescent="0.25">
      <c r="A96624" s="1" t="s">
        <v>96631</v>
      </c>
      <c r="B96624">
        <v>21.300000000000029</v>
      </c>
      <c r="C96624">
        <v>2.9961908024727713</v>
      </c>
      <c r="D96624">
        <v>1.6211432555550491</v>
      </c>
      <c r="E96624">
        <v>1.3750475469177221</v>
      </c>
      <c r="F96624">
        <v>-0.76608986603840945</v>
      </c>
      <c r="G96624">
        <v>21.200000000000031</v>
      </c>
      <c r="H96624">
        <v>93750000</v>
      </c>
      <c r="I96624">
        <v>0</v>
      </c>
    </row>
    <row r="96625" spans="1:9" x14ac:dyDescent="0.25">
      <c r="A96625" s="1" t="s">
        <v>96632</v>
      </c>
      <c r="B96625">
        <v>21.299999999999905</v>
      </c>
      <c r="C96625">
        <v>2.9158446221601007</v>
      </c>
      <c r="D96625">
        <v>1.5835752062363038</v>
      </c>
      <c r="E96625">
        <v>1.3322694159237969</v>
      </c>
      <c r="F96625">
        <v>-0.72788740377166139</v>
      </c>
      <c r="G96625">
        <v>21.200000000000031</v>
      </c>
      <c r="H96625">
        <v>109375000</v>
      </c>
      <c r="I96625">
        <v>0</v>
      </c>
    </row>
    <row r="96626" spans="1:9" x14ac:dyDescent="0.25">
      <c r="A96626" s="1" t="s">
        <v>96633</v>
      </c>
      <c r="B96626">
        <v>23.299999999999986</v>
      </c>
      <c r="C96626">
        <v>4.6371370358374513</v>
      </c>
      <c r="D96626">
        <v>2.7380103427574647</v>
      </c>
      <c r="E96626">
        <v>1.899126693079987</v>
      </c>
      <c r="F96626">
        <v>-0.52215023876127331</v>
      </c>
      <c r="G96626">
        <v>23.20000000000006</v>
      </c>
      <c r="H96626">
        <v>93750000</v>
      </c>
      <c r="I96626">
        <v>0</v>
      </c>
    </row>
    <row r="96627" spans="1:9" x14ac:dyDescent="0.25">
      <c r="A96627" s="1" t="s">
        <v>96634</v>
      </c>
      <c r="B96627">
        <v>23.499999999999972</v>
      </c>
      <c r="C96627">
        <v>4.6403464789401978</v>
      </c>
      <c r="D96627">
        <v>2.7443198969369074</v>
      </c>
      <c r="E96627">
        <v>1.8960265820032896</v>
      </c>
      <c r="F96627">
        <v>-0.62460411157822726</v>
      </c>
      <c r="G96627">
        <v>23.400000000000063</v>
      </c>
      <c r="H96627">
        <v>109375000</v>
      </c>
      <c r="I96627">
        <v>0</v>
      </c>
    </row>
    <row r="96628" spans="1:9" x14ac:dyDescent="0.25">
      <c r="A96628" s="1" t="s">
        <v>96635</v>
      </c>
      <c r="B96628">
        <v>22.399999999999984</v>
      </c>
      <c r="C96628">
        <v>3.5394149593989899</v>
      </c>
      <c r="D96628">
        <v>2.2790494047008933</v>
      </c>
      <c r="E96628">
        <v>1.2603655546980965</v>
      </c>
      <c r="F96628">
        <v>-9.251246493075671E-2</v>
      </c>
      <c r="G96628">
        <v>22.300000000000047</v>
      </c>
      <c r="H96628">
        <v>109375000</v>
      </c>
      <c r="I96628">
        <v>0</v>
      </c>
    </row>
    <row r="96629" spans="1:9" x14ac:dyDescent="0.25">
      <c r="A96629" s="1" t="s">
        <v>96636</v>
      </c>
      <c r="B96629">
        <v>22.399999999999974</v>
      </c>
      <c r="C96629">
        <v>3.5684546418393817</v>
      </c>
      <c r="D96629">
        <v>2.3027359491706423</v>
      </c>
      <c r="E96629">
        <v>1.2657186926687394</v>
      </c>
      <c r="F96629">
        <v>-9.0729718416953098E-2</v>
      </c>
      <c r="G96629">
        <v>22.300000000000047</v>
      </c>
      <c r="H96629">
        <v>93750000</v>
      </c>
      <c r="I96629">
        <v>0</v>
      </c>
    </row>
    <row r="96630" spans="1:9" x14ac:dyDescent="0.25">
      <c r="A96630" s="1" t="s">
        <v>96637</v>
      </c>
      <c r="B96630">
        <v>21.999999999999972</v>
      </c>
      <c r="C96630">
        <v>3.4377616081058466</v>
      </c>
      <c r="D96630">
        <v>2.2776470020725763</v>
      </c>
      <c r="E96630">
        <v>1.1601146060332703</v>
      </c>
      <c r="F96630">
        <v>-7.8756647980874117E-2</v>
      </c>
      <c r="G96630">
        <v>21.900000000000041</v>
      </c>
      <c r="H96630">
        <v>109375000</v>
      </c>
      <c r="I96630">
        <v>0</v>
      </c>
    </row>
    <row r="96631" spans="1:9" x14ac:dyDescent="0.25">
      <c r="A96631" s="1" t="s">
        <v>96638</v>
      </c>
      <c r="B96631">
        <v>21.999999999999961</v>
      </c>
      <c r="C96631">
        <v>3.4350574931968909</v>
      </c>
      <c r="D96631">
        <v>2.2898851685972721</v>
      </c>
      <c r="E96631">
        <v>1.1451723245996188</v>
      </c>
      <c r="F96631">
        <v>-7.5852170462085144E-2</v>
      </c>
      <c r="G96631">
        <v>21.900000000000041</v>
      </c>
      <c r="H96631">
        <v>125000000</v>
      </c>
      <c r="I96631">
        <v>0</v>
      </c>
    </row>
    <row r="96632" spans="1:9" x14ac:dyDescent="0.25">
      <c r="A96632" s="1" t="s">
        <v>96639</v>
      </c>
      <c r="B96632">
        <v>21.699999999999989</v>
      </c>
      <c r="C96632">
        <v>3.9005667087970197</v>
      </c>
      <c r="D96632">
        <v>2.566297897155065</v>
      </c>
      <c r="E96632">
        <v>1.3342688116419548</v>
      </c>
      <c r="F96632">
        <v>-0.13505522590454211</v>
      </c>
      <c r="G96632">
        <v>21.600000000000037</v>
      </c>
      <c r="H96632">
        <v>78125000</v>
      </c>
      <c r="I96632">
        <v>0</v>
      </c>
    </row>
    <row r="96633" spans="1:9" x14ac:dyDescent="0.25">
      <c r="A96633" s="1" t="s">
        <v>96640</v>
      </c>
      <c r="B96633">
        <v>21.69999999999996</v>
      </c>
      <c r="C96633">
        <v>3.9297645946928199</v>
      </c>
      <c r="D96633">
        <v>2.6056731561129656</v>
      </c>
      <c r="E96633">
        <v>1.3240914385798543</v>
      </c>
      <c r="F96633">
        <v>-0.13002380997700724</v>
      </c>
      <c r="G96633">
        <v>21.600000000000037</v>
      </c>
      <c r="H96633">
        <v>125000000</v>
      </c>
      <c r="I96633">
        <v>0</v>
      </c>
    </row>
    <row r="96634" spans="1:9" x14ac:dyDescent="0.25">
      <c r="A96634" s="1" t="s">
        <v>96641</v>
      </c>
      <c r="B96634">
        <v>22.799999999999969</v>
      </c>
      <c r="C96634">
        <v>4.1272204366923635</v>
      </c>
      <c r="D96634">
        <v>1.5658421689439592</v>
      </c>
      <c r="E96634">
        <v>2.5613782677484025</v>
      </c>
      <c r="F96634">
        <v>0.11993325928480392</v>
      </c>
      <c r="G96634">
        <v>22.700000000000053</v>
      </c>
      <c r="H96634">
        <v>93750000</v>
      </c>
      <c r="I96634">
        <v>0</v>
      </c>
    </row>
    <row r="96635" spans="1:9" x14ac:dyDescent="0.25">
      <c r="A96635" s="1" t="s">
        <v>96642</v>
      </c>
      <c r="B96635">
        <v>22.89999999999997</v>
      </c>
      <c r="C96635">
        <v>4.1504229929865399</v>
      </c>
      <c r="D96635">
        <v>1.5689711031031406</v>
      </c>
      <c r="E96635">
        <v>2.5814518898834002</v>
      </c>
      <c r="F96635">
        <v>0.10777787425369567</v>
      </c>
      <c r="G96635">
        <v>22.800000000000054</v>
      </c>
      <c r="H96635">
        <v>109375000</v>
      </c>
      <c r="I96635">
        <v>0</v>
      </c>
    </row>
    <row r="96636" spans="1:9" x14ac:dyDescent="0.25">
      <c r="A96636" s="1" t="s">
        <v>96643</v>
      </c>
      <c r="B96636">
        <v>22.399999999999967</v>
      </c>
      <c r="C96636">
        <v>3.6177521620631272</v>
      </c>
      <c r="D96636">
        <v>1.2724527199406452</v>
      </c>
      <c r="E96636">
        <v>2.345299442122482</v>
      </c>
      <c r="F96636">
        <v>8.8618389932917374E-2</v>
      </c>
      <c r="G96636">
        <v>22.300000000000047</v>
      </c>
      <c r="H96636">
        <v>78125000</v>
      </c>
      <c r="I96636">
        <v>0</v>
      </c>
    </row>
    <row r="96637" spans="1:9" x14ac:dyDescent="0.25">
      <c r="A96637" s="1" t="s">
        <v>96644</v>
      </c>
      <c r="B96637">
        <v>22.399999999999981</v>
      </c>
      <c r="C96637">
        <v>3.6358089989802385</v>
      </c>
      <c r="D96637">
        <v>1.2699430572405754</v>
      </c>
      <c r="E96637">
        <v>2.365865941739663</v>
      </c>
      <c r="F96637">
        <v>8.2722259493097638E-2</v>
      </c>
      <c r="G96637">
        <v>22.300000000000047</v>
      </c>
      <c r="H96637">
        <v>93750000</v>
      </c>
      <c r="I96637">
        <v>0</v>
      </c>
    </row>
    <row r="96638" spans="1:9" x14ac:dyDescent="0.25">
      <c r="A96638" s="1" t="s">
        <v>96645</v>
      </c>
      <c r="B96638">
        <v>21.999999999999982</v>
      </c>
      <c r="C96638">
        <v>3.789067109128847</v>
      </c>
      <c r="D96638">
        <v>1.3220147110005769</v>
      </c>
      <c r="E96638">
        <v>2.4670523981282702</v>
      </c>
      <c r="F96638">
        <v>0.11236270775979129</v>
      </c>
      <c r="G96638">
        <v>21.900000000000041</v>
      </c>
      <c r="H96638">
        <v>46875000</v>
      </c>
      <c r="I96638">
        <v>0</v>
      </c>
    </row>
    <row r="96639" spans="1:9" x14ac:dyDescent="0.25">
      <c r="A96639" s="1" t="s">
        <v>96646</v>
      </c>
      <c r="B96639">
        <v>21.999999999999957</v>
      </c>
      <c r="C96639">
        <v>3.8066860970255418</v>
      </c>
      <c r="D96639">
        <v>1.3144222626259445</v>
      </c>
      <c r="E96639">
        <v>2.4922638343995973</v>
      </c>
      <c r="F96639">
        <v>0.10947859289457584</v>
      </c>
      <c r="G96639">
        <v>21.900000000000041</v>
      </c>
      <c r="H96639">
        <v>93750000</v>
      </c>
      <c r="I96639">
        <v>0</v>
      </c>
    </row>
    <row r="96640" spans="1:9" x14ac:dyDescent="0.25">
      <c r="A96640" s="1" t="s">
        <v>96647</v>
      </c>
      <c r="B96640">
        <v>23.499999999999961</v>
      </c>
      <c r="C96640">
        <v>4.6336680584372427</v>
      </c>
      <c r="D96640">
        <v>1.8667965341898332</v>
      </c>
      <c r="E96640">
        <v>2.7668715242474118</v>
      </c>
      <c r="F96640">
        <v>1</v>
      </c>
      <c r="G96640">
        <v>23.400000000000063</v>
      </c>
      <c r="H96640">
        <v>109375000</v>
      </c>
      <c r="I96640">
        <v>0</v>
      </c>
    </row>
    <row r="96641" spans="1:9" x14ac:dyDescent="0.25">
      <c r="A96641" s="1" t="s">
        <v>96648</v>
      </c>
      <c r="B96641">
        <v>23.847144840742438</v>
      </c>
      <c r="C96641">
        <v>5.7351444551325903</v>
      </c>
      <c r="D96641">
        <v>2.4123593017112919</v>
      </c>
      <c r="E96641">
        <v>3.3227851534213024</v>
      </c>
      <c r="F96641">
        <v>0.97144840742420158</v>
      </c>
      <c r="G96641">
        <v>23.800000000000068</v>
      </c>
      <c r="H96641">
        <v>109375000</v>
      </c>
      <c r="I96641">
        <v>0</v>
      </c>
    </row>
    <row r="96642" spans="1:9" x14ac:dyDescent="0.25">
      <c r="A96642" s="1" t="s">
        <v>96649</v>
      </c>
      <c r="B96642">
        <v>24.299999999999983</v>
      </c>
      <c r="C96642">
        <v>4.8018952221585849</v>
      </c>
      <c r="D96642">
        <v>2.8832848605494852</v>
      </c>
      <c r="E96642">
        <v>1.9186103616091015</v>
      </c>
      <c r="F96642">
        <v>-0.1959734413387979</v>
      </c>
      <c r="G96642">
        <v>24.200000000000074</v>
      </c>
      <c r="H96642">
        <v>125000000</v>
      </c>
      <c r="I96642">
        <v>0</v>
      </c>
    </row>
    <row r="96643" spans="1:9" x14ac:dyDescent="0.25">
      <c r="A96643" s="1" t="s">
        <v>96650</v>
      </c>
      <c r="B96643">
        <v>24.400000000000009</v>
      </c>
      <c r="C96643">
        <v>4.7877388536542682</v>
      </c>
      <c r="D96643">
        <v>2.8798623674396846</v>
      </c>
      <c r="E96643">
        <v>1.9078764862145836</v>
      </c>
      <c r="F96643">
        <v>-0.17758643891139814</v>
      </c>
      <c r="G96643">
        <v>24.300000000000075</v>
      </c>
      <c r="H96643">
        <v>78125000</v>
      </c>
      <c r="I96643">
        <v>0</v>
      </c>
    </row>
    <row r="96644" spans="1:9" x14ac:dyDescent="0.25">
      <c r="A96644" s="1" t="s">
        <v>96651</v>
      </c>
      <c r="B96644">
        <v>23.299999999999997</v>
      </c>
      <c r="C96644">
        <v>4.2480249499704925</v>
      </c>
      <c r="D96644">
        <v>2.689788460062537</v>
      </c>
      <c r="E96644">
        <v>1.5582364899079555</v>
      </c>
      <c r="F96644">
        <v>-0.13958296002066373</v>
      </c>
      <c r="G96644">
        <v>23.20000000000006</v>
      </c>
      <c r="H96644">
        <v>93750000</v>
      </c>
      <c r="I96644">
        <v>0</v>
      </c>
    </row>
    <row r="96645" spans="1:9" x14ac:dyDescent="0.25">
      <c r="A96645" s="1" t="s">
        <v>96652</v>
      </c>
      <c r="B96645">
        <v>23.399999999999995</v>
      </c>
      <c r="C96645">
        <v>4.2123890237495711</v>
      </c>
      <c r="D96645">
        <v>2.6790410990024265</v>
      </c>
      <c r="E96645">
        <v>1.5333479247471447</v>
      </c>
      <c r="F96645">
        <v>-0.13207769711073025</v>
      </c>
      <c r="G96645">
        <v>23.300000000000061</v>
      </c>
      <c r="H96645">
        <v>93750000</v>
      </c>
      <c r="I96645">
        <v>0</v>
      </c>
    </row>
    <row r="96646" spans="1:9" x14ac:dyDescent="0.25">
      <c r="A96646" s="1" t="s">
        <v>96653</v>
      </c>
      <c r="B96646">
        <v>20.999999999999918</v>
      </c>
      <c r="C96646">
        <v>2.5927159471726404</v>
      </c>
      <c r="D96646">
        <v>1.059527812717727</v>
      </c>
      <c r="E96646">
        <v>1.5331881344549134</v>
      </c>
      <c r="F96646">
        <v>0.19230729458063855</v>
      </c>
      <c r="G96646">
        <v>20.900000000000027</v>
      </c>
      <c r="H96646">
        <v>93750000</v>
      </c>
      <c r="I96646">
        <v>0</v>
      </c>
    </row>
    <row r="96647" spans="1:9" x14ac:dyDescent="0.25">
      <c r="A96647" s="1" t="s">
        <v>96654</v>
      </c>
      <c r="B96647">
        <v>21.099999999999952</v>
      </c>
      <c r="C96647">
        <v>2.6411408786498876</v>
      </c>
      <c r="D96647">
        <v>1.0820226941622328</v>
      </c>
      <c r="E96647">
        <v>1.5591181844876547</v>
      </c>
      <c r="F96647">
        <v>0.20590502983949532</v>
      </c>
      <c r="G96647">
        <v>21.000000000000028</v>
      </c>
      <c r="H96647">
        <v>109375000</v>
      </c>
      <c r="I96647">
        <v>0</v>
      </c>
    </row>
    <row r="96648" spans="1:9" x14ac:dyDescent="0.25">
      <c r="A96648" s="1" t="s">
        <v>96655</v>
      </c>
      <c r="B96648">
        <v>20.799999999999951</v>
      </c>
      <c r="C96648">
        <v>2.2867290812648058</v>
      </c>
      <c r="D96648">
        <v>0.92435366835939847</v>
      </c>
      <c r="E96648">
        <v>1.3623754129054073</v>
      </c>
      <c r="F96648">
        <v>0.146303548575204</v>
      </c>
      <c r="G96648">
        <v>20.700000000000024</v>
      </c>
      <c r="H96648">
        <v>62500000</v>
      </c>
      <c r="I96648">
        <v>0</v>
      </c>
    </row>
    <row r="96649" spans="1:9" x14ac:dyDescent="0.25">
      <c r="A96649" s="1" t="s">
        <v>96656</v>
      </c>
      <c r="B96649">
        <v>20.799999999999947</v>
      </c>
      <c r="C96649">
        <v>2.3076646846830418</v>
      </c>
      <c r="D96649">
        <v>0.93447260908251906</v>
      </c>
      <c r="E96649">
        <v>1.3731920756005227</v>
      </c>
      <c r="F96649">
        <v>0.14836012393457709</v>
      </c>
      <c r="G96649">
        <v>20.700000000000024</v>
      </c>
      <c r="H96649">
        <v>93750000</v>
      </c>
      <c r="I96649">
        <v>0</v>
      </c>
    </row>
    <row r="96650" spans="1:9" x14ac:dyDescent="0.25">
      <c r="A96650" s="1" t="s">
        <v>96657</v>
      </c>
      <c r="B96650">
        <v>21.999999999999996</v>
      </c>
      <c r="C96650">
        <v>3.8867567104052689</v>
      </c>
      <c r="D96650">
        <v>1.5285405838065693</v>
      </c>
      <c r="E96650">
        <v>2.3582161265986996</v>
      </c>
      <c r="F96650">
        <v>0.4224805656185282</v>
      </c>
      <c r="G96650">
        <v>21.900000000000041</v>
      </c>
      <c r="H96650">
        <v>78125000</v>
      </c>
      <c r="I96650">
        <v>0</v>
      </c>
    </row>
    <row r="96651" spans="1:9" x14ac:dyDescent="0.25">
      <c r="A96651" s="1" t="s">
        <v>96658</v>
      </c>
      <c r="B96651">
        <v>22.099999999999994</v>
      </c>
      <c r="C96651">
        <v>3.8990732205969185</v>
      </c>
      <c r="D96651">
        <v>1.5242958392667649</v>
      </c>
      <c r="E96651">
        <v>2.3747773813301536</v>
      </c>
      <c r="F96651">
        <v>0.37870055108354261</v>
      </c>
      <c r="G96651">
        <v>22.000000000000043</v>
      </c>
      <c r="H96651">
        <v>78125000</v>
      </c>
      <c r="I96651">
        <v>0</v>
      </c>
    </row>
    <row r="96652" spans="1:9" x14ac:dyDescent="0.25">
      <c r="A96652" s="1" t="s">
        <v>96659</v>
      </c>
      <c r="B96652">
        <v>21.599999999999973</v>
      </c>
      <c r="C96652">
        <v>3.2522340059772197</v>
      </c>
      <c r="D96652">
        <v>1.1780264308927997</v>
      </c>
      <c r="E96652">
        <v>2.07420757508442</v>
      </c>
      <c r="F96652">
        <v>9.9107818409345239E-2</v>
      </c>
      <c r="G96652">
        <v>21.500000000000036</v>
      </c>
      <c r="H96652">
        <v>93750000</v>
      </c>
      <c r="I96652">
        <v>0</v>
      </c>
    </row>
    <row r="96653" spans="1:9" x14ac:dyDescent="0.25">
      <c r="A96653" s="1" t="s">
        <v>96660</v>
      </c>
      <c r="B96653">
        <v>21.599999999999962</v>
      </c>
      <c r="C96653">
        <v>3.293620035835926</v>
      </c>
      <c r="D96653">
        <v>1.1844337685751158</v>
      </c>
      <c r="E96653">
        <v>2.1091862672608102</v>
      </c>
      <c r="F96653">
        <v>0.10978538509907088</v>
      </c>
      <c r="G96653">
        <v>21.500000000000036</v>
      </c>
      <c r="H96653">
        <v>93750000</v>
      </c>
      <c r="I96653">
        <v>0</v>
      </c>
    </row>
    <row r="96654" spans="1:9" x14ac:dyDescent="0.25">
      <c r="A96654" s="1" t="s">
        <v>96661</v>
      </c>
      <c r="B96654">
        <v>21.199999999999964</v>
      </c>
      <c r="C96654">
        <v>2.7460560824492921</v>
      </c>
      <c r="D96654">
        <v>0.90019503668655876</v>
      </c>
      <c r="E96654">
        <v>1.8458610457627334</v>
      </c>
      <c r="F96654">
        <v>7.4000314516821319E-2</v>
      </c>
      <c r="G96654">
        <v>21.10000000000003</v>
      </c>
      <c r="H96654">
        <v>109375000</v>
      </c>
      <c r="I96654">
        <v>0</v>
      </c>
    </row>
    <row r="96655" spans="1:9" x14ac:dyDescent="0.25">
      <c r="A96655" s="1" t="s">
        <v>96662</v>
      </c>
      <c r="B96655">
        <v>21.199999999999974</v>
      </c>
      <c r="C96655">
        <v>2.8025141503783542</v>
      </c>
      <c r="D96655">
        <v>0.90859527958811448</v>
      </c>
      <c r="E96655">
        <v>1.8939188707902397</v>
      </c>
      <c r="F96655">
        <v>7.0941893347759688E-2</v>
      </c>
      <c r="G96655">
        <v>21.10000000000003</v>
      </c>
      <c r="H96655">
        <v>78125000</v>
      </c>
      <c r="I96655">
        <v>0</v>
      </c>
    </row>
    <row r="96656" spans="1:9" x14ac:dyDescent="0.25">
      <c r="A96656" s="1" t="s">
        <v>96663</v>
      </c>
      <c r="B96656">
        <v>24.549999999999986</v>
      </c>
      <c r="C96656">
        <v>5.2474357011487802</v>
      </c>
      <c r="D96656">
        <v>3.1456611318070462</v>
      </c>
      <c r="E96656">
        <v>2.1017745693417349</v>
      </c>
      <c r="F96656">
        <v>-1</v>
      </c>
      <c r="G96656">
        <v>24.500000000000078</v>
      </c>
      <c r="H96656">
        <v>109375000</v>
      </c>
      <c r="I96656">
        <v>0</v>
      </c>
    </row>
    <row r="96657" spans="1:9" x14ac:dyDescent="0.25">
      <c r="A96657" s="1" t="s">
        <v>96664</v>
      </c>
      <c r="B96657">
        <v>22.300000000000011</v>
      </c>
      <c r="C96657">
        <v>4.2173952343068795</v>
      </c>
      <c r="D96657">
        <v>1.7240919837777158</v>
      </c>
      <c r="E96657">
        <v>2.493303250529165</v>
      </c>
      <c r="F96657">
        <v>1</v>
      </c>
      <c r="G96657">
        <v>22.200000000000045</v>
      </c>
      <c r="H96657">
        <v>78125000</v>
      </c>
      <c r="I96657">
        <v>0</v>
      </c>
    </row>
    <row r="96658" spans="1:9" x14ac:dyDescent="0.25">
      <c r="A96658" s="1" t="s">
        <v>96665</v>
      </c>
      <c r="B96658">
        <v>25.040087791173502</v>
      </c>
      <c r="C96658">
        <v>9.7716222329643543</v>
      </c>
      <c r="D96658">
        <v>4.4030725548070819</v>
      </c>
      <c r="E96658">
        <v>5.3685496781572724</v>
      </c>
      <c r="F96658">
        <v>-1</v>
      </c>
      <c r="G96658">
        <v>25.000000000000085</v>
      </c>
      <c r="H96658">
        <v>125000000</v>
      </c>
      <c r="I96658">
        <v>0</v>
      </c>
    </row>
    <row r="96659" spans="1:9" x14ac:dyDescent="0.25">
      <c r="A96659" s="1" t="s">
        <v>96666</v>
      </c>
      <c r="B96659">
        <v>25.900000000000027</v>
      </c>
      <c r="C96659">
        <v>9.3808001415339426</v>
      </c>
      <c r="D96659">
        <v>8.1772413349676505</v>
      </c>
      <c r="E96659">
        <v>1.2035588065662948</v>
      </c>
      <c r="F96659">
        <v>1</v>
      </c>
      <c r="G96659">
        <v>26.200000000000102</v>
      </c>
      <c r="H96659">
        <v>109375000</v>
      </c>
      <c r="I96659">
        <v>0</v>
      </c>
    </row>
    <row r="96660" spans="1:9" x14ac:dyDescent="0.25">
      <c r="A96660" s="1" t="s">
        <v>96667</v>
      </c>
      <c r="B96660">
        <v>21.599999999999984</v>
      </c>
      <c r="C96660">
        <v>3.2177295098822367</v>
      </c>
      <c r="D96660">
        <v>2.0326185800924788</v>
      </c>
      <c r="E96660">
        <v>1.185110929789758</v>
      </c>
      <c r="F96660">
        <v>-0.24136327335771135</v>
      </c>
      <c r="G96660">
        <v>21.500000000000036</v>
      </c>
      <c r="H96660">
        <v>78125000</v>
      </c>
      <c r="I96660">
        <v>0</v>
      </c>
    </row>
    <row r="96661" spans="1:9" x14ac:dyDescent="0.25">
      <c r="A96661" s="1" t="s">
        <v>96668</v>
      </c>
      <c r="B96661">
        <v>21.599999999999977</v>
      </c>
      <c r="C96661">
        <v>3.2566025378639858</v>
      </c>
      <c r="D96661">
        <v>2.0635996790909936</v>
      </c>
      <c r="E96661">
        <v>1.1930028587729922</v>
      </c>
      <c r="F96661">
        <v>-0.22594729947982994</v>
      </c>
      <c r="G96661">
        <v>21.500000000000036</v>
      </c>
      <c r="H96661">
        <v>78125000</v>
      </c>
      <c r="I96661">
        <v>0</v>
      </c>
    </row>
    <row r="96662" spans="1:9" x14ac:dyDescent="0.25">
      <c r="A96662" s="1" t="s">
        <v>96669</v>
      </c>
      <c r="B96662">
        <v>21.199999999999978</v>
      </c>
      <c r="C96662">
        <v>2.7590291463908656</v>
      </c>
      <c r="D96662">
        <v>1.8458828790473412</v>
      </c>
      <c r="E96662">
        <v>0.91314626734352444</v>
      </c>
      <c r="F96662">
        <v>-8.3761646264279399E-2</v>
      </c>
      <c r="G96662">
        <v>21.10000000000003</v>
      </c>
      <c r="H96662">
        <v>109375000</v>
      </c>
      <c r="I96662">
        <v>0</v>
      </c>
    </row>
    <row r="96663" spans="1:9" x14ac:dyDescent="0.25">
      <c r="A96663" s="1" t="s">
        <v>96670</v>
      </c>
      <c r="B96663">
        <v>21.299999999999969</v>
      </c>
      <c r="C96663">
        <v>2.8111313960327404</v>
      </c>
      <c r="D96663">
        <v>1.8897751963294027</v>
      </c>
      <c r="E96663">
        <v>0.92135619970333771</v>
      </c>
      <c r="F96663">
        <v>-8.2141144221796747E-2</v>
      </c>
      <c r="G96663">
        <v>21.200000000000031</v>
      </c>
      <c r="H96663">
        <v>93750000</v>
      </c>
      <c r="I96663">
        <v>0</v>
      </c>
    </row>
    <row r="96664" spans="1:9" x14ac:dyDescent="0.25">
      <c r="A96664" s="1" t="s">
        <v>96671</v>
      </c>
      <c r="B96664">
        <v>20.899999999999967</v>
      </c>
      <c r="C96664">
        <v>2.7427317347553108</v>
      </c>
      <c r="D96664">
        <v>1.8776536278046145</v>
      </c>
      <c r="E96664">
        <v>0.86507810695069631</v>
      </c>
      <c r="F96664">
        <v>-6.228267402482901E-2</v>
      </c>
      <c r="G96664">
        <v>20.800000000000026</v>
      </c>
      <c r="H96664">
        <v>93750000</v>
      </c>
      <c r="I96664">
        <v>0</v>
      </c>
    </row>
    <row r="96665" spans="1:9" x14ac:dyDescent="0.25">
      <c r="A96665" s="1" t="s">
        <v>96672</v>
      </c>
      <c r="B96665">
        <v>20.899999999999938</v>
      </c>
      <c r="C96665">
        <v>2.8155709101996287</v>
      </c>
      <c r="D96665">
        <v>1.950170018777194</v>
      </c>
      <c r="E96665">
        <v>0.8654008914224347</v>
      </c>
      <c r="F96665">
        <v>-6.0640486407753436E-2</v>
      </c>
      <c r="G96665">
        <v>20.800000000000026</v>
      </c>
      <c r="H96665">
        <v>125000000</v>
      </c>
      <c r="I96665">
        <v>0</v>
      </c>
    </row>
    <row r="96666" spans="1:9" x14ac:dyDescent="0.25">
      <c r="A96666" s="1" t="s">
        <v>96673</v>
      </c>
      <c r="B96666">
        <v>23.799999999999976</v>
      </c>
      <c r="C96666">
        <v>4.4591804827973798</v>
      </c>
      <c r="D96666">
        <v>1.6749431062007045</v>
      </c>
      <c r="E96666">
        <v>2.7842373765966779</v>
      </c>
      <c r="F96666">
        <v>0.13829175672029947</v>
      </c>
      <c r="G96666">
        <v>23.700000000000067</v>
      </c>
      <c r="H96666">
        <v>78125000</v>
      </c>
      <c r="I96666">
        <v>0</v>
      </c>
    </row>
    <row r="96667" spans="1:9" x14ac:dyDescent="0.25">
      <c r="A96667" s="1" t="s">
        <v>96674</v>
      </c>
      <c r="B96667">
        <v>23.899999999999991</v>
      </c>
      <c r="C96667">
        <v>4.4540364926820644</v>
      </c>
      <c r="D96667">
        <v>1.6657040827957776</v>
      </c>
      <c r="E96667">
        <v>2.7883324098862881</v>
      </c>
      <c r="F96667">
        <v>0.13189501035111961</v>
      </c>
      <c r="G96667">
        <v>23.800000000000068</v>
      </c>
      <c r="H96667">
        <v>93750000</v>
      </c>
      <c r="I96667">
        <v>0</v>
      </c>
    </row>
    <row r="96668" spans="1:9" x14ac:dyDescent="0.25">
      <c r="A96668" s="1" t="s">
        <v>96675</v>
      </c>
      <c r="B96668">
        <v>23.499999999999979</v>
      </c>
      <c r="C96668">
        <v>4.7772112407869525</v>
      </c>
      <c r="D96668">
        <v>1.7981421876850647</v>
      </c>
      <c r="E96668">
        <v>2.9790690531018873</v>
      </c>
      <c r="F96668">
        <v>0.33412460530579624</v>
      </c>
      <c r="G96668">
        <v>23.400000000000063</v>
      </c>
      <c r="H96668">
        <v>93750000</v>
      </c>
      <c r="I96668">
        <v>0</v>
      </c>
    </row>
    <row r="96669" spans="1:9" x14ac:dyDescent="0.25">
      <c r="A96669" s="1" t="s">
        <v>96676</v>
      </c>
      <c r="B96669">
        <v>23.500000000000004</v>
      </c>
      <c r="C96669">
        <v>4.6655456106925035</v>
      </c>
      <c r="D96669">
        <v>1.733518160300636</v>
      </c>
      <c r="E96669">
        <v>2.9320274503918666</v>
      </c>
      <c r="F96669">
        <v>0.18351110214983279</v>
      </c>
      <c r="G96669">
        <v>23.400000000000063</v>
      </c>
      <c r="H96669">
        <v>93750000</v>
      </c>
      <c r="I96669">
        <v>0</v>
      </c>
    </row>
    <row r="96670" spans="1:9" x14ac:dyDescent="0.25">
      <c r="A96670" s="1" t="s">
        <v>96677</v>
      </c>
      <c r="B96670">
        <v>20.699999999999928</v>
      </c>
      <c r="C96670">
        <v>2.2761508139594704</v>
      </c>
      <c r="D96670">
        <v>1.3323943159430942</v>
      </c>
      <c r="E96670">
        <v>0.94375649801637618</v>
      </c>
      <c r="F96670">
        <v>-0.15992368713038685</v>
      </c>
      <c r="G96670">
        <v>20.600000000000023</v>
      </c>
      <c r="H96670">
        <v>93750000</v>
      </c>
      <c r="I96670">
        <v>0</v>
      </c>
    </row>
    <row r="96671" spans="1:9" x14ac:dyDescent="0.25">
      <c r="A96671" s="1" t="s">
        <v>96678</v>
      </c>
      <c r="B96671">
        <v>20.7</v>
      </c>
      <c r="C96671">
        <v>2.3030474294210301</v>
      </c>
      <c r="D96671">
        <v>1.3462035978761464</v>
      </c>
      <c r="E96671">
        <v>0.95684383154488373</v>
      </c>
      <c r="F96671">
        <v>-0.16144124360788359</v>
      </c>
      <c r="G96671">
        <v>20.600000000000023</v>
      </c>
      <c r="H96671">
        <v>62500000</v>
      </c>
      <c r="I96671">
        <v>0</v>
      </c>
    </row>
    <row r="96672" spans="1:9" x14ac:dyDescent="0.25">
      <c r="A96672" s="1" t="s">
        <v>96679</v>
      </c>
      <c r="B96672">
        <v>21.599999999999977</v>
      </c>
      <c r="C96672">
        <v>3.51965390328871</v>
      </c>
      <c r="D96672">
        <v>2.1426196657164809</v>
      </c>
      <c r="E96672">
        <v>1.3770342375722291</v>
      </c>
      <c r="F96672">
        <v>-0.76901723309097347</v>
      </c>
      <c r="G96672">
        <v>21.500000000000036</v>
      </c>
      <c r="H96672">
        <v>93750000</v>
      </c>
      <c r="I96672">
        <v>0</v>
      </c>
    </row>
    <row r="96673" spans="1:9" x14ac:dyDescent="0.25">
      <c r="A96673" s="1" t="s">
        <v>96680</v>
      </c>
      <c r="B96673">
        <v>21.699999999999982</v>
      </c>
      <c r="C96673">
        <v>3.4464155092435509</v>
      </c>
      <c r="D96673">
        <v>2.1131080804233489</v>
      </c>
      <c r="E96673">
        <v>1.333307428820202</v>
      </c>
      <c r="F96673">
        <v>-0.73043545782995878</v>
      </c>
      <c r="G96673">
        <v>21.600000000000037</v>
      </c>
      <c r="H96673">
        <v>93750000</v>
      </c>
      <c r="I96673">
        <v>0</v>
      </c>
    </row>
    <row r="96674" spans="1:9" x14ac:dyDescent="0.25">
      <c r="A96674" s="1" t="s">
        <v>96681</v>
      </c>
      <c r="B96674">
        <v>42.914138803459288</v>
      </c>
      <c r="C96674">
        <v>38.564694117230559</v>
      </c>
      <c r="D96674">
        <v>17.170535613827031</v>
      </c>
      <c r="E96674">
        <v>21.394158503403574</v>
      </c>
      <c r="F96674">
        <v>-1</v>
      </c>
      <c r="G96674">
        <v>0</v>
      </c>
      <c r="H96674">
        <v>234375000</v>
      </c>
      <c r="I96674">
        <v>0</v>
      </c>
    </row>
    <row r="96675" spans="1:9" x14ac:dyDescent="0.25">
      <c r="A96675" s="1" t="s">
        <v>96682</v>
      </c>
      <c r="B96675">
        <v>46.650025917829808</v>
      </c>
      <c r="C96675">
        <v>37.317278291538059</v>
      </c>
      <c r="D96675">
        <v>25.452848182464628</v>
      </c>
      <c r="E96675">
        <v>11.86443010907346</v>
      </c>
      <c r="F96675">
        <v>1</v>
      </c>
      <c r="G96675">
        <v>0</v>
      </c>
      <c r="H96675">
        <v>218750000</v>
      </c>
      <c r="I96675">
        <v>0</v>
      </c>
    </row>
    <row r="96676" spans="1:9" x14ac:dyDescent="0.25">
      <c r="A96676" s="1" t="s">
        <v>96683</v>
      </c>
      <c r="B96676">
        <v>55.858325783242307</v>
      </c>
      <c r="C96676">
        <v>32.094427656089607</v>
      </c>
      <c r="D96676">
        <v>14.297036224534278</v>
      </c>
      <c r="E96676">
        <v>17.797391431555305</v>
      </c>
      <c r="F96676">
        <v>-1</v>
      </c>
      <c r="G96676">
        <v>0</v>
      </c>
      <c r="H96676">
        <v>312500000</v>
      </c>
      <c r="I96676">
        <v>0</v>
      </c>
    </row>
    <row r="96677" spans="1:9" x14ac:dyDescent="0.25">
      <c r="A96677" s="1" t="s">
        <v>96684</v>
      </c>
      <c r="B96677">
        <v>57.62660822985611</v>
      </c>
      <c r="C96677">
        <v>32.171232011759798</v>
      </c>
      <c r="D96677">
        <v>17.339001915865826</v>
      </c>
      <c r="E96677">
        <v>14.83223009589396</v>
      </c>
      <c r="F96677">
        <v>-1</v>
      </c>
      <c r="G96677">
        <v>0</v>
      </c>
      <c r="H96677">
        <v>250000000</v>
      </c>
      <c r="I96677">
        <v>0</v>
      </c>
    </row>
    <row r="96678" spans="1:9" x14ac:dyDescent="0.25">
      <c r="A96678" s="1" t="s">
        <v>96685</v>
      </c>
      <c r="B96678">
        <v>56.44982429971278</v>
      </c>
      <c r="C96678">
        <v>31.421738642753141</v>
      </c>
      <c r="D96678">
        <v>10.512482780882328</v>
      </c>
      <c r="E96678">
        <v>20.909255861870832</v>
      </c>
      <c r="F96678">
        <v>-1</v>
      </c>
      <c r="G96678">
        <v>0</v>
      </c>
      <c r="H96678">
        <v>234375000</v>
      </c>
      <c r="I96678">
        <v>0</v>
      </c>
    </row>
    <row r="96679" spans="1:9" x14ac:dyDescent="0.25">
      <c r="A96679" s="1" t="s">
        <v>96686</v>
      </c>
      <c r="B96679">
        <v>49.47272331513792</v>
      </c>
      <c r="C96679">
        <v>29.073869651542097</v>
      </c>
      <c r="D96679">
        <v>15.711083929578322</v>
      </c>
      <c r="E96679">
        <v>13.362785721963773</v>
      </c>
      <c r="F96679">
        <v>1</v>
      </c>
      <c r="G96679">
        <v>0</v>
      </c>
      <c r="H96679">
        <v>234375000</v>
      </c>
      <c r="I96679">
        <v>0</v>
      </c>
    </row>
    <row r="96680" spans="1:9" x14ac:dyDescent="0.25">
      <c r="A96680" s="1" t="s">
        <v>96687</v>
      </c>
      <c r="B96680">
        <v>54.690075788477117</v>
      </c>
      <c r="C96680">
        <v>29.592123051535637</v>
      </c>
      <c r="D96680">
        <v>19.339749804624411</v>
      </c>
      <c r="E96680">
        <v>10.252373246911198</v>
      </c>
      <c r="F96680">
        <v>0.72492732067166443</v>
      </c>
      <c r="G96680">
        <v>0</v>
      </c>
      <c r="H96680">
        <v>296875000</v>
      </c>
      <c r="I96680">
        <v>0</v>
      </c>
    </row>
    <row r="96681" spans="1:9" x14ac:dyDescent="0.25">
      <c r="A96681" s="1" t="s">
        <v>96688</v>
      </c>
      <c r="B96681">
        <v>57.979312620919963</v>
      </c>
      <c r="C96681">
        <v>32.585367813011757</v>
      </c>
      <c r="D96681">
        <v>17.552335190718892</v>
      </c>
      <c r="E96681">
        <v>15.033032622292886</v>
      </c>
      <c r="F96681">
        <v>-1</v>
      </c>
      <c r="G96681">
        <v>0</v>
      </c>
      <c r="H96681">
        <v>265625000</v>
      </c>
      <c r="I96681">
        <v>0</v>
      </c>
    </row>
    <row r="96682" spans="1:9" x14ac:dyDescent="0.25">
      <c r="A96682" s="1" t="s">
        <v>96689</v>
      </c>
      <c r="B96682">
        <v>56.362424979411792</v>
      </c>
      <c r="C96682">
        <v>33.637499177050771</v>
      </c>
      <c r="D96682">
        <v>15.150512719912124</v>
      </c>
      <c r="E96682">
        <v>18.486986457138638</v>
      </c>
      <c r="F96682">
        <v>1</v>
      </c>
      <c r="G96682">
        <v>0</v>
      </c>
      <c r="H96682">
        <v>250000000</v>
      </c>
      <c r="I96682">
        <v>0</v>
      </c>
    </row>
    <row r="96683" spans="1:9" x14ac:dyDescent="0.25">
      <c r="A96683" s="1" t="s">
        <v>96690</v>
      </c>
      <c r="B96683">
        <v>57.291131427645169</v>
      </c>
      <c r="C96683">
        <v>31.456386326700287</v>
      </c>
      <c r="D96683">
        <v>20.468320623777561</v>
      </c>
      <c r="E96683">
        <v>10.988065702922707</v>
      </c>
      <c r="F96683">
        <v>1</v>
      </c>
      <c r="G96683">
        <v>0</v>
      </c>
      <c r="H96683">
        <v>296875000</v>
      </c>
      <c r="I96683">
        <v>0</v>
      </c>
    </row>
    <row r="96684" spans="1:9" x14ac:dyDescent="0.25">
      <c r="A96684" s="1" t="s">
        <v>96691</v>
      </c>
      <c r="B96684">
        <v>51.79554564266973</v>
      </c>
      <c r="C96684">
        <v>33.773830107284759</v>
      </c>
      <c r="D96684">
        <v>15.827736816235902</v>
      </c>
      <c r="E96684">
        <v>17.946093291048843</v>
      </c>
      <c r="F96684">
        <v>-1</v>
      </c>
      <c r="G96684">
        <v>0</v>
      </c>
      <c r="H96684">
        <v>250000000</v>
      </c>
      <c r="I96684">
        <v>0</v>
      </c>
    </row>
    <row r="96685" spans="1:9" x14ac:dyDescent="0.25">
      <c r="A96685" s="1" t="s">
        <v>96692</v>
      </c>
      <c r="B96685">
        <v>57.952981298511965</v>
      </c>
      <c r="C96685">
        <v>30.888870868139477</v>
      </c>
      <c r="D96685">
        <v>14.233368898129388</v>
      </c>
      <c r="E96685">
        <v>16.655501970010132</v>
      </c>
      <c r="F96685">
        <v>-1</v>
      </c>
      <c r="G96685">
        <v>0</v>
      </c>
      <c r="H96685">
        <v>250000000</v>
      </c>
      <c r="I96685">
        <v>0</v>
      </c>
    </row>
    <row r="96686" spans="1:9" x14ac:dyDescent="0.25">
      <c r="A96686" s="1" t="s">
        <v>96693</v>
      </c>
      <c r="B96686">
        <v>57.165214017981455</v>
      </c>
      <c r="C96686">
        <v>31.401145449992029</v>
      </c>
      <c r="D96686">
        <v>17.37567918217912</v>
      </c>
      <c r="E96686">
        <v>14.025466267812909</v>
      </c>
      <c r="F96686">
        <v>1</v>
      </c>
      <c r="G96686">
        <v>0</v>
      </c>
      <c r="H96686">
        <v>328125000</v>
      </c>
      <c r="I96686">
        <v>0</v>
      </c>
    </row>
    <row r="96687" spans="1:9" x14ac:dyDescent="0.25">
      <c r="A96687" s="1" t="s">
        <v>96694</v>
      </c>
      <c r="B96687">
        <v>57.70691215330941</v>
      </c>
      <c r="C96687">
        <v>29.789158893441037</v>
      </c>
      <c r="D96687">
        <v>20.075639307921975</v>
      </c>
      <c r="E96687">
        <v>9.7135195855190997</v>
      </c>
      <c r="F96687">
        <v>1</v>
      </c>
      <c r="G96687">
        <v>0</v>
      </c>
      <c r="H96687">
        <v>296875000</v>
      </c>
      <c r="I96687">
        <v>0</v>
      </c>
    </row>
    <row r="96688" spans="1:9" x14ac:dyDescent="0.25">
      <c r="A96688" s="1" t="s">
        <v>96695</v>
      </c>
      <c r="B96688">
        <v>47.522119454701205</v>
      </c>
      <c r="C96688">
        <v>68.146896529912539</v>
      </c>
      <c r="D96688">
        <v>32.738113646852838</v>
      </c>
      <c r="E96688">
        <v>35.4087828830597</v>
      </c>
      <c r="F96688">
        <v>1</v>
      </c>
      <c r="G96688">
        <v>0</v>
      </c>
      <c r="H96688">
        <v>203125000</v>
      </c>
      <c r="I96688">
        <v>0</v>
      </c>
    </row>
    <row r="96689" spans="1:9" x14ac:dyDescent="0.25">
      <c r="A96689" s="1" t="s">
        <v>96696</v>
      </c>
      <c r="B96689">
        <v>47.643829657281834</v>
      </c>
      <c r="C96689">
        <v>69.233993515971349</v>
      </c>
      <c r="D96689">
        <v>20.232253885504392</v>
      </c>
      <c r="E96689">
        <v>49.001739630466929</v>
      </c>
      <c r="F96689">
        <v>-1</v>
      </c>
      <c r="G96689">
        <v>0</v>
      </c>
      <c r="H96689">
        <v>281250000</v>
      </c>
      <c r="I96689">
        <v>0</v>
      </c>
    </row>
    <row r="96690" spans="1:9" x14ac:dyDescent="0.25">
      <c r="A96690" s="1" t="s">
        <v>96697</v>
      </c>
      <c r="B96690">
        <v>53.864870091159069</v>
      </c>
      <c r="C96690">
        <v>32.964470964482075</v>
      </c>
      <c r="D96690">
        <v>8.5448003051076036</v>
      </c>
      <c r="E96690">
        <v>24.419670659374468</v>
      </c>
      <c r="F96690">
        <v>-1</v>
      </c>
      <c r="G96690">
        <v>0</v>
      </c>
      <c r="H96690">
        <v>281250000</v>
      </c>
      <c r="I96690">
        <v>0</v>
      </c>
    </row>
    <row r="96691" spans="1:9" x14ac:dyDescent="0.25">
      <c r="A96691" s="1" t="s">
        <v>96698</v>
      </c>
      <c r="B96691">
        <v>57.732118627811928</v>
      </c>
      <c r="C96691">
        <v>36.2347593170146</v>
      </c>
      <c r="D96691">
        <v>11.238163094832261</v>
      </c>
      <c r="E96691">
        <v>24.996596222182312</v>
      </c>
      <c r="F96691">
        <v>-1</v>
      </c>
      <c r="G96691">
        <v>0</v>
      </c>
      <c r="H96691">
        <v>281250000</v>
      </c>
      <c r="I96691">
        <v>0</v>
      </c>
    </row>
    <row r="96692" spans="1:9" x14ac:dyDescent="0.25">
      <c r="A96692" s="1" t="s">
        <v>96699</v>
      </c>
      <c r="B96692">
        <v>50.858376739894616</v>
      </c>
      <c r="C96692">
        <v>37.619393152576919</v>
      </c>
      <c r="D96692">
        <v>25.658679986371393</v>
      </c>
      <c r="E96692">
        <v>11.960713166205521</v>
      </c>
      <c r="F96692">
        <v>-1</v>
      </c>
      <c r="G96692">
        <v>0</v>
      </c>
      <c r="H96692">
        <v>281250000</v>
      </c>
      <c r="I96692">
        <v>0</v>
      </c>
    </row>
    <row r="96693" spans="1:9" x14ac:dyDescent="0.25">
      <c r="A96693" s="1" t="s">
        <v>96700</v>
      </c>
      <c r="B96693">
        <v>45.613512148755724</v>
      </c>
      <c r="C96693">
        <v>33.648409965734182</v>
      </c>
      <c r="D96693">
        <v>14.499668825546898</v>
      </c>
      <c r="E96693">
        <v>19.148741140187283</v>
      </c>
      <c r="F96693">
        <v>-1</v>
      </c>
      <c r="G96693">
        <v>0</v>
      </c>
      <c r="H96693">
        <v>218750000</v>
      </c>
      <c r="I96693">
        <v>0</v>
      </c>
    </row>
    <row r="96694" spans="1:9" x14ac:dyDescent="0.25">
      <c r="A96694" s="1" t="s">
        <v>96701</v>
      </c>
      <c r="B96694">
        <v>48.270994777451257</v>
      </c>
      <c r="C96694">
        <v>40.647268881606763</v>
      </c>
      <c r="D96694">
        <v>20.901840887127957</v>
      </c>
      <c r="E96694">
        <v>19.745427994478764</v>
      </c>
      <c r="F96694">
        <v>-1</v>
      </c>
      <c r="G96694">
        <v>0</v>
      </c>
      <c r="H96694">
        <v>281250000</v>
      </c>
      <c r="I96694">
        <v>0</v>
      </c>
    </row>
    <row r="96695" spans="1:9" x14ac:dyDescent="0.25">
      <c r="A96695" s="1" t="s">
        <v>96702</v>
      </c>
      <c r="B96695">
        <v>49.587800414435783</v>
      </c>
      <c r="C96695">
        <v>48.241815755955855</v>
      </c>
      <c r="D96695">
        <v>28.108274729742618</v>
      </c>
      <c r="E96695">
        <v>20.133541026213244</v>
      </c>
      <c r="F96695">
        <v>1</v>
      </c>
      <c r="G96695">
        <v>0</v>
      </c>
      <c r="H96695">
        <v>281250000</v>
      </c>
      <c r="I96695">
        <v>0</v>
      </c>
    </row>
    <row r="96696" spans="1:9" x14ac:dyDescent="0.25">
      <c r="A96696" s="1" t="s">
        <v>96703</v>
      </c>
      <c r="B96696">
        <v>52.403976425299746</v>
      </c>
      <c r="C96696">
        <v>53.676784380552427</v>
      </c>
      <c r="D96696">
        <v>26.571612192879723</v>
      </c>
      <c r="E96696">
        <v>27.105172187672707</v>
      </c>
      <c r="F96696">
        <v>1</v>
      </c>
      <c r="G96696">
        <v>0</v>
      </c>
      <c r="H96696">
        <v>250000000</v>
      </c>
      <c r="I96696">
        <v>0</v>
      </c>
    </row>
    <row r="96697" spans="1:9" x14ac:dyDescent="0.25">
      <c r="A96697" s="1" t="s">
        <v>96704</v>
      </c>
      <c r="B96697">
        <v>48.282131338624417</v>
      </c>
      <c r="C96697">
        <v>42.022432213481636</v>
      </c>
      <c r="D96697">
        <v>27.034596382398856</v>
      </c>
      <c r="E96697">
        <v>14.987835831082785</v>
      </c>
      <c r="F96697">
        <v>-1</v>
      </c>
      <c r="G96697">
        <v>0</v>
      </c>
      <c r="H96697">
        <v>203125000</v>
      </c>
      <c r="I96697">
        <v>0</v>
      </c>
    </row>
    <row r="96698" spans="1:9" x14ac:dyDescent="0.25">
      <c r="A96698" s="1" t="s">
        <v>96705</v>
      </c>
      <c r="B96698">
        <v>57.127200774212739</v>
      </c>
      <c r="C96698">
        <v>34.854251402650135</v>
      </c>
      <c r="D96698">
        <v>18.20246741013797</v>
      </c>
      <c r="E96698">
        <v>16.651783992512183</v>
      </c>
      <c r="F96698">
        <v>1</v>
      </c>
      <c r="G96698">
        <v>0</v>
      </c>
      <c r="H96698">
        <v>296875000</v>
      </c>
      <c r="I96698">
        <v>0</v>
      </c>
    </row>
    <row r="96699" spans="1:9" x14ac:dyDescent="0.25">
      <c r="A96699" s="1" t="s">
        <v>96706</v>
      </c>
      <c r="B96699">
        <v>57.879760336266692</v>
      </c>
      <c r="C96699">
        <v>35.391535287903636</v>
      </c>
      <c r="D96699">
        <v>24.6067906868488</v>
      </c>
      <c r="E96699">
        <v>10.78474460105484</v>
      </c>
      <c r="F96699">
        <v>1</v>
      </c>
      <c r="G96699">
        <v>0</v>
      </c>
      <c r="H96699">
        <v>312500000</v>
      </c>
      <c r="I96699">
        <v>0</v>
      </c>
    </row>
    <row r="96700" spans="1:9" x14ac:dyDescent="0.25">
      <c r="A96700" s="1" t="s">
        <v>96707</v>
      </c>
      <c r="B96700">
        <v>56.398513191862762</v>
      </c>
      <c r="C96700">
        <v>30.415063544155664</v>
      </c>
      <c r="D96700">
        <v>17.349661742878091</v>
      </c>
      <c r="E96700">
        <v>13.065401801277567</v>
      </c>
      <c r="F96700">
        <v>-1</v>
      </c>
      <c r="G96700">
        <v>0</v>
      </c>
      <c r="H96700">
        <v>250000000</v>
      </c>
      <c r="I96700">
        <v>0</v>
      </c>
    </row>
    <row r="96701" spans="1:9" x14ac:dyDescent="0.25">
      <c r="A96701" s="1" t="s">
        <v>96708</v>
      </c>
      <c r="B96701">
        <v>58.049446656179143</v>
      </c>
      <c r="C96701">
        <v>35.795259591877944</v>
      </c>
      <c r="D96701">
        <v>21.566313683579125</v>
      </c>
      <c r="E96701">
        <v>14.228945908298815</v>
      </c>
      <c r="F96701">
        <v>1</v>
      </c>
      <c r="G96701">
        <v>0</v>
      </c>
      <c r="H96701">
        <v>250000000</v>
      </c>
      <c r="I96701">
        <v>0</v>
      </c>
    </row>
    <row r="96702" spans="1:9" x14ac:dyDescent="0.25">
      <c r="A96702" s="1" t="s">
        <v>96709</v>
      </c>
      <c r="B96702">
        <v>58.067218822189439</v>
      </c>
      <c r="C96702">
        <v>32.532737946930276</v>
      </c>
      <c r="D96702">
        <v>18.262630505626881</v>
      </c>
      <c r="E96702">
        <v>14.2701074413034</v>
      </c>
      <c r="F96702">
        <v>-1</v>
      </c>
      <c r="G96702">
        <v>0</v>
      </c>
      <c r="H96702">
        <v>281250000</v>
      </c>
      <c r="I96702">
        <v>0</v>
      </c>
    </row>
    <row r="96703" spans="1:9" x14ac:dyDescent="0.25">
      <c r="A96703" s="1" t="s">
        <v>96710</v>
      </c>
      <c r="B96703">
        <v>49.157838584263843</v>
      </c>
      <c r="C96703">
        <v>27.455544331521185</v>
      </c>
      <c r="D96703">
        <v>8.798317502027702</v>
      </c>
      <c r="E96703">
        <v>18.657226829493464</v>
      </c>
      <c r="F96703">
        <v>-0.50108427601646621</v>
      </c>
      <c r="G96703">
        <v>0</v>
      </c>
      <c r="H96703">
        <v>250000000</v>
      </c>
      <c r="I96703">
        <v>0</v>
      </c>
    </row>
    <row r="96704" spans="1:9" x14ac:dyDescent="0.25">
      <c r="A96704" s="1" t="s">
        <v>96711</v>
      </c>
      <c r="B96704">
        <v>59.018898034491563</v>
      </c>
      <c r="C96704">
        <v>37.43602455503261</v>
      </c>
      <c r="D96704">
        <v>22.880451726825854</v>
      </c>
      <c r="E96704">
        <v>14.555572828206769</v>
      </c>
      <c r="F96704">
        <v>1</v>
      </c>
      <c r="G96704">
        <v>0</v>
      </c>
      <c r="H96704">
        <v>281250000</v>
      </c>
      <c r="I96704">
        <v>0</v>
      </c>
    </row>
    <row r="96705" spans="1:9" x14ac:dyDescent="0.25">
      <c r="A96705" s="1" t="s">
        <v>96712</v>
      </c>
      <c r="B96705">
        <v>57.693678830107082</v>
      </c>
      <c r="C96705">
        <v>38.587523241513495</v>
      </c>
      <c r="D96705">
        <v>23.262109491812318</v>
      </c>
      <c r="E96705">
        <v>15.325413749701156</v>
      </c>
      <c r="F96705">
        <v>1</v>
      </c>
      <c r="G96705">
        <v>0</v>
      </c>
      <c r="H96705">
        <v>250000000</v>
      </c>
      <c r="I96705">
        <v>0</v>
      </c>
    </row>
    <row r="96706" spans="1:9" x14ac:dyDescent="0.25">
      <c r="A96706" s="1" t="s">
        <v>96713</v>
      </c>
      <c r="B96706">
        <v>56.895055324179715</v>
      </c>
      <c r="C96706">
        <v>42.84958994342589</v>
      </c>
      <c r="D96706">
        <v>20.52176929042642</v>
      </c>
      <c r="E96706">
        <v>22.327820652999534</v>
      </c>
      <c r="F96706">
        <v>-1</v>
      </c>
      <c r="G96706">
        <v>0</v>
      </c>
      <c r="H96706">
        <v>296875000</v>
      </c>
      <c r="I96706">
        <v>0</v>
      </c>
    </row>
    <row r="96707" spans="1:9" x14ac:dyDescent="0.25">
      <c r="A96707" s="1" t="s">
        <v>96714</v>
      </c>
      <c r="B96707">
        <v>56.728504935486782</v>
      </c>
      <c r="C96707">
        <v>40.367574544461952</v>
      </c>
      <c r="D96707">
        <v>19.9407799261582</v>
      </c>
      <c r="E96707">
        <v>20.426794618303735</v>
      </c>
      <c r="F96707">
        <v>1</v>
      </c>
      <c r="G96707">
        <v>0</v>
      </c>
      <c r="H96707">
        <v>265625000</v>
      </c>
      <c r="I96707">
        <v>0</v>
      </c>
    </row>
    <row r="96708" spans="1:9" x14ac:dyDescent="0.25">
      <c r="A96708" s="1" t="s">
        <v>96715</v>
      </c>
      <c r="B96708">
        <v>56.078396248129863</v>
      </c>
      <c r="C96708">
        <v>35.485510188829821</v>
      </c>
      <c r="D96708">
        <v>13.970876112612025</v>
      </c>
      <c r="E96708">
        <v>21.514634076217792</v>
      </c>
      <c r="F96708">
        <v>-1</v>
      </c>
      <c r="G96708">
        <v>0</v>
      </c>
      <c r="H96708">
        <v>234375000</v>
      </c>
      <c r="I96708">
        <v>0</v>
      </c>
    </row>
    <row r="96709" spans="1:9" x14ac:dyDescent="0.25">
      <c r="A96709" s="1" t="s">
        <v>96716</v>
      </c>
      <c r="B96709">
        <v>57.941923553835011</v>
      </c>
      <c r="C96709">
        <v>33.711281517052257</v>
      </c>
      <c r="D96709">
        <v>16.787563529809972</v>
      </c>
      <c r="E96709">
        <v>16.923717987242298</v>
      </c>
      <c r="F96709">
        <v>1</v>
      </c>
      <c r="G96709">
        <v>0</v>
      </c>
      <c r="H96709">
        <v>296875000</v>
      </c>
      <c r="I96709">
        <v>0</v>
      </c>
    </row>
    <row r="96710" spans="1:9" x14ac:dyDescent="0.25">
      <c r="A96710" s="1" t="s">
        <v>96717</v>
      </c>
      <c r="B96710">
        <v>49.42954100778541</v>
      </c>
      <c r="C96710">
        <v>29.547506507821907</v>
      </c>
      <c r="D96710">
        <v>15.793311309943856</v>
      </c>
      <c r="E96710">
        <v>13.754195197878051</v>
      </c>
      <c r="F96710">
        <v>1</v>
      </c>
      <c r="G96710">
        <v>0</v>
      </c>
      <c r="H96710">
        <v>296875000</v>
      </c>
      <c r="I96710">
        <v>0</v>
      </c>
    </row>
    <row r="96711" spans="1:9" x14ac:dyDescent="0.25">
      <c r="A96711" s="1" t="s">
        <v>96718</v>
      </c>
      <c r="B96711">
        <v>50.352415328399218</v>
      </c>
      <c r="C96711">
        <v>31.198104610045799</v>
      </c>
      <c r="D96711">
        <v>13.530201429628317</v>
      </c>
      <c r="E96711">
        <v>17.667903180417493</v>
      </c>
      <c r="F96711">
        <v>-0.98351434967898754</v>
      </c>
      <c r="G96711">
        <v>0</v>
      </c>
      <c r="H96711">
        <v>250000000</v>
      </c>
      <c r="I96711">
        <v>0</v>
      </c>
    </row>
    <row r="96712" spans="1:9" x14ac:dyDescent="0.25">
      <c r="A96712" s="1" t="s">
        <v>96719</v>
      </c>
      <c r="B96712">
        <v>60.000000000000426</v>
      </c>
      <c r="C96712">
        <v>20.577913474334064</v>
      </c>
      <c r="D96712">
        <v>18.343393369197155</v>
      </c>
      <c r="E96712">
        <v>2.2345201051368901</v>
      </c>
      <c r="F96712">
        <v>-0.11171529058083873</v>
      </c>
      <c r="G96712">
        <v>0</v>
      </c>
      <c r="H96712">
        <v>265625000</v>
      </c>
      <c r="I96712">
        <v>0</v>
      </c>
    </row>
    <row r="96713" spans="1:9" x14ac:dyDescent="0.25">
      <c r="A96713" s="1" t="s">
        <v>96720</v>
      </c>
      <c r="B96713">
        <v>60.000000000000426</v>
      </c>
      <c r="C96713">
        <v>20.29348032049375</v>
      </c>
      <c r="D96713">
        <v>18.064543289747192</v>
      </c>
      <c r="E96713">
        <v>2.2289370307465699</v>
      </c>
      <c r="F96713">
        <v>-0.10548815115099908</v>
      </c>
      <c r="G96713">
        <v>0</v>
      </c>
      <c r="H96713">
        <v>296875000</v>
      </c>
      <c r="I96713">
        <v>0</v>
      </c>
    </row>
    <row r="96714" spans="1:9" x14ac:dyDescent="0.25">
      <c r="A96714" s="1" t="s">
        <v>96721</v>
      </c>
      <c r="B96714">
        <v>53.344507271846844</v>
      </c>
      <c r="C96714">
        <v>54.737809717218234</v>
      </c>
      <c r="D96714">
        <v>13.83393435723907</v>
      </c>
      <c r="E96714">
        <v>40.90387535997916</v>
      </c>
      <c r="F96714">
        <v>-1</v>
      </c>
      <c r="G96714">
        <v>0</v>
      </c>
      <c r="H96714">
        <v>234375000</v>
      </c>
      <c r="I96714">
        <v>0</v>
      </c>
    </row>
    <row r="96715" spans="1:9" x14ac:dyDescent="0.25">
      <c r="A96715" s="1" t="s">
        <v>96722</v>
      </c>
      <c r="B96715">
        <v>51.730159457317356</v>
      </c>
      <c r="C96715">
        <v>44.015076927750023</v>
      </c>
      <c r="D96715">
        <v>23.729289193140296</v>
      </c>
      <c r="E96715">
        <v>20.285787734609727</v>
      </c>
      <c r="F96715">
        <v>-1</v>
      </c>
      <c r="G96715">
        <v>0</v>
      </c>
      <c r="H96715">
        <v>312500000</v>
      </c>
      <c r="I96715">
        <v>0</v>
      </c>
    </row>
    <row r="96716" spans="1:9" x14ac:dyDescent="0.25">
      <c r="A96716" s="1" t="s">
        <v>96723</v>
      </c>
      <c r="B96716">
        <v>51.841550539541686</v>
      </c>
      <c r="C96716">
        <v>45.485614046710957</v>
      </c>
      <c r="D96716">
        <v>21.539858550002936</v>
      </c>
      <c r="E96716">
        <v>23.945755496708024</v>
      </c>
      <c r="F96716">
        <v>1</v>
      </c>
      <c r="G96716">
        <v>0</v>
      </c>
      <c r="H96716">
        <v>234375000</v>
      </c>
      <c r="I96716">
        <v>0</v>
      </c>
    </row>
    <row r="96717" spans="1:9" x14ac:dyDescent="0.25">
      <c r="A96717" s="1" t="s">
        <v>96724</v>
      </c>
      <c r="B96717">
        <v>51.039873969394883</v>
      </c>
      <c r="C96717">
        <v>47.707172831941811</v>
      </c>
      <c r="D96717">
        <v>27.387899455224357</v>
      </c>
      <c r="E96717">
        <v>20.319273376717444</v>
      </c>
      <c r="F96717">
        <v>1</v>
      </c>
      <c r="G96717">
        <v>0</v>
      </c>
      <c r="H96717">
        <v>281250000</v>
      </c>
      <c r="I96717">
        <v>0</v>
      </c>
    </row>
    <row r="96718" spans="1:9" x14ac:dyDescent="0.25">
      <c r="A96718" s="1" t="s">
        <v>96725</v>
      </c>
      <c r="B96718">
        <v>50.595919609830894</v>
      </c>
      <c r="C96718">
        <v>49.637703460771355</v>
      </c>
      <c r="D96718">
        <v>12.247102175291722</v>
      </c>
      <c r="E96718">
        <v>37.390601285479647</v>
      </c>
      <c r="F96718">
        <v>-1</v>
      </c>
      <c r="G96718">
        <v>0</v>
      </c>
      <c r="H96718">
        <v>265625000</v>
      </c>
      <c r="I96718">
        <v>0</v>
      </c>
    </row>
    <row r="96719" spans="1:9" x14ac:dyDescent="0.25">
      <c r="A96719" s="1" t="s">
        <v>96726</v>
      </c>
      <c r="B96719">
        <v>42.308195532424975</v>
      </c>
      <c r="C96719">
        <v>36.67685580511754</v>
      </c>
      <c r="D96719">
        <v>17.40470073401432</v>
      </c>
      <c r="E96719">
        <v>19.272155071103224</v>
      </c>
      <c r="F96719">
        <v>1</v>
      </c>
      <c r="G96719">
        <v>0</v>
      </c>
      <c r="H96719">
        <v>265625000</v>
      </c>
      <c r="I96719">
        <v>0</v>
      </c>
    </row>
    <row r="96720" spans="1:9" x14ac:dyDescent="0.25">
      <c r="A96720" s="1" t="s">
        <v>96727</v>
      </c>
      <c r="B96720">
        <v>59.20561333622107</v>
      </c>
      <c r="C96720">
        <v>26.992592527983277</v>
      </c>
      <c r="D96720">
        <v>9.2021658995566167</v>
      </c>
      <c r="E96720">
        <v>17.79042662842663</v>
      </c>
      <c r="F96720">
        <v>1</v>
      </c>
      <c r="G96720">
        <v>0</v>
      </c>
      <c r="H96720">
        <v>265625000</v>
      </c>
      <c r="I96720">
        <v>0</v>
      </c>
    </row>
    <row r="96721" spans="1:9" x14ac:dyDescent="0.25">
      <c r="A96721" s="1" t="s">
        <v>96728</v>
      </c>
      <c r="B96721">
        <v>59.508540861221441</v>
      </c>
      <c r="C96721">
        <v>26.601150653958747</v>
      </c>
      <c r="D96721">
        <v>5.8979822857037352</v>
      </c>
      <c r="E96721">
        <v>20.703168368255007</v>
      </c>
      <c r="F96721">
        <v>-1</v>
      </c>
      <c r="G96721">
        <v>0</v>
      </c>
      <c r="H96721">
        <v>328125000</v>
      </c>
      <c r="I96721">
        <v>0</v>
      </c>
    </row>
    <row r="96722" spans="1:9" x14ac:dyDescent="0.25">
      <c r="A96722" s="1" t="s">
        <v>96729</v>
      </c>
      <c r="B96722">
        <v>22.79999999999983</v>
      </c>
      <c r="C96722">
        <v>3.9999329194160271</v>
      </c>
      <c r="D96722">
        <v>1.9168067335161258</v>
      </c>
      <c r="E96722">
        <v>2.0831261858999013</v>
      </c>
      <c r="F96722">
        <v>0.90709457225327483</v>
      </c>
      <c r="G96722">
        <v>22.700000000000053</v>
      </c>
      <c r="H96722">
        <v>78125000</v>
      </c>
      <c r="I96722">
        <v>0</v>
      </c>
    </row>
    <row r="96723" spans="1:9" x14ac:dyDescent="0.25">
      <c r="A96723" s="1" t="s">
        <v>96730</v>
      </c>
      <c r="B96723">
        <v>22.800000000000015</v>
      </c>
      <c r="C96723">
        <v>3.9550678635721428</v>
      </c>
      <c r="D96723">
        <v>1.8930562387724685</v>
      </c>
      <c r="E96723">
        <v>2.0620116247996743</v>
      </c>
      <c r="F96723">
        <v>0.88212600696504495</v>
      </c>
      <c r="G96723">
        <v>22.700000000000053</v>
      </c>
      <c r="H96723">
        <v>62500000</v>
      </c>
      <c r="I96723">
        <v>0</v>
      </c>
    </row>
    <row r="96724" spans="1:9" x14ac:dyDescent="0.25">
      <c r="A96724" s="1" t="s">
        <v>96731</v>
      </c>
      <c r="B96724">
        <v>22.200000000000017</v>
      </c>
      <c r="C96724">
        <v>3.4194380523799413</v>
      </c>
      <c r="D96724">
        <v>1.7959901334085924</v>
      </c>
      <c r="E96724">
        <v>1.6234479189713489</v>
      </c>
      <c r="F96724">
        <v>-0.72654252800536057</v>
      </c>
      <c r="G96724">
        <v>22.100000000000044</v>
      </c>
      <c r="H96724">
        <v>62500000</v>
      </c>
      <c r="I96724">
        <v>0</v>
      </c>
    </row>
    <row r="96725" spans="1:9" x14ac:dyDescent="0.25">
      <c r="A96725" s="1" t="s">
        <v>96732</v>
      </c>
      <c r="B96725">
        <v>22.299999999999969</v>
      </c>
      <c r="C96725">
        <v>3.4166474643533808</v>
      </c>
      <c r="D96725">
        <v>1.7959354025520704</v>
      </c>
      <c r="E96725">
        <v>1.6207120618013104</v>
      </c>
      <c r="F96725">
        <v>-0.72654252800536057</v>
      </c>
      <c r="G96725">
        <v>22.200000000000045</v>
      </c>
      <c r="H96725">
        <v>109375000</v>
      </c>
      <c r="I96725">
        <v>0</v>
      </c>
    </row>
    <row r="96726" spans="1:9" x14ac:dyDescent="0.25">
      <c r="A96726" s="1" t="s">
        <v>96733</v>
      </c>
      <c r="B96726">
        <v>21.800000000000011</v>
      </c>
      <c r="C96726">
        <v>2.8485158949754399</v>
      </c>
      <c r="D96726">
        <v>1.5082038347048403</v>
      </c>
      <c r="E96726">
        <v>1.3403120602705996</v>
      </c>
      <c r="F96726">
        <v>-0.72654252800536057</v>
      </c>
      <c r="G96726">
        <v>21.700000000000038</v>
      </c>
      <c r="H96726">
        <v>93750000</v>
      </c>
      <c r="I96726">
        <v>0</v>
      </c>
    </row>
    <row r="96727" spans="1:9" x14ac:dyDescent="0.25">
      <c r="A96727" s="1" t="s">
        <v>96734</v>
      </c>
      <c r="B96727">
        <v>21.89999999999992</v>
      </c>
      <c r="C96727">
        <v>2.8342767681838645</v>
      </c>
      <c r="D96727">
        <v>1.5023018585594659</v>
      </c>
      <c r="E96727">
        <v>1.3319749096243987</v>
      </c>
      <c r="F96727">
        <v>-0.72654252800536057</v>
      </c>
      <c r="G96727">
        <v>21.80000000000004</v>
      </c>
      <c r="H96727">
        <v>109375000</v>
      </c>
      <c r="I96727">
        <v>0</v>
      </c>
    </row>
    <row r="96728" spans="1:9" x14ac:dyDescent="0.25">
      <c r="A96728" s="1" t="s">
        <v>96735</v>
      </c>
      <c r="B96728">
        <v>21.499999999999872</v>
      </c>
      <c r="C96728">
        <v>3.0146377628231193</v>
      </c>
      <c r="D96728">
        <v>1.586771485994896</v>
      </c>
      <c r="E96728">
        <v>1.4278662768282233</v>
      </c>
      <c r="F96728">
        <v>-0.64749753910195373</v>
      </c>
      <c r="G96728">
        <v>21.400000000000034</v>
      </c>
      <c r="H96728">
        <v>93750000</v>
      </c>
      <c r="I96728">
        <v>0</v>
      </c>
    </row>
    <row r="96729" spans="1:9" x14ac:dyDescent="0.25">
      <c r="A96729" s="1" t="s">
        <v>96736</v>
      </c>
      <c r="B96729">
        <v>21.500000000000014</v>
      </c>
      <c r="C96729">
        <v>3.0563752213404549</v>
      </c>
      <c r="D96729">
        <v>1.6086515800756458</v>
      </c>
      <c r="E96729">
        <v>1.4477236412648091</v>
      </c>
      <c r="F96729">
        <v>-0.71018726428191847</v>
      </c>
      <c r="G96729">
        <v>21.400000000000034</v>
      </c>
      <c r="H96729">
        <v>93750000</v>
      </c>
      <c r="I96729">
        <v>0</v>
      </c>
    </row>
    <row r="96730" spans="1:9" x14ac:dyDescent="0.25">
      <c r="A96730" s="1" t="s">
        <v>96737</v>
      </c>
      <c r="B96730">
        <v>21.800000000000015</v>
      </c>
      <c r="C96730">
        <v>2.8312543630654572</v>
      </c>
      <c r="D96730">
        <v>1.3331586676726812</v>
      </c>
      <c r="E96730">
        <v>1.498095695392776</v>
      </c>
      <c r="F96730">
        <v>0.72654252800536057</v>
      </c>
      <c r="G96730">
        <v>21.700000000000038</v>
      </c>
      <c r="H96730">
        <v>125000000</v>
      </c>
      <c r="I96730">
        <v>0</v>
      </c>
    </row>
    <row r="96731" spans="1:9" x14ac:dyDescent="0.25">
      <c r="A96731" s="1" t="s">
        <v>96738</v>
      </c>
      <c r="B96731">
        <v>21.799999999999983</v>
      </c>
      <c r="C96731">
        <v>2.8161961269087299</v>
      </c>
      <c r="D96731">
        <v>1.3242769333930764</v>
      </c>
      <c r="E96731">
        <v>1.4919191935156535</v>
      </c>
      <c r="F96731">
        <v>0.72654252800536057</v>
      </c>
      <c r="G96731">
        <v>21.700000000000038</v>
      </c>
      <c r="H96731">
        <v>78125000</v>
      </c>
      <c r="I96731">
        <v>0</v>
      </c>
    </row>
    <row r="96732" spans="1:9" x14ac:dyDescent="0.25">
      <c r="A96732" s="1" t="s">
        <v>96739</v>
      </c>
      <c r="B96732">
        <v>21.400000000000038</v>
      </c>
      <c r="C96732">
        <v>2.3659240820247547</v>
      </c>
      <c r="D96732">
        <v>1.1047681084922307</v>
      </c>
      <c r="E96732">
        <v>1.261155973532524</v>
      </c>
      <c r="F96732">
        <v>0.72654252800536057</v>
      </c>
      <c r="G96732">
        <v>21.300000000000033</v>
      </c>
      <c r="H96732">
        <v>109375000</v>
      </c>
      <c r="I96732">
        <v>0</v>
      </c>
    </row>
    <row r="96733" spans="1:9" x14ac:dyDescent="0.25">
      <c r="A96733" s="1" t="s">
        <v>96740</v>
      </c>
      <c r="B96733">
        <v>21.399999999999931</v>
      </c>
      <c r="C96733">
        <v>2.3344990877974228</v>
      </c>
      <c r="D96733">
        <v>1.0878360008747938</v>
      </c>
      <c r="E96733">
        <v>1.2466630869226289</v>
      </c>
      <c r="F96733">
        <v>0.72654252800536057</v>
      </c>
      <c r="G96733">
        <v>21.300000000000033</v>
      </c>
      <c r="H96733">
        <v>109375000</v>
      </c>
      <c r="I96733">
        <v>0</v>
      </c>
    </row>
    <row r="96734" spans="1:9" x14ac:dyDescent="0.25">
      <c r="A96734" s="1" t="s">
        <v>96741</v>
      </c>
      <c r="B96734">
        <v>21.099999999999909</v>
      </c>
      <c r="C96734">
        <v>2.7032310935406438</v>
      </c>
      <c r="D96734">
        <v>1.280109689909561</v>
      </c>
      <c r="E96734">
        <v>1.4231214036310829</v>
      </c>
      <c r="F96734">
        <v>0.29269298300798541</v>
      </c>
      <c r="G96734">
        <v>21.000000000000028</v>
      </c>
      <c r="H96734">
        <v>62500000</v>
      </c>
      <c r="I96734">
        <v>0</v>
      </c>
    </row>
    <row r="96735" spans="1:9" x14ac:dyDescent="0.25">
      <c r="A96735" s="1" t="s">
        <v>96742</v>
      </c>
      <c r="B96735">
        <v>21.100000000000016</v>
      </c>
      <c r="C96735">
        <v>2.6721765739850181</v>
      </c>
      <c r="D96735">
        <v>1.2635968371568884</v>
      </c>
      <c r="E96735">
        <v>1.4085797368281296</v>
      </c>
      <c r="F96735">
        <v>0.28248340780633674</v>
      </c>
      <c r="G96735">
        <v>21.000000000000028</v>
      </c>
      <c r="H96735">
        <v>93750000</v>
      </c>
      <c r="I96735">
        <v>0</v>
      </c>
    </row>
    <row r="96736" spans="1:9" x14ac:dyDescent="0.25">
      <c r="A96736" s="1" t="s">
        <v>96743</v>
      </c>
      <c r="B96736">
        <v>22.70000000000006</v>
      </c>
      <c r="C96736">
        <v>4.1862829184464943</v>
      </c>
      <c r="D96736">
        <v>2.1825272851490447</v>
      </c>
      <c r="E96736">
        <v>2.0037556332974544</v>
      </c>
      <c r="F96736">
        <v>-1</v>
      </c>
      <c r="G96736">
        <v>22.600000000000051</v>
      </c>
      <c r="H96736">
        <v>93750000</v>
      </c>
      <c r="I96736">
        <v>0</v>
      </c>
    </row>
    <row r="96737" spans="1:9" x14ac:dyDescent="0.25">
      <c r="A96737" s="1" t="s">
        <v>96744</v>
      </c>
      <c r="B96737">
        <v>22.450000000000074</v>
      </c>
      <c r="C96737">
        <v>4.3302053070098587</v>
      </c>
      <c r="D96737">
        <v>2.0812768077064523</v>
      </c>
      <c r="E96737">
        <v>2.2489284993034113</v>
      </c>
      <c r="F96737">
        <v>1</v>
      </c>
      <c r="G96737">
        <v>22.400000000000048</v>
      </c>
      <c r="H96737">
        <v>93750000</v>
      </c>
      <c r="I96737">
        <v>0</v>
      </c>
    </row>
    <row r="96738" spans="1:9" x14ac:dyDescent="0.25">
      <c r="A96738" s="1" t="s">
        <v>96745</v>
      </c>
      <c r="B96738">
        <v>23.899999999999938</v>
      </c>
      <c r="C96738">
        <v>4.9710572804673641</v>
      </c>
      <c r="D96738">
        <v>2.5898246995450274</v>
      </c>
      <c r="E96738">
        <v>2.3812325809223571</v>
      </c>
      <c r="F96738">
        <v>-0.77715313247733508</v>
      </c>
      <c r="G96738">
        <v>23.800000000000068</v>
      </c>
      <c r="H96738">
        <v>109375000</v>
      </c>
      <c r="I96738">
        <v>0</v>
      </c>
    </row>
    <row r="96739" spans="1:9" x14ac:dyDescent="0.25">
      <c r="A96739" s="1" t="s">
        <v>96746</v>
      </c>
      <c r="B96739">
        <v>23.999999999999993</v>
      </c>
      <c r="C96739">
        <v>4.8729090937019262</v>
      </c>
      <c r="D96739">
        <v>2.5420469013970792</v>
      </c>
      <c r="E96739">
        <v>2.3308621923048563</v>
      </c>
      <c r="F96739">
        <v>-0.75031459267969769</v>
      </c>
      <c r="G96739">
        <v>23.90000000000007</v>
      </c>
      <c r="H96739">
        <v>93750000</v>
      </c>
      <c r="I96739">
        <v>0</v>
      </c>
    </row>
    <row r="96740" spans="1:9" x14ac:dyDescent="0.25">
      <c r="A96740" s="1" t="s">
        <v>96747</v>
      </c>
      <c r="B96740">
        <v>23.100000000000033</v>
      </c>
      <c r="C96740">
        <v>3.5638348962468349</v>
      </c>
      <c r="D96740">
        <v>1.8883361465152175</v>
      </c>
      <c r="E96740">
        <v>1.6754987497316174</v>
      </c>
      <c r="F96740">
        <v>-0.72654252800536057</v>
      </c>
      <c r="G96740">
        <v>23.000000000000057</v>
      </c>
      <c r="H96740">
        <v>93750000</v>
      </c>
      <c r="I96740">
        <v>0</v>
      </c>
    </row>
    <row r="96741" spans="1:9" x14ac:dyDescent="0.25">
      <c r="A96741" s="1" t="s">
        <v>96748</v>
      </c>
      <c r="B96741">
        <v>23.100000000000065</v>
      </c>
      <c r="C96741">
        <v>3.5124084154868549</v>
      </c>
      <c r="D96741">
        <v>1.863975435864857</v>
      </c>
      <c r="E96741">
        <v>1.6484329796219979</v>
      </c>
      <c r="F96741">
        <v>-0.72654252800536057</v>
      </c>
      <c r="G96741">
        <v>23.000000000000057</v>
      </c>
      <c r="H96741">
        <v>109375000</v>
      </c>
      <c r="I96741">
        <v>0</v>
      </c>
    </row>
    <row r="96742" spans="1:9" x14ac:dyDescent="0.25">
      <c r="A96742" s="1" t="s">
        <v>96749</v>
      </c>
      <c r="B96742">
        <v>22.799999999999926</v>
      </c>
      <c r="C96742">
        <v>4.5072839564674458</v>
      </c>
      <c r="D96742">
        <v>2.3580709131047053</v>
      </c>
      <c r="E96742">
        <v>2.1492130433627481</v>
      </c>
      <c r="F96742">
        <v>-0.68855828928734297</v>
      </c>
      <c r="G96742">
        <v>22.700000000000053</v>
      </c>
      <c r="H96742">
        <v>125000000</v>
      </c>
      <c r="I96742">
        <v>0</v>
      </c>
    </row>
    <row r="96743" spans="1:9" x14ac:dyDescent="0.25">
      <c r="A96743" s="1" t="s">
        <v>96750</v>
      </c>
      <c r="B96743">
        <v>22.90000000000008</v>
      </c>
      <c r="C96743">
        <v>4.3108895237555807</v>
      </c>
      <c r="D96743">
        <v>2.26111720331917</v>
      </c>
      <c r="E96743">
        <v>2.0497723204364258</v>
      </c>
      <c r="F96743">
        <v>-0.48427818023642999</v>
      </c>
      <c r="G96743">
        <v>22.800000000000054</v>
      </c>
      <c r="H96743">
        <v>78125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9.4733794366379076E-2</v>
      </c>
      <c r="D96744">
        <v>0</v>
      </c>
      <c r="E96744">
        <v>9.4733794366379076E-2</v>
      </c>
      <c r="F96744">
        <v>-9.4733794366379076E-2</v>
      </c>
      <c r="G96744">
        <v>0</v>
      </c>
      <c r="H96744">
        <v>0</v>
      </c>
      <c r="I96744">
        <v>1</v>
      </c>
    </row>
    <row r="96745" spans="1:9" x14ac:dyDescent="0.25">
      <c r="A96745" s="1" t="s">
        <v>96752</v>
      </c>
      <c r="B96745">
        <v>22.400000000000158</v>
      </c>
      <c r="C96745">
        <v>3.8658850763464931</v>
      </c>
      <c r="D96745">
        <v>2.0342676777155266</v>
      </c>
      <c r="E96745">
        <v>1.8316173986309665</v>
      </c>
      <c r="F96745">
        <v>-0.72654252800536057</v>
      </c>
      <c r="G96745">
        <v>22.300000000000047</v>
      </c>
      <c r="H96745">
        <v>109375000</v>
      </c>
      <c r="I96745">
        <v>0</v>
      </c>
    </row>
    <row r="96746" spans="1:9" x14ac:dyDescent="0.25">
      <c r="A96746" s="1" t="s">
        <v>96753</v>
      </c>
      <c r="B96746">
        <v>21.099999999999895</v>
      </c>
      <c r="C96746">
        <v>2.5509927366190075</v>
      </c>
      <c r="D96746">
        <v>1.2136483014545862</v>
      </c>
      <c r="E96746">
        <v>1.3373444351644213</v>
      </c>
      <c r="F96746">
        <v>0.36687524749172962</v>
      </c>
      <c r="G96746">
        <v>21.000000000000028</v>
      </c>
      <c r="H96746">
        <v>109375000</v>
      </c>
      <c r="I96746">
        <v>0</v>
      </c>
    </row>
    <row r="96747" spans="1:9" x14ac:dyDescent="0.25">
      <c r="A96747" s="1" t="s">
        <v>96754</v>
      </c>
      <c r="B96747">
        <v>21.100000000000037</v>
      </c>
      <c r="C96747">
        <v>2.5666205297422233</v>
      </c>
      <c r="D96747">
        <v>1.2201320538069429</v>
      </c>
      <c r="E96747">
        <v>1.3464884759352804</v>
      </c>
      <c r="F96747">
        <v>0.36364953162743552</v>
      </c>
      <c r="G96747">
        <v>21.000000000000028</v>
      </c>
      <c r="H96747">
        <v>93750000</v>
      </c>
      <c r="I96747">
        <v>0</v>
      </c>
    </row>
    <row r="96748" spans="1:9" x14ac:dyDescent="0.25">
      <c r="A96748" s="1" t="s">
        <v>96755</v>
      </c>
      <c r="B96748">
        <v>20.800000000000015</v>
      </c>
      <c r="C96748">
        <v>2.1185015976850661</v>
      </c>
      <c r="D96748">
        <v>1.0020149582159612</v>
      </c>
      <c r="E96748">
        <v>1.1164866394691049</v>
      </c>
      <c r="F96748">
        <v>0.51269426801550821</v>
      </c>
      <c r="G96748">
        <v>20.700000000000024</v>
      </c>
      <c r="H96748">
        <v>78125000</v>
      </c>
      <c r="I96748">
        <v>0</v>
      </c>
    </row>
    <row r="96749" spans="1:9" x14ac:dyDescent="0.25">
      <c r="A96749" s="1" t="s">
        <v>96756</v>
      </c>
      <c r="B96749">
        <v>20.799999999999894</v>
      </c>
      <c r="C96749">
        <v>2.1118017472267008</v>
      </c>
      <c r="D96749">
        <v>0.99748969927771691</v>
      </c>
      <c r="E96749">
        <v>1.1143120479489839</v>
      </c>
      <c r="F96749">
        <v>0.49473003500894874</v>
      </c>
      <c r="G96749">
        <v>20.700000000000024</v>
      </c>
      <c r="H96749">
        <v>93750000</v>
      </c>
      <c r="I96749">
        <v>0</v>
      </c>
    </row>
    <row r="96750" spans="1:9" x14ac:dyDescent="0.25">
      <c r="A96750" s="1" t="s">
        <v>96757</v>
      </c>
      <c r="B96750">
        <v>20.499999999999865</v>
      </c>
      <c r="C96750">
        <v>1.8519647086764852</v>
      </c>
      <c r="D96750">
        <v>0.87569622752161624</v>
      </c>
      <c r="E96750">
        <v>0.97626848115486897</v>
      </c>
      <c r="F96750">
        <v>0.60860155499483959</v>
      </c>
      <c r="G96750">
        <v>20.40000000000002</v>
      </c>
      <c r="H96750">
        <v>109375000</v>
      </c>
      <c r="I96750">
        <v>0</v>
      </c>
    </row>
    <row r="96751" spans="1:9" x14ac:dyDescent="0.25">
      <c r="A96751" s="1" t="s">
        <v>96758</v>
      </c>
      <c r="B96751">
        <v>20.500000000000036</v>
      </c>
      <c r="C96751">
        <v>1.8034827429262568</v>
      </c>
      <c r="D96751">
        <v>0.85053412706713161</v>
      </c>
      <c r="E96751">
        <v>0.95294861585912516</v>
      </c>
      <c r="F96751">
        <v>0.5862659941789321</v>
      </c>
      <c r="G96751">
        <v>20.40000000000002</v>
      </c>
      <c r="H96751">
        <v>78125000</v>
      </c>
      <c r="I96751">
        <v>0</v>
      </c>
    </row>
    <row r="96752" spans="1:9" x14ac:dyDescent="0.25">
      <c r="A96752" s="1" t="s">
        <v>96759</v>
      </c>
      <c r="B96752">
        <v>21.399999999999874</v>
      </c>
      <c r="C96752">
        <v>3.8943238183499265</v>
      </c>
      <c r="D96752">
        <v>1.8849269683612029</v>
      </c>
      <c r="E96752">
        <v>2.0093968499887236</v>
      </c>
      <c r="F96752">
        <v>1</v>
      </c>
      <c r="G96752">
        <v>21.300000000000033</v>
      </c>
      <c r="H96752">
        <v>93750000</v>
      </c>
      <c r="I96752">
        <v>0</v>
      </c>
    </row>
    <row r="96753" spans="1:9" x14ac:dyDescent="0.25">
      <c r="A96753" s="1" t="s">
        <v>96760</v>
      </c>
      <c r="B96753">
        <v>21.500000000000153</v>
      </c>
      <c r="C96753">
        <v>3.8969657947903542</v>
      </c>
      <c r="D96753">
        <v>1.8849269683337351</v>
      </c>
      <c r="E96753">
        <v>2.0120388264566191</v>
      </c>
      <c r="F96753">
        <v>1</v>
      </c>
      <c r="G96753">
        <v>21.400000000000034</v>
      </c>
      <c r="H96753">
        <v>93750000</v>
      </c>
      <c r="I96753">
        <v>0</v>
      </c>
    </row>
    <row r="96754" spans="1:9" x14ac:dyDescent="0.25">
      <c r="A96754" s="1" t="s">
        <v>96761</v>
      </c>
      <c r="B96754">
        <v>23.500000000000007</v>
      </c>
      <c r="C96754">
        <v>4.3301339705310156</v>
      </c>
      <c r="D96754">
        <v>2.0622391416416899</v>
      </c>
      <c r="E96754">
        <v>2.2678948288893301</v>
      </c>
      <c r="F96754">
        <v>0.75053434580510192</v>
      </c>
      <c r="G96754">
        <v>23.400000000000063</v>
      </c>
      <c r="H96754">
        <v>93750000</v>
      </c>
      <c r="I96754">
        <v>0</v>
      </c>
    </row>
    <row r="96755" spans="1:9" x14ac:dyDescent="0.25">
      <c r="A96755" s="1" t="s">
        <v>96762</v>
      </c>
      <c r="B96755">
        <v>23.599999999999817</v>
      </c>
      <c r="C96755">
        <v>4.2228268152743897</v>
      </c>
      <c r="D96755">
        <v>2.0072826030918116</v>
      </c>
      <c r="E96755">
        <v>2.2155442121825866</v>
      </c>
      <c r="F96755">
        <v>0.72654252800536057</v>
      </c>
      <c r="G96755">
        <v>23.500000000000064</v>
      </c>
      <c r="H96755">
        <v>78125000</v>
      </c>
      <c r="I96755">
        <v>0</v>
      </c>
    </row>
    <row r="96756" spans="1:9" x14ac:dyDescent="0.25">
      <c r="A96756" s="1" t="s">
        <v>96763</v>
      </c>
      <c r="B96756">
        <v>21.499999999999915</v>
      </c>
      <c r="C96756">
        <v>3.1346431107622954</v>
      </c>
      <c r="D96756">
        <v>1.6332516333147642</v>
      </c>
      <c r="E96756">
        <v>1.5013914774475312</v>
      </c>
      <c r="F96756">
        <v>-0.45015505147311252</v>
      </c>
      <c r="G96756">
        <v>21.400000000000034</v>
      </c>
      <c r="H96756">
        <v>31250000</v>
      </c>
      <c r="I96756">
        <v>0</v>
      </c>
    </row>
    <row r="96757" spans="1:9" x14ac:dyDescent="0.25">
      <c r="A96757" s="1" t="s">
        <v>96764</v>
      </c>
      <c r="B96757">
        <v>21.500000000000039</v>
      </c>
      <c r="C96757">
        <v>3.1302129737500133</v>
      </c>
      <c r="D96757">
        <v>1.6323595755993865</v>
      </c>
      <c r="E96757">
        <v>1.4978533981506268</v>
      </c>
      <c r="F96757">
        <v>-0.4065140273050849</v>
      </c>
      <c r="G96757">
        <v>21.400000000000034</v>
      </c>
      <c r="H96757">
        <v>93750000</v>
      </c>
      <c r="I96757">
        <v>0</v>
      </c>
    </row>
    <row r="96758" spans="1:9" x14ac:dyDescent="0.25">
      <c r="A96758" s="1" t="s">
        <v>96765</v>
      </c>
      <c r="B96758">
        <v>21.100000000000023</v>
      </c>
      <c r="C96758">
        <v>2.6027871353624614</v>
      </c>
      <c r="D96758">
        <v>1.3646905339810376</v>
      </c>
      <c r="E96758">
        <v>1.2380966013814239</v>
      </c>
      <c r="F96758">
        <v>-0.67762152055913205</v>
      </c>
      <c r="G96758">
        <v>21.000000000000028</v>
      </c>
      <c r="H96758">
        <v>93750000</v>
      </c>
      <c r="I96758">
        <v>0</v>
      </c>
    </row>
    <row r="96759" spans="1:9" x14ac:dyDescent="0.25">
      <c r="A96759" s="1" t="s">
        <v>96766</v>
      </c>
      <c r="B96759">
        <v>21.09999999999992</v>
      </c>
      <c r="C96759">
        <v>2.6123710930094903</v>
      </c>
      <c r="D96759">
        <v>1.370665477540149</v>
      </c>
      <c r="E96759">
        <v>1.2417056154693413</v>
      </c>
      <c r="F96759">
        <v>-0.67717309502354128</v>
      </c>
      <c r="G96759">
        <v>21.000000000000028</v>
      </c>
      <c r="H96759">
        <v>62500000</v>
      </c>
      <c r="I96759">
        <v>0</v>
      </c>
    </row>
    <row r="96760" spans="1:9" x14ac:dyDescent="0.25">
      <c r="A96760" s="1" t="s">
        <v>96767</v>
      </c>
      <c r="B96760">
        <v>20.799999999999915</v>
      </c>
      <c r="C96760">
        <v>2.2588439261596727</v>
      </c>
      <c r="D96760">
        <v>1.1879475478705115</v>
      </c>
      <c r="E96760">
        <v>1.0708963782891612</v>
      </c>
      <c r="F96760">
        <v>-0.72654252800536057</v>
      </c>
      <c r="G96760">
        <v>20.700000000000024</v>
      </c>
      <c r="H96760">
        <v>62500000</v>
      </c>
      <c r="I96760">
        <v>0</v>
      </c>
    </row>
    <row r="96761" spans="1:9" x14ac:dyDescent="0.25">
      <c r="A96761" s="1" t="s">
        <v>96768</v>
      </c>
      <c r="B96761">
        <v>20.799999999999912</v>
      </c>
      <c r="C96761">
        <v>2.2579421814012797</v>
      </c>
      <c r="D96761">
        <v>1.1884507825229611</v>
      </c>
      <c r="E96761">
        <v>1.0694913988783186</v>
      </c>
      <c r="F96761">
        <v>-0.72654252800536057</v>
      </c>
      <c r="G96761">
        <v>20.700000000000024</v>
      </c>
      <c r="H96761">
        <v>93750000</v>
      </c>
      <c r="I96761">
        <v>0</v>
      </c>
    </row>
    <row r="96762" spans="1:9" x14ac:dyDescent="0.25">
      <c r="A96762" s="1" t="s">
        <v>96769</v>
      </c>
      <c r="B96762">
        <v>22.699999999999836</v>
      </c>
      <c r="C96762">
        <v>3.8218575064736529</v>
      </c>
      <c r="D96762">
        <v>1.8080165372401842</v>
      </c>
      <c r="E96762">
        <v>2.0138409692334687</v>
      </c>
      <c r="F96762">
        <v>0.66388248924186621</v>
      </c>
      <c r="G96762">
        <v>22.600000000000051</v>
      </c>
      <c r="H96762">
        <v>62500000</v>
      </c>
      <c r="I96762">
        <v>0</v>
      </c>
    </row>
    <row r="96763" spans="1:9" x14ac:dyDescent="0.25">
      <c r="A96763" s="1" t="s">
        <v>96770</v>
      </c>
      <c r="B96763">
        <v>22.69999999999991</v>
      </c>
      <c r="C96763">
        <v>3.9363680349681958</v>
      </c>
      <c r="D96763">
        <v>1.8639052050853397</v>
      </c>
      <c r="E96763">
        <v>2.072462829882856</v>
      </c>
      <c r="F96763">
        <v>0.72654252800536057</v>
      </c>
      <c r="G96763">
        <v>22.600000000000051</v>
      </c>
      <c r="H96763">
        <v>78125000</v>
      </c>
      <c r="I96763">
        <v>0</v>
      </c>
    </row>
    <row r="96764" spans="1:9" x14ac:dyDescent="0.25">
      <c r="A96764" s="1" t="s">
        <v>96771</v>
      </c>
      <c r="B96764">
        <v>22.29999999999983</v>
      </c>
      <c r="C96764">
        <v>3.7147874305253317</v>
      </c>
      <c r="D96764">
        <v>1.7583457952284349</v>
      </c>
      <c r="E96764">
        <v>1.9564416352968967</v>
      </c>
      <c r="F96764">
        <v>0.72654252800536057</v>
      </c>
      <c r="G96764">
        <v>22.200000000000045</v>
      </c>
      <c r="H96764">
        <v>109375000</v>
      </c>
      <c r="I96764">
        <v>0</v>
      </c>
    </row>
    <row r="96765" spans="1:9" x14ac:dyDescent="0.25">
      <c r="A96765" s="1" t="s">
        <v>96772</v>
      </c>
      <c r="B96765">
        <v>22.29999999999983</v>
      </c>
      <c r="C96765">
        <v>3.7765440435688231</v>
      </c>
      <c r="D96765">
        <v>1.787971883844413</v>
      </c>
      <c r="E96765">
        <v>1.9885721597244101</v>
      </c>
      <c r="F96765">
        <v>0.72654252800536057</v>
      </c>
      <c r="G96765">
        <v>22.200000000000045</v>
      </c>
      <c r="H96765">
        <v>62500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1</v>
      </c>
      <c r="C96767">
        <v>0.72654252800536057</v>
      </c>
      <c r="D96767">
        <v>0.72654252800536057</v>
      </c>
      <c r="E96767">
        <v>0</v>
      </c>
      <c r="F96767">
        <v>0.72654252800536057</v>
      </c>
      <c r="G96767">
        <v>0</v>
      </c>
      <c r="H96767">
        <v>0</v>
      </c>
      <c r="I96767">
        <v>1</v>
      </c>
    </row>
    <row r="96768" spans="1:9" x14ac:dyDescent="0.25">
      <c r="A96768" s="1" t="s">
        <v>96775</v>
      </c>
      <c r="B96768">
        <v>22.29999999999983</v>
      </c>
      <c r="C96768">
        <v>4.8121289314213467</v>
      </c>
      <c r="D96768">
        <v>2.4754758278058815</v>
      </c>
      <c r="E96768">
        <v>2.3366531036154652</v>
      </c>
      <c r="F96768">
        <v>-1</v>
      </c>
      <c r="G96768">
        <v>22.600000000000051</v>
      </c>
      <c r="H96768">
        <v>125000000</v>
      </c>
      <c r="I96768">
        <v>0</v>
      </c>
    </row>
    <row r="96769" spans="1:9" x14ac:dyDescent="0.25">
      <c r="A96769" s="1" t="s">
        <v>96776</v>
      </c>
      <c r="B96769">
        <v>21.899999999999924</v>
      </c>
      <c r="C96769">
        <v>4.0490478716637091</v>
      </c>
      <c r="D96769">
        <v>2.0953540587812589</v>
      </c>
      <c r="E96769">
        <v>1.9536938128824608</v>
      </c>
      <c r="F96769">
        <v>-1</v>
      </c>
      <c r="G96769">
        <v>21.80000000000004</v>
      </c>
      <c r="H96769">
        <v>93750000</v>
      </c>
      <c r="I96769">
        <v>0</v>
      </c>
    </row>
    <row r="96770" spans="1:9" x14ac:dyDescent="0.25">
      <c r="A96770" s="1" t="s">
        <v>96777</v>
      </c>
      <c r="B96770">
        <v>22.600000000000147</v>
      </c>
      <c r="C96770">
        <v>4.0129005077533311</v>
      </c>
      <c r="D96770">
        <v>1.9074375603806693</v>
      </c>
      <c r="E96770">
        <v>2.1054629473726707</v>
      </c>
      <c r="F96770">
        <v>0.57515142523530871</v>
      </c>
      <c r="G96770">
        <v>22.50000000000005</v>
      </c>
      <c r="H96770">
        <v>109375000</v>
      </c>
      <c r="I96770">
        <v>0</v>
      </c>
    </row>
    <row r="96771" spans="1:9" x14ac:dyDescent="0.25">
      <c r="A96771" s="1" t="s">
        <v>96778</v>
      </c>
      <c r="B96771">
        <v>22.700000000000014</v>
      </c>
      <c r="C96771">
        <v>3.9763392151827599</v>
      </c>
      <c r="D96771">
        <v>1.8875960031762977</v>
      </c>
      <c r="E96771">
        <v>2.0887432120064622</v>
      </c>
      <c r="F96771">
        <v>0.59042741691243084</v>
      </c>
      <c r="G96771">
        <v>22.600000000000051</v>
      </c>
      <c r="H96771">
        <v>93750000</v>
      </c>
      <c r="I96771">
        <v>0</v>
      </c>
    </row>
    <row r="96772" spans="1:9" x14ac:dyDescent="0.25">
      <c r="A96772" s="1" t="s">
        <v>96779</v>
      </c>
      <c r="B96772">
        <v>21.900000000000166</v>
      </c>
      <c r="C96772">
        <v>3.2577410151432558</v>
      </c>
      <c r="D96772">
        <v>1.7320859129823685</v>
      </c>
      <c r="E96772">
        <v>1.5256551021608873</v>
      </c>
      <c r="F96772">
        <v>-0.11940953136997612</v>
      </c>
      <c r="G96772">
        <v>21.80000000000004</v>
      </c>
      <c r="H96772">
        <v>125000000</v>
      </c>
      <c r="I96772">
        <v>0</v>
      </c>
    </row>
    <row r="96773" spans="1:9" x14ac:dyDescent="0.25">
      <c r="A96773" s="1" t="s">
        <v>96780</v>
      </c>
      <c r="B96773">
        <v>22.000000000000025</v>
      </c>
      <c r="C96773">
        <v>3.2612169743396762</v>
      </c>
      <c r="D96773">
        <v>1.735447585447162</v>
      </c>
      <c r="E96773">
        <v>1.5257693888925141</v>
      </c>
      <c r="F96773">
        <v>-0.10762111114944029</v>
      </c>
      <c r="G96773">
        <v>21.900000000000041</v>
      </c>
      <c r="H96773">
        <v>46875000</v>
      </c>
      <c r="I96773">
        <v>0</v>
      </c>
    </row>
    <row r="96774" spans="1:9" x14ac:dyDescent="0.25">
      <c r="A96774" s="1" t="s">
        <v>96781</v>
      </c>
      <c r="B96774">
        <v>21.400000000000166</v>
      </c>
      <c r="C96774">
        <v>2.6660107485736759</v>
      </c>
      <c r="D96774">
        <v>1.4337739973595753</v>
      </c>
      <c r="E96774">
        <v>1.2322367512141006</v>
      </c>
      <c r="F96774">
        <v>-8.1029155861751967E-2</v>
      </c>
      <c r="G96774">
        <v>21.300000000000033</v>
      </c>
      <c r="H96774">
        <v>93750000</v>
      </c>
      <c r="I96774">
        <v>0</v>
      </c>
    </row>
    <row r="96775" spans="1:9" x14ac:dyDescent="0.25">
      <c r="A96775" s="1" t="s">
        <v>96782</v>
      </c>
      <c r="B96775">
        <v>21.39999999999986</v>
      </c>
      <c r="C96775">
        <v>2.6629186074398792</v>
      </c>
      <c r="D96775">
        <v>1.4337200646730102</v>
      </c>
      <c r="E96775">
        <v>1.229198542766869</v>
      </c>
      <c r="F96775">
        <v>-7.6619838563831699E-2</v>
      </c>
      <c r="G96775">
        <v>21.300000000000033</v>
      </c>
      <c r="H96775">
        <v>78125000</v>
      </c>
      <c r="I96775">
        <v>0</v>
      </c>
    </row>
    <row r="96776" spans="1:9" x14ac:dyDescent="0.25">
      <c r="A96776" s="1" t="s">
        <v>96783</v>
      </c>
      <c r="B96776">
        <v>21.099999999999898</v>
      </c>
      <c r="C96776">
        <v>2.7404347271661389</v>
      </c>
      <c r="D96776">
        <v>1.465976615551678</v>
      </c>
      <c r="E96776">
        <v>1.2744581116144609</v>
      </c>
      <c r="F96776">
        <v>-0.11549671819660379</v>
      </c>
      <c r="G96776">
        <v>21.000000000000028</v>
      </c>
      <c r="H96776">
        <v>78125000</v>
      </c>
      <c r="I96776">
        <v>0</v>
      </c>
    </row>
    <row r="96777" spans="1:9" x14ac:dyDescent="0.25">
      <c r="A96777" s="1" t="s">
        <v>96784</v>
      </c>
      <c r="B96777">
        <v>21.100000000000161</v>
      </c>
      <c r="C96777">
        <v>2.7241535285025802</v>
      </c>
      <c r="D96777">
        <v>1.459079195650649</v>
      </c>
      <c r="E96777">
        <v>1.2650743328519312</v>
      </c>
      <c r="F96777">
        <v>-0.11134872985490762</v>
      </c>
      <c r="G96777">
        <v>21.000000000000028</v>
      </c>
      <c r="H96777">
        <v>78125000</v>
      </c>
      <c r="I96777">
        <v>0</v>
      </c>
    </row>
    <row r="96778" spans="1:9" x14ac:dyDescent="0.25">
      <c r="A96778" s="1" t="s">
        <v>96785</v>
      </c>
      <c r="B96778">
        <v>21.499999999999996</v>
      </c>
      <c r="C96778">
        <v>2.7096174485084474</v>
      </c>
      <c r="D96778">
        <v>1.2558603362766414</v>
      </c>
      <c r="E96778">
        <v>1.453757112231806</v>
      </c>
      <c r="F96778">
        <v>9.0551785878544955E-2</v>
      </c>
      <c r="G96778">
        <v>21.400000000000034</v>
      </c>
      <c r="H96778">
        <v>93750000</v>
      </c>
      <c r="I96778">
        <v>0</v>
      </c>
    </row>
    <row r="96779" spans="1:9" x14ac:dyDescent="0.25">
      <c r="A96779" s="1" t="s">
        <v>96786</v>
      </c>
      <c r="B96779">
        <v>21.499999999999908</v>
      </c>
      <c r="C96779">
        <v>2.7229470623684606</v>
      </c>
      <c r="D96779">
        <v>1.2608835459666006</v>
      </c>
      <c r="E96779">
        <v>1.4620635164018601</v>
      </c>
      <c r="F96779">
        <v>8.8071156097105696E-2</v>
      </c>
      <c r="G96779">
        <v>21.400000000000034</v>
      </c>
      <c r="H96779">
        <v>62500000</v>
      </c>
      <c r="I96779">
        <v>0</v>
      </c>
    </row>
    <row r="96780" spans="1:9" x14ac:dyDescent="0.25">
      <c r="A96780" s="1" t="s">
        <v>96787</v>
      </c>
      <c r="B96780">
        <v>21.100000000000005</v>
      </c>
      <c r="C96780">
        <v>2.470842286723463</v>
      </c>
      <c r="D96780">
        <v>1.1411856514734762</v>
      </c>
      <c r="E96780">
        <v>1.3296566352499868</v>
      </c>
      <c r="F96780">
        <v>8.0386084720259987E-2</v>
      </c>
      <c r="G96780">
        <v>21.000000000000028</v>
      </c>
      <c r="H96780">
        <v>93750000</v>
      </c>
      <c r="I96780">
        <v>0</v>
      </c>
    </row>
    <row r="96781" spans="1:9" x14ac:dyDescent="0.25">
      <c r="A96781" s="1" t="s">
        <v>96788</v>
      </c>
      <c r="B96781">
        <v>21.099999999999898</v>
      </c>
      <c r="C96781">
        <v>2.4473078441780398</v>
      </c>
      <c r="D96781">
        <v>1.1279256290633244</v>
      </c>
      <c r="E96781">
        <v>1.3193822151147154</v>
      </c>
      <c r="F96781">
        <v>7.742385740936264E-2</v>
      </c>
      <c r="G96781">
        <v>21.000000000000028</v>
      </c>
      <c r="H96781">
        <v>125000000</v>
      </c>
      <c r="I96781">
        <v>0</v>
      </c>
    </row>
    <row r="96782" spans="1:9" x14ac:dyDescent="0.25">
      <c r="A96782" s="1" t="s">
        <v>96789</v>
      </c>
      <c r="B96782">
        <v>20.799999999999898</v>
      </c>
      <c r="C96782">
        <v>2.7252247772875169</v>
      </c>
      <c r="D96782">
        <v>1.2759798069523476</v>
      </c>
      <c r="E96782">
        <v>1.4492449703351693</v>
      </c>
      <c r="F96782">
        <v>0.13651636904973774</v>
      </c>
      <c r="G96782">
        <v>20.700000000000024</v>
      </c>
      <c r="H96782">
        <v>78125000</v>
      </c>
      <c r="I96782">
        <v>0</v>
      </c>
    </row>
    <row r="96783" spans="1:9" x14ac:dyDescent="0.25">
      <c r="A96783" s="1" t="s">
        <v>96790</v>
      </c>
      <c r="B96783">
        <v>20.800000000000036</v>
      </c>
      <c r="C96783">
        <v>2.7090137381680579</v>
      </c>
      <c r="D96783">
        <v>1.2666711437405076</v>
      </c>
      <c r="E96783">
        <v>1.4423425944275503</v>
      </c>
      <c r="F96783">
        <v>0.13094200990863536</v>
      </c>
      <c r="G96783">
        <v>20.700000000000024</v>
      </c>
      <c r="H96783">
        <v>93750000</v>
      </c>
      <c r="I96783">
        <v>0</v>
      </c>
    </row>
    <row r="96784" spans="1:9" x14ac:dyDescent="0.25">
      <c r="A96784" s="1" t="s">
        <v>96791</v>
      </c>
      <c r="B96784">
        <v>22.600000000000154</v>
      </c>
      <c r="C96784">
        <v>3.9493921371361522</v>
      </c>
      <c r="D96784">
        <v>2.0812610412322456</v>
      </c>
      <c r="E96784">
        <v>1.8681310959039066</v>
      </c>
      <c r="F96784">
        <v>-1</v>
      </c>
      <c r="G96784">
        <v>22.50000000000005</v>
      </c>
      <c r="H96784">
        <v>46875000</v>
      </c>
      <c r="I96784">
        <v>0</v>
      </c>
    </row>
    <row r="96785" spans="1:9" x14ac:dyDescent="0.25">
      <c r="A96785" s="1" t="s">
        <v>96792</v>
      </c>
      <c r="B96785">
        <v>22.948475443089787</v>
      </c>
      <c r="C96785">
        <v>4.9789755413342913</v>
      </c>
      <c r="D96785">
        <v>2.5977426101693242</v>
      </c>
      <c r="E96785">
        <v>2.3812329311649729</v>
      </c>
      <c r="F96785">
        <v>-0.98475443089963877</v>
      </c>
      <c r="G96785">
        <v>22.900000000000055</v>
      </c>
      <c r="H96785">
        <v>93750000</v>
      </c>
      <c r="I96785">
        <v>0</v>
      </c>
    </row>
    <row r="96786" spans="1:9" x14ac:dyDescent="0.25">
      <c r="A96786" s="1" t="s">
        <v>96793</v>
      </c>
      <c r="B96786">
        <v>23.700000000000077</v>
      </c>
      <c r="C96786">
        <v>4.6455507754344909</v>
      </c>
      <c r="D96786">
        <v>2.4466710582280138</v>
      </c>
      <c r="E96786">
        <v>2.1988797172064865</v>
      </c>
      <c r="F96786">
        <v>-0.2182865105912617</v>
      </c>
      <c r="G96786">
        <v>23.600000000000065</v>
      </c>
      <c r="H96786">
        <v>109375000</v>
      </c>
      <c r="I96786">
        <v>0</v>
      </c>
    </row>
    <row r="96787" spans="1:9" x14ac:dyDescent="0.25">
      <c r="A96787" s="1" t="s">
        <v>96794</v>
      </c>
      <c r="B96787">
        <v>23.800000000000079</v>
      </c>
      <c r="C96787">
        <v>4.63843500969642</v>
      </c>
      <c r="D96787">
        <v>2.4446405106671887</v>
      </c>
      <c r="E96787">
        <v>2.193794499029238</v>
      </c>
      <c r="F96787">
        <v>-0.21741827106737333</v>
      </c>
      <c r="G96787">
        <v>23.700000000000067</v>
      </c>
      <c r="H96787">
        <v>109375000</v>
      </c>
      <c r="I96787">
        <v>0</v>
      </c>
    </row>
    <row r="96788" spans="1:9" x14ac:dyDescent="0.25">
      <c r="A96788" s="1" t="s">
        <v>96795</v>
      </c>
      <c r="B96788">
        <v>22.499999999999972</v>
      </c>
      <c r="C96788">
        <v>3.4608563241636414</v>
      </c>
      <c r="D96788">
        <v>1.8575707684002154</v>
      </c>
      <c r="E96788">
        <v>1.603285555763426</v>
      </c>
      <c r="F96788">
        <v>-0.13907532352458274</v>
      </c>
      <c r="G96788">
        <v>22.400000000000048</v>
      </c>
      <c r="H96788">
        <v>93750000</v>
      </c>
      <c r="I96788">
        <v>0</v>
      </c>
    </row>
    <row r="96789" spans="1:9" x14ac:dyDescent="0.25">
      <c r="A96789" s="1" t="s">
        <v>96796</v>
      </c>
      <c r="B96789">
        <v>22.500000000000064</v>
      </c>
      <c r="C96789">
        <v>3.4330804460064073</v>
      </c>
      <c r="D96789">
        <v>1.8453200532411973</v>
      </c>
      <c r="E96789">
        <v>1.58776039276521</v>
      </c>
      <c r="F96789">
        <v>-0.13154319250419055</v>
      </c>
      <c r="G96789">
        <v>22.400000000000048</v>
      </c>
      <c r="H96789">
        <v>46875000</v>
      </c>
      <c r="I96789">
        <v>0</v>
      </c>
    </row>
    <row r="96790" spans="1:9" x14ac:dyDescent="0.25">
      <c r="A96790" s="1" t="s">
        <v>96797</v>
      </c>
      <c r="B96790">
        <v>22.099999999999898</v>
      </c>
      <c r="C96790">
        <v>3.6845762908116795</v>
      </c>
      <c r="D96790">
        <v>1.9674491373499432</v>
      </c>
      <c r="E96790">
        <v>1.7171271534617363</v>
      </c>
      <c r="F96790">
        <v>-0.34802288558590755</v>
      </c>
      <c r="G96790">
        <v>22.000000000000043</v>
      </c>
      <c r="H96790">
        <v>109375000</v>
      </c>
      <c r="I96790">
        <v>0</v>
      </c>
    </row>
    <row r="96791" spans="1:9" x14ac:dyDescent="0.25">
      <c r="A96791" s="1" t="s">
        <v>96798</v>
      </c>
      <c r="B96791">
        <v>21.999999999999986</v>
      </c>
      <c r="C96791">
        <v>3.5436557400108195</v>
      </c>
      <c r="D96791">
        <v>1.8985172122052885</v>
      </c>
      <c r="E96791">
        <v>1.645138527805531</v>
      </c>
      <c r="F96791">
        <v>-0.18284126796529243</v>
      </c>
      <c r="G96791">
        <v>21.900000000000041</v>
      </c>
      <c r="H96791">
        <v>109375000</v>
      </c>
      <c r="I96791">
        <v>0</v>
      </c>
    </row>
    <row r="96792" spans="1:9" x14ac:dyDescent="0.25">
      <c r="A96792" s="1" t="s">
        <v>96799</v>
      </c>
      <c r="B96792">
        <v>20.599999999999895</v>
      </c>
      <c r="C96792">
        <v>1.9870703521700808</v>
      </c>
      <c r="D96792">
        <v>0.94385968832763867</v>
      </c>
      <c r="E96792">
        <v>1.0432106638424421</v>
      </c>
      <c r="F96792">
        <v>0.15866023695214748</v>
      </c>
      <c r="G96792">
        <v>20.500000000000021</v>
      </c>
      <c r="H96792">
        <v>62500000</v>
      </c>
      <c r="I96792">
        <v>0</v>
      </c>
    </row>
    <row r="96793" spans="1:9" x14ac:dyDescent="0.25">
      <c r="A96793" s="1" t="s">
        <v>96800</v>
      </c>
      <c r="B96793">
        <v>20.599999999999888</v>
      </c>
      <c r="C96793">
        <v>2.0115676261510433</v>
      </c>
      <c r="D96793">
        <v>0.95560296457005212</v>
      </c>
      <c r="E96793">
        <v>1.0559646615809912</v>
      </c>
      <c r="F96793">
        <v>0.15842940451236576</v>
      </c>
      <c r="G96793">
        <v>20.500000000000021</v>
      </c>
      <c r="H96793">
        <v>78125000</v>
      </c>
      <c r="I96793">
        <v>0</v>
      </c>
    </row>
    <row r="96794" spans="1:9" x14ac:dyDescent="0.25">
      <c r="A96794" s="1" t="s">
        <v>96801</v>
      </c>
      <c r="B96794">
        <v>21.100000000000037</v>
      </c>
      <c r="C96794">
        <v>2.5522512375774791</v>
      </c>
      <c r="D96794">
        <v>1.2018468213620466</v>
      </c>
      <c r="E96794">
        <v>1.3504044162154325</v>
      </c>
      <c r="F96794">
        <v>0.24847344553818296</v>
      </c>
      <c r="G96794">
        <v>21.000000000000028</v>
      </c>
      <c r="H96794">
        <v>109375000</v>
      </c>
      <c r="I96794">
        <v>0</v>
      </c>
    </row>
    <row r="96795" spans="1:9" x14ac:dyDescent="0.25">
      <c r="A96795" s="1" t="s">
        <v>96802</v>
      </c>
      <c r="B96795">
        <v>21.100000000000005</v>
      </c>
      <c r="C96795">
        <v>2.5738553685292649</v>
      </c>
      <c r="D96795">
        <v>1.2110333480317519</v>
      </c>
      <c r="E96795">
        <v>1.362822020497513</v>
      </c>
      <c r="F96795">
        <v>0.2677635150550608</v>
      </c>
      <c r="G96795">
        <v>21.000000000000028</v>
      </c>
      <c r="H96795">
        <v>93750000</v>
      </c>
      <c r="I96795">
        <v>0</v>
      </c>
    </row>
    <row r="96796" spans="1:9" x14ac:dyDescent="0.25">
      <c r="A96796" s="1" t="s">
        <v>96803</v>
      </c>
      <c r="B96796">
        <v>20.700000000000014</v>
      </c>
      <c r="C96796">
        <v>2.0033170107948974</v>
      </c>
      <c r="D96796">
        <v>0.93263695606341157</v>
      </c>
      <c r="E96796">
        <v>1.0706800547314859</v>
      </c>
      <c r="F96796">
        <v>8.5638181598104879E-2</v>
      </c>
      <c r="G96796">
        <v>20.600000000000023</v>
      </c>
      <c r="H96796">
        <v>93750000</v>
      </c>
      <c r="I96796">
        <v>0</v>
      </c>
    </row>
    <row r="96797" spans="1:9" x14ac:dyDescent="0.25">
      <c r="A96797" s="1" t="s">
        <v>96804</v>
      </c>
      <c r="B96797">
        <v>20.700000000000038</v>
      </c>
      <c r="C96797">
        <v>2.0227090975594821</v>
      </c>
      <c r="D96797">
        <v>0.9408931625614998</v>
      </c>
      <c r="E96797">
        <v>1.0818159349979823</v>
      </c>
      <c r="F96797">
        <v>8.4335805351140714E-2</v>
      </c>
      <c r="G96797">
        <v>20.600000000000023</v>
      </c>
      <c r="H96797">
        <v>78125000</v>
      </c>
      <c r="I96797">
        <v>0</v>
      </c>
    </row>
    <row r="96798" spans="1:9" x14ac:dyDescent="0.25">
      <c r="A96798" s="1" t="s">
        <v>96805</v>
      </c>
      <c r="B96798">
        <v>20.400000000000031</v>
      </c>
      <c r="C96798">
        <v>1.7954971663066677</v>
      </c>
      <c r="D96798">
        <v>0.8367631183494777</v>
      </c>
      <c r="E96798">
        <v>0.95873404795718997</v>
      </c>
      <c r="F96798">
        <v>6.2095022640269448E-2</v>
      </c>
      <c r="G96798">
        <v>20.300000000000018</v>
      </c>
      <c r="H96798">
        <v>93750000</v>
      </c>
      <c r="I96798">
        <v>0</v>
      </c>
    </row>
    <row r="96799" spans="1:9" x14ac:dyDescent="0.25">
      <c r="A96799" s="1" t="s">
        <v>96806</v>
      </c>
      <c r="B96799">
        <v>20.400000000000166</v>
      </c>
      <c r="C96799">
        <v>1.8000108073284911</v>
      </c>
      <c r="D96799">
        <v>0.83789570288235771</v>
      </c>
      <c r="E96799">
        <v>0.96211510444613335</v>
      </c>
      <c r="F96799">
        <v>6.00128048199422E-2</v>
      </c>
      <c r="G96799">
        <v>20.300000000000018</v>
      </c>
      <c r="H96799">
        <v>62500000</v>
      </c>
      <c r="I96799">
        <v>0</v>
      </c>
    </row>
    <row r="96800" spans="1:9" x14ac:dyDescent="0.25">
      <c r="A96800" s="1" t="s">
        <v>96807</v>
      </c>
      <c r="B96800">
        <v>21.200000000000166</v>
      </c>
      <c r="C96800">
        <v>2.9297220885093314</v>
      </c>
      <c r="D96800">
        <v>1.3903521871550257</v>
      </c>
      <c r="E96800">
        <v>1.5393699013543056</v>
      </c>
      <c r="F96800">
        <v>0.76471817921805663</v>
      </c>
      <c r="G96800">
        <v>21.10000000000003</v>
      </c>
      <c r="H96800">
        <v>93750000</v>
      </c>
      <c r="I96800">
        <v>0</v>
      </c>
    </row>
    <row r="96801" spans="1:9" x14ac:dyDescent="0.25">
      <c r="A96801" s="1" t="s">
        <v>96808</v>
      </c>
      <c r="B96801">
        <v>21.200000000000038</v>
      </c>
      <c r="C96801">
        <v>2.8487142358495632</v>
      </c>
      <c r="D96801">
        <v>1.348272464606322</v>
      </c>
      <c r="E96801">
        <v>1.5004417712432412</v>
      </c>
      <c r="F96801">
        <v>0.72698800232532701</v>
      </c>
      <c r="G96801">
        <v>21.10000000000003</v>
      </c>
      <c r="H96801">
        <v>109375000</v>
      </c>
      <c r="I96801">
        <v>0</v>
      </c>
    </row>
    <row r="96802" spans="1:9" x14ac:dyDescent="0.25">
      <c r="A96802" s="1" t="s">
        <v>96809</v>
      </c>
      <c r="B96802">
        <v>23.200000000000166</v>
      </c>
      <c r="C96802">
        <v>4.0048677120028113</v>
      </c>
      <c r="D96802">
        <v>1.8801685725480426</v>
      </c>
      <c r="E96802">
        <v>2.1246991394547727</v>
      </c>
      <c r="F96802">
        <v>0.18579796736540022</v>
      </c>
      <c r="G96802">
        <v>23.100000000000058</v>
      </c>
      <c r="H96802">
        <v>109375000</v>
      </c>
      <c r="I96802">
        <v>0</v>
      </c>
    </row>
    <row r="96803" spans="1:9" x14ac:dyDescent="0.25">
      <c r="A96803" s="1" t="s">
        <v>96810</v>
      </c>
      <c r="B96803">
        <v>23.300000000000058</v>
      </c>
      <c r="C96803">
        <v>3.997297490693541</v>
      </c>
      <c r="D96803">
        <v>1.8748466355848206</v>
      </c>
      <c r="E96803">
        <v>2.1224508551087204</v>
      </c>
      <c r="F96803">
        <v>0.16878331884658859</v>
      </c>
      <c r="G96803">
        <v>23.20000000000006</v>
      </c>
      <c r="H96803">
        <v>93750000</v>
      </c>
      <c r="I96803">
        <v>0</v>
      </c>
    </row>
    <row r="96804" spans="1:9" x14ac:dyDescent="0.25">
      <c r="A96804" s="1" t="s">
        <v>96811</v>
      </c>
      <c r="B96804">
        <v>21.499999999999861</v>
      </c>
      <c r="C96804">
        <v>3.1967159406428043</v>
      </c>
      <c r="D96804">
        <v>1.6773137749304361</v>
      </c>
      <c r="E96804">
        <v>1.5194021657123682</v>
      </c>
      <c r="F96804">
        <v>-0.42170584907014064</v>
      </c>
      <c r="G96804">
        <v>21.400000000000034</v>
      </c>
      <c r="H96804">
        <v>109375000</v>
      </c>
      <c r="I96804">
        <v>0</v>
      </c>
    </row>
    <row r="96805" spans="1:9" x14ac:dyDescent="0.25">
      <c r="A96805" s="1" t="s">
        <v>96812</v>
      </c>
      <c r="B96805">
        <v>21.500000000000053</v>
      </c>
      <c r="C96805">
        <v>3.1889374356195042</v>
      </c>
      <c r="D96805">
        <v>1.6750265397167827</v>
      </c>
      <c r="E96805">
        <v>1.5139108959027214</v>
      </c>
      <c r="F96805">
        <v>-0.37656076796101301</v>
      </c>
      <c r="G96805">
        <v>21.400000000000034</v>
      </c>
      <c r="H96805">
        <v>93750000</v>
      </c>
      <c r="I96805">
        <v>0</v>
      </c>
    </row>
    <row r="96806" spans="1:9" x14ac:dyDescent="0.25">
      <c r="A96806" s="1" t="s">
        <v>96813</v>
      </c>
      <c r="B96806">
        <v>21.000000000000167</v>
      </c>
      <c r="C96806">
        <v>2.4944987687929374</v>
      </c>
      <c r="D96806">
        <v>1.3232978056323481</v>
      </c>
      <c r="E96806">
        <v>1.1712009631605893</v>
      </c>
      <c r="F96806">
        <v>-0.10013135924870431</v>
      </c>
      <c r="G96806">
        <v>20.900000000000027</v>
      </c>
      <c r="H96806">
        <v>93750000</v>
      </c>
      <c r="I96806">
        <v>0</v>
      </c>
    </row>
    <row r="96807" spans="1:9" x14ac:dyDescent="0.25">
      <c r="A96807" s="1" t="s">
        <v>96814</v>
      </c>
      <c r="B96807">
        <v>21.000000000000043</v>
      </c>
      <c r="C96807">
        <v>2.5075121339666069</v>
      </c>
      <c r="D96807">
        <v>1.3312528760861153</v>
      </c>
      <c r="E96807">
        <v>1.1762592578804916</v>
      </c>
      <c r="F96807">
        <v>-9.548460442540474E-2</v>
      </c>
      <c r="G96807">
        <v>20.900000000000027</v>
      </c>
      <c r="H96807">
        <v>93750000</v>
      </c>
      <c r="I96807">
        <v>0</v>
      </c>
    </row>
    <row r="96808" spans="1:9" x14ac:dyDescent="0.25">
      <c r="A96808" s="1" t="s">
        <v>96815</v>
      </c>
      <c r="B96808">
        <v>20.599999999999877</v>
      </c>
      <c r="C96808">
        <v>1.9348627881128015</v>
      </c>
      <c r="D96808">
        <v>1.0380264696136301</v>
      </c>
      <c r="E96808">
        <v>0.89683631849917145</v>
      </c>
      <c r="F96808">
        <v>-7.272395226688344E-2</v>
      </c>
      <c r="G96808">
        <v>20.500000000000021</v>
      </c>
      <c r="H96808">
        <v>78125000</v>
      </c>
      <c r="I96808">
        <v>0</v>
      </c>
    </row>
    <row r="96809" spans="1:9" x14ac:dyDescent="0.25">
      <c r="A96809" s="1" t="s">
        <v>96816</v>
      </c>
      <c r="B96809">
        <v>20.700000000000031</v>
      </c>
      <c r="C96809">
        <v>1.9323140330503952</v>
      </c>
      <c r="D96809">
        <v>1.0379290831485899</v>
      </c>
      <c r="E96809">
        <v>0.89438494990180528</v>
      </c>
      <c r="F96809">
        <v>-6.9443326016341178E-2</v>
      </c>
      <c r="G96809">
        <v>20.600000000000023</v>
      </c>
      <c r="H96809">
        <v>78125000</v>
      </c>
      <c r="I96809">
        <v>0</v>
      </c>
    </row>
    <row r="96810" spans="1:9" x14ac:dyDescent="0.25">
      <c r="A96810" s="1" t="s">
        <v>96817</v>
      </c>
      <c r="B96810">
        <v>22.00000000000005</v>
      </c>
      <c r="C96810">
        <v>3.2616645398099768</v>
      </c>
      <c r="D96810">
        <v>1.5075408098879635</v>
      </c>
      <c r="E96810">
        <v>1.7541237299220134</v>
      </c>
      <c r="F96810">
        <v>0.14126399540674051</v>
      </c>
      <c r="G96810">
        <v>21.900000000000041</v>
      </c>
      <c r="H96810">
        <v>62500000</v>
      </c>
      <c r="I96810">
        <v>0</v>
      </c>
    </row>
    <row r="96811" spans="1:9" x14ac:dyDescent="0.25">
      <c r="A96811" s="1" t="s">
        <v>96818</v>
      </c>
      <c r="B96811">
        <v>22.099999999999842</v>
      </c>
      <c r="C96811">
        <v>3.2185968349111906</v>
      </c>
      <c r="D96811">
        <v>1.4843484089257428</v>
      </c>
      <c r="E96811">
        <v>1.7342484259854478</v>
      </c>
      <c r="F96811">
        <v>0.13349640569596799</v>
      </c>
      <c r="G96811">
        <v>22.000000000000043</v>
      </c>
      <c r="H96811">
        <v>62500000</v>
      </c>
      <c r="I96811">
        <v>0</v>
      </c>
    </row>
    <row r="96812" spans="1:9" x14ac:dyDescent="0.25">
      <c r="A96812" s="1" t="s">
        <v>96819</v>
      </c>
      <c r="B96812">
        <v>20.800000000000043</v>
      </c>
      <c r="C96812">
        <v>2.2573976178702457</v>
      </c>
      <c r="D96812">
        <v>1.189294412185788</v>
      </c>
      <c r="E96812">
        <v>1.0681032056844577</v>
      </c>
      <c r="F96812">
        <v>-0.19516413815596145</v>
      </c>
      <c r="G96812">
        <v>20.700000000000024</v>
      </c>
      <c r="H96812">
        <v>93750000</v>
      </c>
      <c r="I96812">
        <v>0</v>
      </c>
    </row>
    <row r="96813" spans="1:9" x14ac:dyDescent="0.25">
      <c r="A96813" s="1" t="s">
        <v>96820</v>
      </c>
      <c r="B96813">
        <v>20.800000000000033</v>
      </c>
      <c r="C96813">
        <v>2.3035811793814895</v>
      </c>
      <c r="D96813">
        <v>1.2132601636605931</v>
      </c>
      <c r="E96813">
        <v>1.0903210157208965</v>
      </c>
      <c r="F96813">
        <v>-0.20779220414011101</v>
      </c>
      <c r="G96813">
        <v>20.700000000000024</v>
      </c>
      <c r="H96813">
        <v>78125000</v>
      </c>
      <c r="I96813">
        <v>0</v>
      </c>
    </row>
    <row r="96814" spans="1:9" x14ac:dyDescent="0.25">
      <c r="A96814" s="1" t="s">
        <v>96821</v>
      </c>
      <c r="B96814">
        <v>20.60000000000003</v>
      </c>
      <c r="C96814">
        <v>1.9793177758308311</v>
      </c>
      <c r="D96814">
        <v>1.0428317905580045</v>
      </c>
      <c r="E96814">
        <v>0.93648598527282667</v>
      </c>
      <c r="F96814">
        <v>-0.14895541316357219</v>
      </c>
      <c r="G96814">
        <v>20.500000000000021</v>
      </c>
      <c r="H96814">
        <v>62500000</v>
      </c>
      <c r="I96814">
        <v>0</v>
      </c>
    </row>
    <row r="96815" spans="1:9" x14ac:dyDescent="0.25">
      <c r="A96815" s="1" t="s">
        <v>96822</v>
      </c>
      <c r="B96815">
        <v>20.60000000000003</v>
      </c>
      <c r="C96815">
        <v>1.999509763255563</v>
      </c>
      <c r="D96815">
        <v>1.0534705837836049</v>
      </c>
      <c r="E96815">
        <v>0.94603917947195804</v>
      </c>
      <c r="F96815">
        <v>-0.15023262963904571</v>
      </c>
      <c r="G96815">
        <v>20.500000000000021</v>
      </c>
      <c r="H96815">
        <v>78125000</v>
      </c>
      <c r="I96815">
        <v>0</v>
      </c>
    </row>
    <row r="96816" spans="1:9" x14ac:dyDescent="0.25">
      <c r="A96816" s="1" t="s">
        <v>96823</v>
      </c>
      <c r="B96816">
        <v>23.350000000000041</v>
      </c>
      <c r="C96816">
        <v>4.4696204090009912</v>
      </c>
      <c r="D96816">
        <v>2.1123477736088296</v>
      </c>
      <c r="E96816">
        <v>2.3572726353921722</v>
      </c>
      <c r="F96816">
        <v>1</v>
      </c>
      <c r="G96816">
        <v>23.300000000000061</v>
      </c>
      <c r="H96816">
        <v>125000000</v>
      </c>
      <c r="I96816">
        <v>0</v>
      </c>
    </row>
    <row r="96817" spans="1:9" x14ac:dyDescent="0.25">
      <c r="A96817" s="1" t="s">
        <v>96824</v>
      </c>
      <c r="B96817">
        <v>21.69999999999985</v>
      </c>
      <c r="C96817">
        <v>3.5929259352903768</v>
      </c>
      <c r="D96817">
        <v>1.8810150034297641</v>
      </c>
      <c r="E96817">
        <v>1.7119109318606127</v>
      </c>
      <c r="F96817">
        <v>-1</v>
      </c>
      <c r="G96817">
        <v>21.600000000000037</v>
      </c>
      <c r="H96817">
        <v>93750000</v>
      </c>
      <c r="I96817">
        <v>0</v>
      </c>
    </row>
    <row r="96818" spans="1:9" x14ac:dyDescent="0.25">
      <c r="A96818" s="1" t="s">
        <v>96825</v>
      </c>
      <c r="B96818">
        <v>22.800000000000072</v>
      </c>
      <c r="C96818">
        <v>4.1450267708119775</v>
      </c>
      <c r="D96818">
        <v>1.9125773752581465</v>
      </c>
      <c r="E96818">
        <v>2.2324493955538385</v>
      </c>
      <c r="F96818">
        <v>0.5775211103725173</v>
      </c>
      <c r="G96818">
        <v>22.700000000000053</v>
      </c>
      <c r="H96818">
        <v>125000000</v>
      </c>
      <c r="I96818">
        <v>0</v>
      </c>
    </row>
    <row r="96819" spans="1:9" x14ac:dyDescent="0.25">
      <c r="A96819" s="1" t="s">
        <v>96826</v>
      </c>
      <c r="B96819">
        <v>22.899999999999935</v>
      </c>
      <c r="C96819">
        <v>4.110684094939419</v>
      </c>
      <c r="D96819">
        <v>1.8929514814496957</v>
      </c>
      <c r="E96819">
        <v>2.2177326134897273</v>
      </c>
      <c r="F96819">
        <v>0.59277188074153742</v>
      </c>
      <c r="G96819">
        <v>22.800000000000054</v>
      </c>
      <c r="H96819">
        <v>93750000</v>
      </c>
      <c r="I96819">
        <v>0</v>
      </c>
    </row>
    <row r="96820" spans="1:9" x14ac:dyDescent="0.25">
      <c r="A96820" s="1" t="s">
        <v>96827</v>
      </c>
      <c r="B96820">
        <v>22.100000000000083</v>
      </c>
      <c r="C96820">
        <v>3.4050387924390848</v>
      </c>
      <c r="D96820">
        <v>1.8724775867082424</v>
      </c>
      <c r="E96820">
        <v>1.5325612057308424</v>
      </c>
      <c r="F96820">
        <v>-0.11992122984758558</v>
      </c>
      <c r="G96820">
        <v>22.000000000000043</v>
      </c>
      <c r="H96820">
        <v>62500000</v>
      </c>
      <c r="I96820">
        <v>0</v>
      </c>
    </row>
    <row r="96821" spans="1:9" x14ac:dyDescent="0.25">
      <c r="A96821" s="1" t="s">
        <v>96828</v>
      </c>
      <c r="B96821">
        <v>22.099999999999991</v>
      </c>
      <c r="C96821">
        <v>3.4120158208539828</v>
      </c>
      <c r="D96821">
        <v>1.8787528024157942</v>
      </c>
      <c r="E96821">
        <v>1.5332630184381886</v>
      </c>
      <c r="F96821">
        <v>-0.10800397484005764</v>
      </c>
      <c r="G96821">
        <v>22.000000000000043</v>
      </c>
      <c r="H96821">
        <v>109375000</v>
      </c>
      <c r="I96821">
        <v>0</v>
      </c>
    </row>
    <row r="96822" spans="1:9" x14ac:dyDescent="0.25">
      <c r="A96822" s="1" t="s">
        <v>96829</v>
      </c>
      <c r="B96822">
        <v>21.599999999999863</v>
      </c>
      <c r="C96822">
        <v>2.8160825361974453</v>
      </c>
      <c r="D96822">
        <v>1.576034829256082</v>
      </c>
      <c r="E96822">
        <v>1.2400477069413633</v>
      </c>
      <c r="F96822">
        <v>-8.2246741313503513E-2</v>
      </c>
      <c r="G96822">
        <v>21.500000000000036</v>
      </c>
      <c r="H96822">
        <v>78125000</v>
      </c>
      <c r="I96822">
        <v>0</v>
      </c>
    </row>
    <row r="96823" spans="1:9" x14ac:dyDescent="0.25">
      <c r="A96823" s="1" t="s">
        <v>96830</v>
      </c>
      <c r="B96823">
        <v>21.600000000000019</v>
      </c>
      <c r="C96823">
        <v>2.8149284718425784</v>
      </c>
      <c r="D96823">
        <v>1.5781594275671038</v>
      </c>
      <c r="E96823">
        <v>1.2367690442754746</v>
      </c>
      <c r="F96823">
        <v>-7.7657990895822593E-2</v>
      </c>
      <c r="G96823">
        <v>21.500000000000036</v>
      </c>
      <c r="H96823">
        <v>93750000</v>
      </c>
      <c r="I96823">
        <v>0</v>
      </c>
    </row>
    <row r="96824" spans="1:9" x14ac:dyDescent="0.25">
      <c r="A96824" s="1" t="s">
        <v>96831</v>
      </c>
      <c r="B96824">
        <v>21.200000000000049</v>
      </c>
      <c r="C96824">
        <v>2.8953169469830815</v>
      </c>
      <c r="D96824">
        <v>1.6092816236854861</v>
      </c>
      <c r="E96824">
        <v>1.2860353232975954</v>
      </c>
      <c r="F96824">
        <v>-0.11498871608882277</v>
      </c>
      <c r="G96824">
        <v>21.10000000000003</v>
      </c>
      <c r="H96824">
        <v>109375000</v>
      </c>
      <c r="I96824">
        <v>0</v>
      </c>
    </row>
    <row r="96825" spans="1:9" x14ac:dyDescent="0.25">
      <c r="A96825" s="1" t="s">
        <v>96832</v>
      </c>
      <c r="B96825">
        <v>21.200000000000006</v>
      </c>
      <c r="C96825">
        <v>2.8815172185497384</v>
      </c>
      <c r="D96825">
        <v>1.6047780448688398</v>
      </c>
      <c r="E96825">
        <v>1.2767391736808986</v>
      </c>
      <c r="F96825">
        <v>-0.11090718277878464</v>
      </c>
      <c r="G96825">
        <v>21.10000000000003</v>
      </c>
      <c r="H96825">
        <v>93750000</v>
      </c>
      <c r="I96825">
        <v>0</v>
      </c>
    </row>
    <row r="96826" spans="1:9" x14ac:dyDescent="0.25">
      <c r="A96826" s="1" t="s">
        <v>96833</v>
      </c>
      <c r="B96826">
        <v>21.600000000000051</v>
      </c>
      <c r="C96826">
        <v>2.8466874843550976</v>
      </c>
      <c r="D96826">
        <v>1.2586754407667264</v>
      </c>
      <c r="E96826">
        <v>1.5880120435883711</v>
      </c>
      <c r="F96826">
        <v>9.1094227514476156E-2</v>
      </c>
      <c r="G96826">
        <v>21.500000000000036</v>
      </c>
      <c r="H96826">
        <v>109375000</v>
      </c>
      <c r="I96826">
        <v>0</v>
      </c>
    </row>
    <row r="96827" spans="1:9" x14ac:dyDescent="0.25">
      <c r="A96827" s="1" t="s">
        <v>96834</v>
      </c>
      <c r="B96827">
        <v>21.700000000000053</v>
      </c>
      <c r="C96827">
        <v>2.8617953388274677</v>
      </c>
      <c r="D96827">
        <v>1.2633750751856696</v>
      </c>
      <c r="E96827">
        <v>1.5984202636417981</v>
      </c>
      <c r="F96827">
        <v>8.8761869067233157E-2</v>
      </c>
      <c r="G96827">
        <v>21.600000000000037</v>
      </c>
      <c r="H96827">
        <v>109375000</v>
      </c>
      <c r="I96827">
        <v>0</v>
      </c>
    </row>
    <row r="96828" spans="1:9" x14ac:dyDescent="0.25">
      <c r="A96828" s="1" t="s">
        <v>96835</v>
      </c>
      <c r="B96828">
        <v>21.200000000000056</v>
      </c>
      <c r="C96828">
        <v>2.6114686573752328</v>
      </c>
      <c r="D96828">
        <v>1.1464690444786001</v>
      </c>
      <c r="E96828">
        <v>1.4649996128966327</v>
      </c>
      <c r="F96828">
        <v>7.9898576634071183E-2</v>
      </c>
      <c r="G96828">
        <v>21.10000000000003</v>
      </c>
      <c r="H96828">
        <v>125000000</v>
      </c>
      <c r="I96828">
        <v>0</v>
      </c>
    </row>
    <row r="96829" spans="1:9" x14ac:dyDescent="0.25">
      <c r="A96829" s="1" t="s">
        <v>96836</v>
      </c>
      <c r="B96829">
        <v>21.200000000000042</v>
      </c>
      <c r="C96829">
        <v>2.5892131754150149</v>
      </c>
      <c r="D96829">
        <v>1.1325870345433029</v>
      </c>
      <c r="E96829">
        <v>1.456626140871712</v>
      </c>
      <c r="F96829">
        <v>7.6949083742547497E-2</v>
      </c>
      <c r="G96829">
        <v>21.10000000000003</v>
      </c>
      <c r="H96829">
        <v>78125000</v>
      </c>
      <c r="I96829">
        <v>0</v>
      </c>
    </row>
    <row r="96830" spans="1:9" x14ac:dyDescent="0.25">
      <c r="A96830" s="1" t="s">
        <v>96837</v>
      </c>
      <c r="B96830">
        <v>20.900000000000048</v>
      </c>
      <c r="C96830">
        <v>2.8686611118022811</v>
      </c>
      <c r="D96830">
        <v>1.2859591847582217</v>
      </c>
      <c r="E96830">
        <v>1.5827019270440594</v>
      </c>
      <c r="F96830">
        <v>0.1360101254133621</v>
      </c>
      <c r="G96830">
        <v>20.800000000000026</v>
      </c>
      <c r="H96830">
        <v>109375000</v>
      </c>
      <c r="I96830">
        <v>0</v>
      </c>
    </row>
    <row r="96831" spans="1:9" x14ac:dyDescent="0.25">
      <c r="A96831" s="1" t="s">
        <v>96838</v>
      </c>
      <c r="B96831">
        <v>20.899999999999938</v>
      </c>
      <c r="C96831">
        <v>2.8524513580075732</v>
      </c>
      <c r="D96831">
        <v>1.2754721295221518</v>
      </c>
      <c r="E96831">
        <v>1.5769792284854214</v>
      </c>
      <c r="F96831">
        <v>0.13054009166231317</v>
      </c>
      <c r="G96831">
        <v>20.800000000000026</v>
      </c>
      <c r="H96831">
        <v>93750000</v>
      </c>
      <c r="I96831">
        <v>0</v>
      </c>
    </row>
    <row r="96832" spans="1:9" x14ac:dyDescent="0.25">
      <c r="A96832" s="1" t="s">
        <v>96839</v>
      </c>
      <c r="B96832">
        <v>22.800000000000082</v>
      </c>
      <c r="C96832">
        <v>4.0800978339623617</v>
      </c>
      <c r="D96832">
        <v>2.2129173003838241</v>
      </c>
      <c r="E96832">
        <v>1.8671805335785443</v>
      </c>
      <c r="F96832">
        <v>-1</v>
      </c>
      <c r="G96832">
        <v>22.700000000000053</v>
      </c>
      <c r="H96832">
        <v>93750000</v>
      </c>
      <c r="I96832">
        <v>0</v>
      </c>
    </row>
    <row r="96833" spans="1:9" x14ac:dyDescent="0.25">
      <c r="A96833" s="1" t="s">
        <v>96840</v>
      </c>
      <c r="B96833">
        <v>23.148435465935535</v>
      </c>
      <c r="C96833">
        <v>5.113503873722073</v>
      </c>
      <c r="D96833">
        <v>2.7323213428053639</v>
      </c>
      <c r="E96833">
        <v>2.3811825309167198</v>
      </c>
      <c r="F96833">
        <v>-0.98435465935490107</v>
      </c>
      <c r="G96833">
        <v>23.100000000000058</v>
      </c>
      <c r="H96833">
        <v>109375000</v>
      </c>
      <c r="I96833">
        <v>0</v>
      </c>
    </row>
    <row r="96834" spans="1:9" x14ac:dyDescent="0.25">
      <c r="A96834" s="1" t="s">
        <v>96841</v>
      </c>
      <c r="B96834">
        <v>23.999999999999808</v>
      </c>
      <c r="C96834">
        <v>4.8410077277717694</v>
      </c>
      <c r="D96834">
        <v>2.6186128987306758</v>
      </c>
      <c r="E96834">
        <v>2.2223948290410975</v>
      </c>
      <c r="F96834">
        <v>-0.22232400008257702</v>
      </c>
      <c r="G96834">
        <v>23.90000000000007</v>
      </c>
      <c r="H96834">
        <v>93750000</v>
      </c>
      <c r="I96834">
        <v>0</v>
      </c>
    </row>
    <row r="96835" spans="1:9" x14ac:dyDescent="0.25">
      <c r="A96835" s="1" t="s">
        <v>96842</v>
      </c>
      <c r="B96835">
        <v>23.999999999999805</v>
      </c>
      <c r="C96835">
        <v>4.8296194737373312</v>
      </c>
      <c r="D96835">
        <v>2.6152569113224358</v>
      </c>
      <c r="E96835">
        <v>2.2143625624149026</v>
      </c>
      <c r="F96835">
        <v>-0.21715611962750714</v>
      </c>
      <c r="G96835">
        <v>23.90000000000007</v>
      </c>
      <c r="H96835">
        <v>109375000</v>
      </c>
      <c r="I96835">
        <v>0</v>
      </c>
    </row>
    <row r="96836" spans="1:9" x14ac:dyDescent="0.25">
      <c r="A96836" s="1" t="s">
        <v>96843</v>
      </c>
      <c r="B96836">
        <v>22.800000000000033</v>
      </c>
      <c r="C96836">
        <v>3.652970017926672</v>
      </c>
      <c r="D96836">
        <v>2.0342495235945073</v>
      </c>
      <c r="E96836">
        <v>1.6187204943321647</v>
      </c>
      <c r="F96836">
        <v>-0.13866224256307014</v>
      </c>
      <c r="G96836">
        <v>22.700000000000053</v>
      </c>
      <c r="H96836">
        <v>93750000</v>
      </c>
      <c r="I96836">
        <v>0</v>
      </c>
    </row>
    <row r="96837" spans="1:9" x14ac:dyDescent="0.25">
      <c r="A96837" s="1" t="s">
        <v>96844</v>
      </c>
      <c r="B96837">
        <v>22.800000000000011</v>
      </c>
      <c r="C96837">
        <v>3.6294588919964483</v>
      </c>
      <c r="D96837">
        <v>2.0252698843065935</v>
      </c>
      <c r="E96837">
        <v>1.6041890076898548</v>
      </c>
      <c r="F96837">
        <v>-0.13117328468023182</v>
      </c>
      <c r="G96837">
        <v>22.700000000000053</v>
      </c>
      <c r="H96837">
        <v>93750000</v>
      </c>
      <c r="I96837">
        <v>0</v>
      </c>
    </row>
    <row r="96838" spans="1:9" x14ac:dyDescent="0.25">
      <c r="A96838" s="1" t="s">
        <v>96845</v>
      </c>
      <c r="B96838">
        <v>22.299999999999887</v>
      </c>
      <c r="C96838">
        <v>3.8875650277746017</v>
      </c>
      <c r="D96838">
        <v>2.150808881015589</v>
      </c>
      <c r="E96838">
        <v>1.7367561467590127</v>
      </c>
      <c r="F96838">
        <v>-0.34732676087344805</v>
      </c>
      <c r="G96838">
        <v>22.200000000000045</v>
      </c>
      <c r="H96838">
        <v>78125000</v>
      </c>
      <c r="I96838">
        <v>0</v>
      </c>
    </row>
    <row r="96839" spans="1:9" x14ac:dyDescent="0.25">
      <c r="A96839" s="1" t="s">
        <v>96846</v>
      </c>
      <c r="B96839">
        <v>22.300000000000061</v>
      </c>
      <c r="C96839">
        <v>3.7487577936804635</v>
      </c>
      <c r="D96839">
        <v>2.0841526056665067</v>
      </c>
      <c r="E96839">
        <v>1.6646051880139567</v>
      </c>
      <c r="F96839">
        <v>-0.18262610977679028</v>
      </c>
      <c r="G96839">
        <v>22.200000000000045</v>
      </c>
      <c r="H96839">
        <v>93750000</v>
      </c>
      <c r="I96839">
        <v>0</v>
      </c>
    </row>
    <row r="96840" spans="1:9" x14ac:dyDescent="0.25">
      <c r="A96840" s="1" t="s">
        <v>96847</v>
      </c>
      <c r="B96840">
        <v>20.600000000000012</v>
      </c>
      <c r="C96840">
        <v>2.0389597535555222</v>
      </c>
      <c r="D96840">
        <v>0.94134682918798207</v>
      </c>
      <c r="E96840">
        <v>1.0976129243675401</v>
      </c>
      <c r="F96840">
        <v>0.15819801683019197</v>
      </c>
      <c r="G96840">
        <v>20.500000000000021</v>
      </c>
      <c r="H96840">
        <v>78125000</v>
      </c>
      <c r="I96840">
        <v>0</v>
      </c>
    </row>
    <row r="96841" spans="1:9" x14ac:dyDescent="0.25">
      <c r="A96841" s="1" t="s">
        <v>96848</v>
      </c>
      <c r="B96841">
        <v>20.600000000000037</v>
      </c>
      <c r="C96841">
        <v>2.0637864207602541</v>
      </c>
      <c r="D96841">
        <v>0.95308091655510552</v>
      </c>
      <c r="E96841">
        <v>1.1107055042051486</v>
      </c>
      <c r="F96841">
        <v>0.15780147770080255</v>
      </c>
      <c r="G96841">
        <v>20.500000000000021</v>
      </c>
      <c r="H96841">
        <v>109375000</v>
      </c>
      <c r="I96841">
        <v>0</v>
      </c>
    </row>
    <row r="96842" spans="1:9" x14ac:dyDescent="0.25">
      <c r="A96842" s="1" t="s">
        <v>96849</v>
      </c>
      <c r="B96842">
        <v>21.100000000000012</v>
      </c>
      <c r="C96842">
        <v>2.6498454788270362</v>
      </c>
      <c r="D96842">
        <v>1.2006005043580901</v>
      </c>
      <c r="E96842">
        <v>1.4492449744689462</v>
      </c>
      <c r="F96842">
        <v>0.24826323015657348</v>
      </c>
      <c r="G96842">
        <v>21.000000000000028</v>
      </c>
      <c r="H96842">
        <v>62500000</v>
      </c>
      <c r="I96842">
        <v>0</v>
      </c>
    </row>
    <row r="96843" spans="1:9" x14ac:dyDescent="0.25">
      <c r="A96843" s="1" t="s">
        <v>96850</v>
      </c>
      <c r="B96843">
        <v>21.2</v>
      </c>
      <c r="C96843">
        <v>2.6740640305289722</v>
      </c>
      <c r="D96843">
        <v>1.2098899069042548</v>
      </c>
      <c r="E96843">
        <v>1.4641741236247174</v>
      </c>
      <c r="F96843">
        <v>0.26763009030575668</v>
      </c>
      <c r="G96843">
        <v>21.10000000000003</v>
      </c>
      <c r="H96843">
        <v>62500000</v>
      </c>
      <c r="I96843">
        <v>0</v>
      </c>
    </row>
    <row r="96844" spans="1:9" x14ac:dyDescent="0.25">
      <c r="A96844" s="1" t="s">
        <v>96851</v>
      </c>
      <c r="B96844">
        <v>20.800000000000054</v>
      </c>
      <c r="C96844">
        <v>2.0961385081557773</v>
      </c>
      <c r="D96844">
        <v>0.93077610161722246</v>
      </c>
      <c r="E96844">
        <v>1.1653624065385548</v>
      </c>
      <c r="F96844">
        <v>8.5526653124052388E-2</v>
      </c>
      <c r="G96844">
        <v>20.700000000000024</v>
      </c>
      <c r="H96844">
        <v>78125000</v>
      </c>
      <c r="I96844">
        <v>0</v>
      </c>
    </row>
    <row r="96845" spans="1:9" x14ac:dyDescent="0.25">
      <c r="A96845" s="1" t="s">
        <v>96852</v>
      </c>
      <c r="B96845">
        <v>20.800000000000047</v>
      </c>
      <c r="C96845">
        <v>2.1175803000971287</v>
      </c>
      <c r="D96845">
        <v>0.93885754110182473</v>
      </c>
      <c r="E96845">
        <v>1.178722758995304</v>
      </c>
      <c r="F96845">
        <v>8.4203298799927051E-2</v>
      </c>
      <c r="G96845">
        <v>20.700000000000024</v>
      </c>
      <c r="H96845">
        <v>109375000</v>
      </c>
      <c r="I96845">
        <v>0</v>
      </c>
    </row>
    <row r="96846" spans="1:9" x14ac:dyDescent="0.25">
      <c r="A96846" s="1" t="s">
        <v>96853</v>
      </c>
      <c r="B96846">
        <v>20.400000000000087</v>
      </c>
      <c r="C96846">
        <v>1.8830972641614045</v>
      </c>
      <c r="D96846">
        <v>0.83660982252598837</v>
      </c>
      <c r="E96846">
        <v>1.0464874416354162</v>
      </c>
      <c r="F96846">
        <v>6.2453249741591943E-2</v>
      </c>
      <c r="G96846">
        <v>20.300000000000018</v>
      </c>
      <c r="H96846">
        <v>62500000</v>
      </c>
      <c r="I96846">
        <v>0</v>
      </c>
    </row>
    <row r="96847" spans="1:9" x14ac:dyDescent="0.25">
      <c r="A96847" s="1" t="s">
        <v>96854</v>
      </c>
      <c r="B96847">
        <v>20.500000000000032</v>
      </c>
      <c r="C96847">
        <v>1.8894578418645596</v>
      </c>
      <c r="D96847">
        <v>0.83760941121971921</v>
      </c>
      <c r="E96847">
        <v>1.0518484306448403</v>
      </c>
      <c r="F96847">
        <v>6.0478246727221574E-2</v>
      </c>
      <c r="G96847">
        <v>20.40000000000002</v>
      </c>
      <c r="H96847">
        <v>78125000</v>
      </c>
      <c r="I96847">
        <v>0</v>
      </c>
    </row>
    <row r="96848" spans="1:9" x14ac:dyDescent="0.25">
      <c r="A96848" s="1" t="s">
        <v>96855</v>
      </c>
      <c r="B96848">
        <v>21.29999999999993</v>
      </c>
      <c r="C96848">
        <v>3.0281093017922101</v>
      </c>
      <c r="D96848">
        <v>1.3911072333141008</v>
      </c>
      <c r="E96848">
        <v>1.6370020684781093</v>
      </c>
      <c r="F96848">
        <v>0.76577983402352423</v>
      </c>
      <c r="G96848">
        <v>21.200000000000031</v>
      </c>
      <c r="H96848">
        <v>78125000</v>
      </c>
      <c r="I96848">
        <v>0</v>
      </c>
    </row>
    <row r="96849" spans="1:9" x14ac:dyDescent="0.25">
      <c r="A96849" s="1" t="s">
        <v>96856</v>
      </c>
      <c r="B96849">
        <v>21.300000000000054</v>
      </c>
      <c r="C96849">
        <v>2.9485262871166018</v>
      </c>
      <c r="D96849">
        <v>1.348710691656446</v>
      </c>
      <c r="E96849">
        <v>1.5998155954601558</v>
      </c>
      <c r="F96849">
        <v>0.72791652364893444</v>
      </c>
      <c r="G96849">
        <v>21.200000000000031</v>
      </c>
      <c r="H96849">
        <v>62500000</v>
      </c>
      <c r="I96849">
        <v>0</v>
      </c>
    </row>
    <row r="96850" spans="1:9" x14ac:dyDescent="0.25">
      <c r="A96850" s="1" t="s">
        <v>96857</v>
      </c>
      <c r="B96850">
        <v>23.40000000000007</v>
      </c>
      <c r="C96850">
        <v>4.1709087890170595</v>
      </c>
      <c r="D96850">
        <v>1.8893487672315317</v>
      </c>
      <c r="E96850">
        <v>2.2815600217855341</v>
      </c>
      <c r="F96850">
        <v>0.18859618793295141</v>
      </c>
      <c r="G96850">
        <v>23.300000000000061</v>
      </c>
      <c r="H96850">
        <v>78125000</v>
      </c>
      <c r="I96850">
        <v>0</v>
      </c>
    </row>
    <row r="96851" spans="1:9" x14ac:dyDescent="0.25">
      <c r="A96851" s="1" t="s">
        <v>96858</v>
      </c>
      <c r="B96851">
        <v>23.49999999999994</v>
      </c>
      <c r="C96851">
        <v>4.166702266371086</v>
      </c>
      <c r="D96851">
        <v>1.8848876729710513</v>
      </c>
      <c r="E96851">
        <v>2.2818145934000422</v>
      </c>
      <c r="F96851">
        <v>0.17128112949758556</v>
      </c>
      <c r="G96851">
        <v>23.400000000000063</v>
      </c>
      <c r="H96851">
        <v>93750000</v>
      </c>
      <c r="I96851">
        <v>0</v>
      </c>
    </row>
    <row r="96852" spans="1:9" x14ac:dyDescent="0.25">
      <c r="A96852" s="1" t="s">
        <v>96859</v>
      </c>
      <c r="B96852">
        <v>21.599999999999913</v>
      </c>
      <c r="C96852">
        <v>3.3028512237930139</v>
      </c>
      <c r="D96852">
        <v>1.7821346769100979</v>
      </c>
      <c r="E96852">
        <v>1.520716546882916</v>
      </c>
      <c r="F96852">
        <v>-0.4224137411531288</v>
      </c>
      <c r="G96852">
        <v>21.500000000000036</v>
      </c>
      <c r="H96852">
        <v>78125000</v>
      </c>
      <c r="I96852">
        <v>0</v>
      </c>
    </row>
    <row r="96853" spans="1:9" x14ac:dyDescent="0.25">
      <c r="A96853" s="1" t="s">
        <v>96860</v>
      </c>
      <c r="B96853">
        <v>21.600000000000048</v>
      </c>
      <c r="C96853">
        <v>3.2979490690824798</v>
      </c>
      <c r="D96853">
        <v>1.7824469229777695</v>
      </c>
      <c r="E96853">
        <v>1.5155021461047102</v>
      </c>
      <c r="F96853">
        <v>-0.37711742296110451</v>
      </c>
      <c r="G96853">
        <v>21.500000000000036</v>
      </c>
      <c r="H96853">
        <v>109375000</v>
      </c>
      <c r="I96853">
        <v>0</v>
      </c>
    </row>
    <row r="96854" spans="1:9" x14ac:dyDescent="0.25">
      <c r="A96854" s="1" t="s">
        <v>96861</v>
      </c>
      <c r="B96854">
        <v>21.100000000000012</v>
      </c>
      <c r="C96854">
        <v>2.5979827222684708</v>
      </c>
      <c r="D96854">
        <v>1.4264644520528202</v>
      </c>
      <c r="E96854">
        <v>1.1715182702156506</v>
      </c>
      <c r="F96854">
        <v>-0.10019207960496779</v>
      </c>
      <c r="G96854">
        <v>21.000000000000028</v>
      </c>
      <c r="H96854">
        <v>62500000</v>
      </c>
      <c r="I96854">
        <v>0</v>
      </c>
    </row>
    <row r="96855" spans="1:9" x14ac:dyDescent="0.25">
      <c r="A96855" s="1" t="s">
        <v>96862</v>
      </c>
      <c r="B96855">
        <v>21.100000000000044</v>
      </c>
      <c r="C96855">
        <v>2.6135725945865373</v>
      </c>
      <c r="D96855">
        <v>1.4368717821438399</v>
      </c>
      <c r="E96855">
        <v>1.1767008124426974</v>
      </c>
      <c r="F96855">
        <v>-9.546939583356906E-2</v>
      </c>
      <c r="G96855">
        <v>21.000000000000028</v>
      </c>
      <c r="H96855">
        <v>109375000</v>
      </c>
      <c r="I96855">
        <v>0</v>
      </c>
    </row>
    <row r="96856" spans="1:9" x14ac:dyDescent="0.25">
      <c r="A96856" s="1" t="s">
        <v>96863</v>
      </c>
      <c r="B96856">
        <v>20.700000000000088</v>
      </c>
      <c r="C96856">
        <v>2.0356107618214008</v>
      </c>
      <c r="D96856">
        <v>1.1375966112004945</v>
      </c>
      <c r="E96856">
        <v>0.89801415062090628</v>
      </c>
      <c r="F96856">
        <v>-7.3295310276782821E-2</v>
      </c>
      <c r="G96856">
        <v>20.600000000000023</v>
      </c>
      <c r="H96856">
        <v>62500000</v>
      </c>
      <c r="I96856">
        <v>0</v>
      </c>
    </row>
    <row r="96857" spans="1:9" x14ac:dyDescent="0.25">
      <c r="A96857" s="1" t="s">
        <v>96864</v>
      </c>
      <c r="B96857">
        <v>20.700000000000081</v>
      </c>
      <c r="C96857">
        <v>2.0351465124484727</v>
      </c>
      <c r="D96857">
        <v>1.1396032474908613</v>
      </c>
      <c r="E96857">
        <v>0.89554326495761138</v>
      </c>
      <c r="F96857">
        <v>-7.004541814889409E-2</v>
      </c>
      <c r="G96857">
        <v>20.600000000000023</v>
      </c>
      <c r="H96857">
        <v>93750000</v>
      </c>
      <c r="I96857">
        <v>0</v>
      </c>
    </row>
    <row r="96858" spans="1:9" x14ac:dyDescent="0.25">
      <c r="A96858" s="1" t="s">
        <v>96865</v>
      </c>
      <c r="B96858">
        <v>22.300000000000068</v>
      </c>
      <c r="C96858">
        <v>3.4467667777751099</v>
      </c>
      <c r="D96858">
        <v>1.5198575839499178</v>
      </c>
      <c r="E96858">
        <v>1.9269091938251921</v>
      </c>
      <c r="F96858">
        <v>0.14076399621577362</v>
      </c>
      <c r="G96858">
        <v>22.200000000000045</v>
      </c>
      <c r="H96858">
        <v>93750000</v>
      </c>
      <c r="I96858">
        <v>0</v>
      </c>
    </row>
    <row r="96859" spans="1:9" x14ac:dyDescent="0.25">
      <c r="A96859" s="1" t="s">
        <v>96866</v>
      </c>
      <c r="B96859">
        <v>22.299999999999944</v>
      </c>
      <c r="C96859">
        <v>3.4050488003278208</v>
      </c>
      <c r="D96859">
        <v>1.4961493760521876</v>
      </c>
      <c r="E96859">
        <v>1.9088994242756332</v>
      </c>
      <c r="F96859">
        <v>0.13305990926312639</v>
      </c>
      <c r="G96859">
        <v>22.200000000000045</v>
      </c>
      <c r="H96859">
        <v>125000000</v>
      </c>
      <c r="I96859">
        <v>0</v>
      </c>
    </row>
    <row r="96860" spans="1:9" x14ac:dyDescent="0.25">
      <c r="A96860" s="1" t="s">
        <v>96867</v>
      </c>
      <c r="B96860">
        <v>20.899999999999938</v>
      </c>
      <c r="C96860">
        <v>2.3241635545755721</v>
      </c>
      <c r="D96860">
        <v>1.2578696331549604</v>
      </c>
      <c r="E96860">
        <v>1.0662939214206117</v>
      </c>
      <c r="F96860">
        <v>-0.1946585585898668</v>
      </c>
      <c r="G96860">
        <v>20.800000000000026</v>
      </c>
      <c r="H96860">
        <v>93750000</v>
      </c>
      <c r="I96860">
        <v>0</v>
      </c>
    </row>
    <row r="96861" spans="1:9" x14ac:dyDescent="0.25">
      <c r="A96861" s="1" t="s">
        <v>96868</v>
      </c>
      <c r="B96861">
        <v>20.900000000000016</v>
      </c>
      <c r="C96861">
        <v>2.3711606657864359</v>
      </c>
      <c r="D96861">
        <v>1.2826264111213437</v>
      </c>
      <c r="E96861">
        <v>1.0885342546650922</v>
      </c>
      <c r="F96861">
        <v>-0.20751177571990409</v>
      </c>
      <c r="G96861">
        <v>20.800000000000026</v>
      </c>
      <c r="H96861">
        <v>62500000</v>
      </c>
      <c r="I96861">
        <v>0</v>
      </c>
    </row>
    <row r="96862" spans="1:9" x14ac:dyDescent="0.25">
      <c r="A96862" s="1" t="s">
        <v>96869</v>
      </c>
      <c r="B96862">
        <v>20.699999999999878</v>
      </c>
      <c r="C96862">
        <v>2.0356259972916972</v>
      </c>
      <c r="D96862">
        <v>1.101887313697131</v>
      </c>
      <c r="E96862">
        <v>0.93373868359456624</v>
      </c>
      <c r="F96862">
        <v>-0.1484043932815613</v>
      </c>
      <c r="G96862">
        <v>20.600000000000023</v>
      </c>
      <c r="H96862">
        <v>109375000</v>
      </c>
      <c r="I96862">
        <v>0</v>
      </c>
    </row>
    <row r="96863" spans="1:9" x14ac:dyDescent="0.25">
      <c r="A96863" s="1" t="s">
        <v>96870</v>
      </c>
      <c r="B96863">
        <v>20.69999999999996</v>
      </c>
      <c r="C96863">
        <v>2.0566101770687428</v>
      </c>
      <c r="D96863">
        <v>1.1131175423685682</v>
      </c>
      <c r="E96863">
        <v>0.94349263470017464</v>
      </c>
      <c r="F96863">
        <v>-0.14982677345921758</v>
      </c>
      <c r="G96863">
        <v>20.600000000000023</v>
      </c>
      <c r="H96863">
        <v>93750000</v>
      </c>
      <c r="I96863">
        <v>0</v>
      </c>
    </row>
    <row r="96864" spans="1:9" x14ac:dyDescent="0.25">
      <c r="A96864" s="1" t="s">
        <v>96871</v>
      </c>
      <c r="B96864">
        <v>23.549999999999965</v>
      </c>
      <c r="C96864">
        <v>4.6249951828184344</v>
      </c>
      <c r="D96864">
        <v>2.1129636341958671</v>
      </c>
      <c r="E96864">
        <v>2.5120315486225726</v>
      </c>
      <c r="F96864">
        <v>1</v>
      </c>
      <c r="G96864">
        <v>23.500000000000064</v>
      </c>
      <c r="H96864">
        <v>109375000</v>
      </c>
      <c r="I96864">
        <v>0</v>
      </c>
    </row>
    <row r="96865" spans="1:9" x14ac:dyDescent="0.25">
      <c r="A96865" s="1" t="s">
        <v>96872</v>
      </c>
      <c r="B96865">
        <v>21.800000000000004</v>
      </c>
      <c r="C96865">
        <v>3.7020207145266664</v>
      </c>
      <c r="D96865">
        <v>1.9890098300012347</v>
      </c>
      <c r="E96865">
        <v>1.7130108845254317</v>
      </c>
      <c r="F96865">
        <v>-1</v>
      </c>
      <c r="G96865">
        <v>21.700000000000038</v>
      </c>
      <c r="H96865">
        <v>62500000</v>
      </c>
      <c r="I96865">
        <v>0</v>
      </c>
    </row>
    <row r="96866" spans="1:9" x14ac:dyDescent="0.25">
      <c r="A96866" s="1" t="s">
        <v>96873</v>
      </c>
      <c r="B96866">
        <v>23.399999999999967</v>
      </c>
      <c r="C96866">
        <v>4.7291856561371617</v>
      </c>
      <c r="D96866">
        <v>1.9463238901834741</v>
      </c>
      <c r="E96866">
        <v>2.7828617659536934</v>
      </c>
      <c r="F96866">
        <v>0.70961722618507928</v>
      </c>
      <c r="G96866">
        <v>23.300000000000061</v>
      </c>
      <c r="H96866">
        <v>93750000</v>
      </c>
      <c r="I96866">
        <v>0</v>
      </c>
    </row>
    <row r="96867" spans="1:9" x14ac:dyDescent="0.25">
      <c r="A96867" s="1" t="s">
        <v>96874</v>
      </c>
      <c r="B96867">
        <v>23.499999999999964</v>
      </c>
      <c r="C96867">
        <v>4.6771056287826118</v>
      </c>
      <c r="D96867">
        <v>1.9155713772647114</v>
      </c>
      <c r="E96867">
        <v>2.7615342515179004</v>
      </c>
      <c r="F96867">
        <v>0.60112238425804332</v>
      </c>
      <c r="G96867">
        <v>23.400000000000063</v>
      </c>
      <c r="H96867">
        <v>93750000</v>
      </c>
      <c r="I96867">
        <v>0</v>
      </c>
    </row>
    <row r="96868" spans="1:9" x14ac:dyDescent="0.25">
      <c r="A96868" s="1" t="s">
        <v>96875</v>
      </c>
      <c r="B96868">
        <v>22.799999999999997</v>
      </c>
      <c r="C96868">
        <v>4.1249459826249506</v>
      </c>
      <c r="D96868">
        <v>2.5599819958071541</v>
      </c>
      <c r="E96868">
        <v>1.564963986817796</v>
      </c>
      <c r="F96868">
        <v>-0.12202859356198381</v>
      </c>
      <c r="G96868">
        <v>22.700000000000053</v>
      </c>
      <c r="H96868">
        <v>109375000</v>
      </c>
      <c r="I96868">
        <v>0</v>
      </c>
    </row>
    <row r="96869" spans="1:9" x14ac:dyDescent="0.25">
      <c r="A96869" s="1" t="s">
        <v>96876</v>
      </c>
      <c r="B96869">
        <v>22.900000000000002</v>
      </c>
      <c r="C96869">
        <v>4.1501785920722432</v>
      </c>
      <c r="D96869">
        <v>2.5810790023164865</v>
      </c>
      <c r="E96869">
        <v>1.5690995897557567</v>
      </c>
      <c r="F96869">
        <v>-0.10968143260326491</v>
      </c>
      <c r="G96869">
        <v>22.800000000000054</v>
      </c>
      <c r="H96869">
        <v>109375000</v>
      </c>
      <c r="I96869">
        <v>0</v>
      </c>
    </row>
    <row r="96870" spans="1:9" x14ac:dyDescent="0.25">
      <c r="A96870" s="1" t="s">
        <v>96877</v>
      </c>
      <c r="B96870">
        <v>22.399999999999981</v>
      </c>
      <c r="C96870">
        <v>3.6302550459274552</v>
      </c>
      <c r="D96870">
        <v>2.3510579473530968</v>
      </c>
      <c r="E96870">
        <v>1.2791970985743584</v>
      </c>
      <c r="F96870">
        <v>-9.0023585455684341E-2</v>
      </c>
      <c r="G96870">
        <v>22.300000000000047</v>
      </c>
      <c r="H96870">
        <v>93750000</v>
      </c>
      <c r="I96870">
        <v>0</v>
      </c>
    </row>
    <row r="96871" spans="1:9" x14ac:dyDescent="0.25">
      <c r="A96871" s="1" t="s">
        <v>96878</v>
      </c>
      <c r="B96871">
        <v>22.399999999999984</v>
      </c>
      <c r="C96871">
        <v>3.6439292877018632</v>
      </c>
      <c r="D96871">
        <v>2.3694423375814897</v>
      </c>
      <c r="E96871">
        <v>1.2744869501203735</v>
      </c>
      <c r="F96871">
        <v>-8.4201598625188279E-2</v>
      </c>
      <c r="G96871">
        <v>22.300000000000047</v>
      </c>
      <c r="H96871">
        <v>78125000</v>
      </c>
      <c r="I96871">
        <v>0</v>
      </c>
    </row>
    <row r="96872" spans="1:9" x14ac:dyDescent="0.25">
      <c r="A96872" s="1" t="s">
        <v>96879</v>
      </c>
      <c r="B96872">
        <v>21.999999999999957</v>
      </c>
      <c r="C96872">
        <v>3.814072473957939</v>
      </c>
      <c r="D96872">
        <v>2.4786983196667713</v>
      </c>
      <c r="E96872">
        <v>1.3353741542911677</v>
      </c>
      <c r="F96872">
        <v>-0.11350973179291346</v>
      </c>
      <c r="G96872">
        <v>21.900000000000041</v>
      </c>
      <c r="H96872">
        <v>78125000</v>
      </c>
      <c r="I96872">
        <v>0</v>
      </c>
    </row>
    <row r="96873" spans="1:9" x14ac:dyDescent="0.25">
      <c r="A96873" s="1" t="s">
        <v>96880</v>
      </c>
      <c r="B96873">
        <v>21.999999999999982</v>
      </c>
      <c r="C96873">
        <v>3.8302910512832788</v>
      </c>
      <c r="D96873">
        <v>2.5031999318973397</v>
      </c>
      <c r="E96873">
        <v>1.3270911193859392</v>
      </c>
      <c r="F96873">
        <v>-0.10961042377090102</v>
      </c>
      <c r="G96873">
        <v>21.900000000000041</v>
      </c>
      <c r="H96873">
        <v>125000000</v>
      </c>
      <c r="I96873">
        <v>0</v>
      </c>
    </row>
    <row r="96874" spans="1:9" x14ac:dyDescent="0.25">
      <c r="A96874" s="1" t="s">
        <v>96881</v>
      </c>
      <c r="B96874">
        <v>22.399999999999977</v>
      </c>
      <c r="C96874">
        <v>3.5667986883094032</v>
      </c>
      <c r="D96874">
        <v>1.2759281787697936</v>
      </c>
      <c r="E96874">
        <v>2.2908705095396096</v>
      </c>
      <c r="F96874">
        <v>9.3743196913792737E-2</v>
      </c>
      <c r="G96874">
        <v>22.300000000000047</v>
      </c>
      <c r="H96874">
        <v>93750000</v>
      </c>
      <c r="I96874">
        <v>0</v>
      </c>
    </row>
    <row r="96875" spans="1:9" x14ac:dyDescent="0.25">
      <c r="A96875" s="1" t="s">
        <v>96882</v>
      </c>
      <c r="B96875">
        <v>22.499999999999972</v>
      </c>
      <c r="C96875">
        <v>3.5943574987264948</v>
      </c>
      <c r="D96875">
        <v>1.2805616831786706</v>
      </c>
      <c r="E96875">
        <v>2.3137958155478242</v>
      </c>
      <c r="F96875">
        <v>9.1642571641766146E-2</v>
      </c>
      <c r="G96875">
        <v>22.400000000000048</v>
      </c>
      <c r="H96875">
        <v>109375000</v>
      </c>
      <c r="I96875">
        <v>0</v>
      </c>
    </row>
    <row r="96876" spans="1:9" x14ac:dyDescent="0.25">
      <c r="A96876" s="1" t="s">
        <v>96883</v>
      </c>
      <c r="B96876">
        <v>21.99999999999995</v>
      </c>
      <c r="C96876">
        <v>3.4583614517514487</v>
      </c>
      <c r="D96876">
        <v>1.172873404776126</v>
      </c>
      <c r="E96876">
        <v>2.2854880469753227</v>
      </c>
      <c r="F96876">
        <v>7.8478703883622991E-2</v>
      </c>
      <c r="G96876">
        <v>21.900000000000041</v>
      </c>
      <c r="H96876">
        <v>93750000</v>
      </c>
      <c r="I96876">
        <v>0</v>
      </c>
    </row>
    <row r="96877" spans="1:9" x14ac:dyDescent="0.25">
      <c r="A96877" s="1" t="s">
        <v>96884</v>
      </c>
      <c r="B96877">
        <v>21.999999999999972</v>
      </c>
      <c r="C96877">
        <v>3.4544818165701412</v>
      </c>
      <c r="D96877">
        <v>1.1574389708086117</v>
      </c>
      <c r="E96877">
        <v>2.2970428457615295</v>
      </c>
      <c r="F96877">
        <v>7.5562889014741064E-2</v>
      </c>
      <c r="G96877">
        <v>21.900000000000041</v>
      </c>
      <c r="H96877">
        <v>78125000</v>
      </c>
      <c r="I96877">
        <v>0</v>
      </c>
    </row>
    <row r="96878" spans="1:9" x14ac:dyDescent="0.25">
      <c r="A96878" s="1" t="s">
        <v>96885</v>
      </c>
      <c r="B96878">
        <v>21.699999999999989</v>
      </c>
      <c r="C96878">
        <v>3.9105833289187126</v>
      </c>
      <c r="D96878">
        <v>1.3430339735596131</v>
      </c>
      <c r="E96878">
        <v>2.5675493553590996</v>
      </c>
      <c r="F96878">
        <v>0.13452679473398277</v>
      </c>
      <c r="G96878">
        <v>21.600000000000037</v>
      </c>
      <c r="H96878">
        <v>93750000</v>
      </c>
      <c r="I96878">
        <v>0</v>
      </c>
    </row>
    <row r="96879" spans="1:9" x14ac:dyDescent="0.25">
      <c r="A96879" s="1" t="s">
        <v>96886</v>
      </c>
      <c r="B96879">
        <v>21.7</v>
      </c>
      <c r="C96879">
        <v>3.9400395889907558</v>
      </c>
      <c r="D96879">
        <v>1.3334162644665173</v>
      </c>
      <c r="E96879">
        <v>2.6066233245242385</v>
      </c>
      <c r="F96879">
        <v>0.12934637328771581</v>
      </c>
      <c r="G96879">
        <v>21.600000000000037</v>
      </c>
      <c r="H96879">
        <v>93750000</v>
      </c>
      <c r="I96879">
        <v>0</v>
      </c>
    </row>
    <row r="96880" spans="1:9" x14ac:dyDescent="0.25">
      <c r="A96880" s="1" t="s">
        <v>96887</v>
      </c>
      <c r="B96880">
        <v>23.499999999999996</v>
      </c>
      <c r="C96880">
        <v>4.6329835268468305</v>
      </c>
      <c r="D96880">
        <v>2.7679522704525721</v>
      </c>
      <c r="E96880">
        <v>1.865031256394257</v>
      </c>
      <c r="F96880">
        <v>-1</v>
      </c>
      <c r="G96880">
        <v>23.400000000000063</v>
      </c>
      <c r="H96880">
        <v>109375000</v>
      </c>
      <c r="I96880">
        <v>0</v>
      </c>
    </row>
    <row r="96881" spans="1:9" x14ac:dyDescent="0.25">
      <c r="A96881" s="1" t="s">
        <v>96888</v>
      </c>
      <c r="B96881">
        <v>23.848298102693725</v>
      </c>
      <c r="C96881">
        <v>5.6766811604884433</v>
      </c>
      <c r="D96881">
        <v>3.2949896461212265</v>
      </c>
      <c r="E96881">
        <v>2.3816915143672155</v>
      </c>
      <c r="F96881">
        <v>-0.98298102693691769</v>
      </c>
      <c r="G96881">
        <v>23.800000000000068</v>
      </c>
      <c r="H96881">
        <v>78125000</v>
      </c>
      <c r="I96881">
        <v>0</v>
      </c>
    </row>
    <row r="96882" spans="1:9" x14ac:dyDescent="0.25">
      <c r="A96882" s="1" t="s">
        <v>96889</v>
      </c>
      <c r="B96882">
        <v>25.668852632819206</v>
      </c>
      <c r="C96882">
        <v>10.431426373785424</v>
      </c>
      <c r="D96882">
        <v>1.7360415987802358</v>
      </c>
      <c r="E96882">
        <v>8.6953847750051914</v>
      </c>
      <c r="F96882">
        <v>-1</v>
      </c>
      <c r="G96882">
        <v>26.400000000000105</v>
      </c>
      <c r="H96882">
        <v>109375000</v>
      </c>
      <c r="I96882">
        <v>0</v>
      </c>
    </row>
    <row r="96883" spans="1:9" x14ac:dyDescent="0.25">
      <c r="A96883" s="1" t="s">
        <v>96890</v>
      </c>
      <c r="B96883">
        <v>25.969466262536884</v>
      </c>
      <c r="C96883">
        <v>11.525852326600573</v>
      </c>
      <c r="D96883">
        <v>2.2773475152905149</v>
      </c>
      <c r="E96883">
        <v>9.2485048113100579</v>
      </c>
      <c r="F96883">
        <v>-1</v>
      </c>
      <c r="G96883">
        <v>26.300000000000104</v>
      </c>
      <c r="H96883">
        <v>109375000</v>
      </c>
      <c r="I96883">
        <v>0</v>
      </c>
    </row>
    <row r="96884" spans="1:9" x14ac:dyDescent="0.25">
      <c r="A96884" s="1" t="s">
        <v>96891</v>
      </c>
      <c r="B96884">
        <v>23.799999999999979</v>
      </c>
      <c r="C96884">
        <v>4.4793393135119839</v>
      </c>
      <c r="D96884">
        <v>2.7941193550929424</v>
      </c>
      <c r="E96884">
        <v>1.685219958419041</v>
      </c>
      <c r="F96884">
        <v>-0.13736148647966262</v>
      </c>
      <c r="G96884">
        <v>23.700000000000067</v>
      </c>
      <c r="H96884">
        <v>62500000</v>
      </c>
      <c r="I96884">
        <v>0</v>
      </c>
    </row>
    <row r="96885" spans="1:9" x14ac:dyDescent="0.25">
      <c r="A96885" s="1" t="s">
        <v>96892</v>
      </c>
      <c r="B96885">
        <v>23.899999999999984</v>
      </c>
      <c r="C96885">
        <v>4.4697167019638711</v>
      </c>
      <c r="D96885">
        <v>2.7959843217544504</v>
      </c>
      <c r="E96885">
        <v>1.6737323802094202</v>
      </c>
      <c r="F96885">
        <v>-0.1300005869856582</v>
      </c>
      <c r="G96885">
        <v>23.800000000000068</v>
      </c>
      <c r="H96885">
        <v>78125000</v>
      </c>
      <c r="I96885">
        <v>0</v>
      </c>
    </row>
    <row r="96886" spans="1:9" x14ac:dyDescent="0.25">
      <c r="A96886" s="1" t="s">
        <v>96893</v>
      </c>
      <c r="B96886">
        <v>23.399999999999977</v>
      </c>
      <c r="C96886">
        <v>4.811292468347629</v>
      </c>
      <c r="D96886">
        <v>2.9957528536684368</v>
      </c>
      <c r="E96886">
        <v>1.8155396146791909</v>
      </c>
      <c r="F96886">
        <v>-0.34532975673572164</v>
      </c>
      <c r="G96886">
        <v>23.300000000000061</v>
      </c>
      <c r="H96886">
        <v>93750000</v>
      </c>
      <c r="I96886">
        <v>0</v>
      </c>
    </row>
    <row r="96887" spans="1:9" x14ac:dyDescent="0.25">
      <c r="A96887" s="1" t="s">
        <v>96894</v>
      </c>
      <c r="B96887">
        <v>23.499999999999996</v>
      </c>
      <c r="C96887">
        <v>4.6848049916039445</v>
      </c>
      <c r="D96887">
        <v>2.9413225315833396</v>
      </c>
      <c r="E96887">
        <v>1.743482460020604</v>
      </c>
      <c r="F96887">
        <v>-0.18193915312771969</v>
      </c>
      <c r="G96887">
        <v>23.400000000000063</v>
      </c>
      <c r="H96887">
        <v>78125000</v>
      </c>
      <c r="I96887">
        <v>0</v>
      </c>
    </row>
    <row r="96888" spans="1:9" x14ac:dyDescent="0.25">
      <c r="A96888" s="1" t="s">
        <v>96895</v>
      </c>
      <c r="B96888">
        <v>20.70000000000001</v>
      </c>
      <c r="C96888">
        <v>2.2573787555960472</v>
      </c>
      <c r="D96888">
        <v>0.93435329358745278</v>
      </c>
      <c r="E96888">
        <v>1.3230254620085944</v>
      </c>
      <c r="F96888">
        <v>0.15683175508951219</v>
      </c>
      <c r="G96888">
        <v>20.600000000000023</v>
      </c>
      <c r="H96888">
        <v>78125000</v>
      </c>
      <c r="I96888">
        <v>0</v>
      </c>
    </row>
    <row r="96889" spans="1:9" x14ac:dyDescent="0.25">
      <c r="A96889" s="1" t="s">
        <v>96896</v>
      </c>
      <c r="B96889">
        <v>20.700000000000006</v>
      </c>
      <c r="C96889">
        <v>2.2814324038984641</v>
      </c>
      <c r="D96889">
        <v>0.94602975065083461</v>
      </c>
      <c r="E96889">
        <v>1.3354026532476295</v>
      </c>
      <c r="F96889">
        <v>0.15640225222059767</v>
      </c>
      <c r="G96889">
        <v>20.600000000000023</v>
      </c>
      <c r="H96889">
        <v>93750000</v>
      </c>
      <c r="I96889">
        <v>0</v>
      </c>
    </row>
    <row r="96890" spans="1:9" x14ac:dyDescent="0.25">
      <c r="A96890" s="1" t="s">
        <v>96897</v>
      </c>
      <c r="B96890">
        <v>21.599999999999962</v>
      </c>
      <c r="C96890">
        <v>3.2414134667563097</v>
      </c>
      <c r="D96890">
        <v>1.1989269236939877</v>
      </c>
      <c r="E96890">
        <v>2.042486543062322</v>
      </c>
      <c r="F96890">
        <v>0.24740686719209437</v>
      </c>
      <c r="G96890">
        <v>21.500000000000036</v>
      </c>
      <c r="H96890">
        <v>93750000</v>
      </c>
      <c r="I96890">
        <v>0</v>
      </c>
    </row>
    <row r="96891" spans="1:9" x14ac:dyDescent="0.25">
      <c r="A96891" s="1" t="s">
        <v>96898</v>
      </c>
      <c r="B96891">
        <v>21.59999999999998</v>
      </c>
      <c r="C96891">
        <v>3.283779145225727</v>
      </c>
      <c r="D96891">
        <v>1.2086314325592582</v>
      </c>
      <c r="E96891">
        <v>2.0751477126664688</v>
      </c>
      <c r="F96891">
        <v>0.26704045532401866</v>
      </c>
      <c r="G96891">
        <v>21.500000000000036</v>
      </c>
      <c r="H96891">
        <v>78125000</v>
      </c>
      <c r="I96891">
        <v>0</v>
      </c>
    </row>
    <row r="96892" spans="1:9" x14ac:dyDescent="0.25">
      <c r="A96892" s="1" t="s">
        <v>96899</v>
      </c>
      <c r="B96892">
        <v>21.199999999999967</v>
      </c>
      <c r="C96892">
        <v>2.7791476536834763</v>
      </c>
      <c r="D96892">
        <v>0.92576904921595649</v>
      </c>
      <c r="E96892">
        <v>1.8533786044675198</v>
      </c>
      <c r="F96892">
        <v>8.4980736221635933E-2</v>
      </c>
      <c r="G96892">
        <v>21.10000000000003</v>
      </c>
      <c r="H96892">
        <v>109375000</v>
      </c>
      <c r="I96892">
        <v>0</v>
      </c>
    </row>
    <row r="96893" spans="1:9" x14ac:dyDescent="0.25">
      <c r="A96893" s="1" t="s">
        <v>96900</v>
      </c>
      <c r="B96893">
        <v>21.299999999999994</v>
      </c>
      <c r="C96893">
        <v>2.8294032691240663</v>
      </c>
      <c r="D96893">
        <v>0.93326512436420961</v>
      </c>
      <c r="E96893">
        <v>1.8961381447598566</v>
      </c>
      <c r="F96893">
        <v>8.3463635356463506E-2</v>
      </c>
      <c r="G96893">
        <v>21.200000000000031</v>
      </c>
      <c r="H96893">
        <v>62500000</v>
      </c>
      <c r="I96893">
        <v>0</v>
      </c>
    </row>
    <row r="96894" spans="1:9" x14ac:dyDescent="0.25">
      <c r="A96894" s="1" t="s">
        <v>96901</v>
      </c>
      <c r="B96894">
        <v>20.899999999999984</v>
      </c>
      <c r="C96894">
        <v>2.7539909216815683</v>
      </c>
      <c r="D96894">
        <v>0.87407450685129762</v>
      </c>
      <c r="E96894">
        <v>1.8799164148302707</v>
      </c>
      <c r="F96894">
        <v>6.3281562355786303E-2</v>
      </c>
      <c r="G96894">
        <v>20.800000000000026</v>
      </c>
      <c r="H96894">
        <v>62500000</v>
      </c>
      <c r="I96894">
        <v>0</v>
      </c>
    </row>
    <row r="96895" spans="1:9" x14ac:dyDescent="0.25">
      <c r="A96895" s="1" t="s">
        <v>96902</v>
      </c>
      <c r="B96895">
        <v>20.899999999999977</v>
      </c>
      <c r="C96895">
        <v>2.8237119156940795</v>
      </c>
      <c r="D96895">
        <v>0.87516130360887523</v>
      </c>
      <c r="E96895">
        <v>1.9485506120852043</v>
      </c>
      <c r="F96895">
        <v>6.1495347906242337E-2</v>
      </c>
      <c r="G96895">
        <v>20.800000000000026</v>
      </c>
      <c r="H96895">
        <v>62500000</v>
      </c>
      <c r="I96895">
        <v>0</v>
      </c>
    </row>
    <row r="96896" spans="1:9" x14ac:dyDescent="0.25">
      <c r="A96896" s="1" t="s">
        <v>96903</v>
      </c>
      <c r="B96896">
        <v>21.599999999999952</v>
      </c>
      <c r="C96896">
        <v>3.550935373008508</v>
      </c>
      <c r="D96896">
        <v>1.3938649018182079</v>
      </c>
      <c r="E96896">
        <v>2.1570704711903002</v>
      </c>
      <c r="F96896">
        <v>0.76922307382084698</v>
      </c>
      <c r="G96896">
        <v>21.500000000000036</v>
      </c>
      <c r="H96896">
        <v>62500000</v>
      </c>
      <c r="I96896">
        <v>0</v>
      </c>
    </row>
    <row r="96897" spans="1:9" x14ac:dyDescent="0.25">
      <c r="A96897" s="1" t="s">
        <v>96904</v>
      </c>
      <c r="B96897">
        <v>21.699999999999957</v>
      </c>
      <c r="C96897">
        <v>3.478329000003578</v>
      </c>
      <c r="D96897">
        <v>1.3504428667025947</v>
      </c>
      <c r="E96897">
        <v>2.1278861333009833</v>
      </c>
      <c r="F96897">
        <v>0.73094647981413319</v>
      </c>
      <c r="G96897">
        <v>21.600000000000037</v>
      </c>
      <c r="H96897">
        <v>78125000</v>
      </c>
      <c r="I96897">
        <v>0</v>
      </c>
    </row>
    <row r="96898" spans="1:9" x14ac:dyDescent="0.25">
      <c r="A96898" s="1" t="s">
        <v>96905</v>
      </c>
      <c r="B96898">
        <v>24.300000000000043</v>
      </c>
      <c r="C96898">
        <v>4.8320981020846805</v>
      </c>
      <c r="D96898">
        <v>1.9347218032505076</v>
      </c>
      <c r="E96898">
        <v>2.8973762988341702</v>
      </c>
      <c r="F96898">
        <v>0.19979604089187664</v>
      </c>
      <c r="G96898">
        <v>24.200000000000074</v>
      </c>
      <c r="H96898">
        <v>93750000</v>
      </c>
      <c r="I96898">
        <v>0</v>
      </c>
    </row>
    <row r="96899" spans="1:9" x14ac:dyDescent="0.25">
      <c r="A96899" s="1" t="s">
        <v>96906</v>
      </c>
      <c r="B96899">
        <v>24.399999999999963</v>
      </c>
      <c r="C96899">
        <v>4.8259797469671017</v>
      </c>
      <c r="D96899">
        <v>1.9279969280138238</v>
      </c>
      <c r="E96899">
        <v>2.8979828189532775</v>
      </c>
      <c r="F96899">
        <v>0.18131478970150905</v>
      </c>
      <c r="G96899">
        <v>24.300000000000075</v>
      </c>
      <c r="H96899">
        <v>125000000</v>
      </c>
      <c r="I96899">
        <v>0</v>
      </c>
    </row>
    <row r="96900" spans="1:9" x14ac:dyDescent="0.25">
      <c r="A96900" s="1" t="s">
        <v>96907</v>
      </c>
      <c r="B96900">
        <v>21.999999999999968</v>
      </c>
      <c r="C96900">
        <v>3.8854888418323834</v>
      </c>
      <c r="D96900">
        <v>2.3572432293022421</v>
      </c>
      <c r="E96900">
        <v>1.5282456125301414</v>
      </c>
      <c r="F96900">
        <v>-0.42483281441997578</v>
      </c>
      <c r="G96900">
        <v>21.900000000000041</v>
      </c>
      <c r="H96900">
        <v>93750000</v>
      </c>
      <c r="I96900">
        <v>0</v>
      </c>
    </row>
    <row r="96901" spans="1:9" x14ac:dyDescent="0.25">
      <c r="A96901" s="1" t="s">
        <v>96908</v>
      </c>
      <c r="B96901">
        <v>22.099999999999966</v>
      </c>
      <c r="C96901">
        <v>3.8983424004041556</v>
      </c>
      <c r="D96901">
        <v>2.3740838230491605</v>
      </c>
      <c r="E96901">
        <v>1.524258577354995</v>
      </c>
      <c r="F96901">
        <v>-0.38061717133161554</v>
      </c>
      <c r="G96901">
        <v>22.000000000000043</v>
      </c>
      <c r="H96901">
        <v>109375000</v>
      </c>
      <c r="I96901">
        <v>0</v>
      </c>
    </row>
    <row r="96902" spans="1:9" x14ac:dyDescent="0.25">
      <c r="A96902" s="1" t="s">
        <v>96909</v>
      </c>
      <c r="B96902">
        <v>21.599999999999962</v>
      </c>
      <c r="C96902">
        <v>3.2481541999724763</v>
      </c>
      <c r="D96902">
        <v>2.0715118047164212</v>
      </c>
      <c r="E96902">
        <v>1.1766423952560552</v>
      </c>
      <c r="F96902">
        <v>-0.10039277769963961</v>
      </c>
      <c r="G96902">
        <v>21.500000000000036</v>
      </c>
      <c r="H96902">
        <v>62500000</v>
      </c>
      <c r="I96902">
        <v>0</v>
      </c>
    </row>
    <row r="96903" spans="1:9" x14ac:dyDescent="0.25">
      <c r="A96903" s="1" t="s">
        <v>96910</v>
      </c>
      <c r="B96903">
        <v>21.599999999999984</v>
      </c>
      <c r="C96903">
        <v>3.2909603674938288</v>
      </c>
      <c r="D96903">
        <v>2.1072059828146825</v>
      </c>
      <c r="E96903">
        <v>1.1837543846791463</v>
      </c>
      <c r="F96903">
        <v>-0.11095400369309072</v>
      </c>
      <c r="G96903">
        <v>21.500000000000036</v>
      </c>
      <c r="H96903">
        <v>140625000</v>
      </c>
      <c r="I96903">
        <v>0</v>
      </c>
    </row>
    <row r="96904" spans="1:9" x14ac:dyDescent="0.25">
      <c r="A96904" s="1" t="s">
        <v>96911</v>
      </c>
      <c r="B96904">
        <v>21.199999999999982</v>
      </c>
      <c r="C96904">
        <v>2.756131716105731</v>
      </c>
      <c r="D96904">
        <v>1.8497381999738378</v>
      </c>
      <c r="E96904">
        <v>0.90639351613189323</v>
      </c>
      <c r="F96904">
        <v>-7.5123168443816724E-2</v>
      </c>
      <c r="G96904">
        <v>21.10000000000003</v>
      </c>
      <c r="H96904">
        <v>109375000</v>
      </c>
      <c r="I96904">
        <v>0</v>
      </c>
    </row>
    <row r="96905" spans="1:9" x14ac:dyDescent="0.25">
      <c r="A96905" s="1" t="s">
        <v>96912</v>
      </c>
      <c r="B96905">
        <v>21.199999999999974</v>
      </c>
      <c r="C96905">
        <v>2.8102559774304945</v>
      </c>
      <c r="D96905">
        <v>1.896589652635734</v>
      </c>
      <c r="E96905">
        <v>0.91366632479476051</v>
      </c>
      <c r="F96905">
        <v>-7.2155987946593836E-2</v>
      </c>
      <c r="G96905">
        <v>21.10000000000003</v>
      </c>
      <c r="H96905">
        <v>62500000</v>
      </c>
      <c r="I96905">
        <v>0</v>
      </c>
    </row>
    <row r="96906" spans="1:9" x14ac:dyDescent="0.25">
      <c r="A96906" s="1" t="s">
        <v>96913</v>
      </c>
      <c r="B96906">
        <v>23.300000000000022</v>
      </c>
      <c r="C96906">
        <v>4.2734693373390522</v>
      </c>
      <c r="D96906">
        <v>1.5725350005344638</v>
      </c>
      <c r="E96906">
        <v>2.7009343368045879</v>
      </c>
      <c r="F96906">
        <v>0.13924014168997978</v>
      </c>
      <c r="G96906">
        <v>23.20000000000006</v>
      </c>
      <c r="H96906">
        <v>125000000</v>
      </c>
      <c r="I96906">
        <v>0</v>
      </c>
    </row>
    <row r="96907" spans="1:9" x14ac:dyDescent="0.25">
      <c r="A96907" s="1" t="s">
        <v>96914</v>
      </c>
      <c r="B96907">
        <v>23.399999999999977</v>
      </c>
      <c r="C96907">
        <v>4.2397700502189322</v>
      </c>
      <c r="D96907">
        <v>1.5486078029904755</v>
      </c>
      <c r="E96907">
        <v>2.6911622472284575</v>
      </c>
      <c r="F96907">
        <v>0.13171913281685343</v>
      </c>
      <c r="G96907">
        <v>23.300000000000061</v>
      </c>
      <c r="H96907">
        <v>62500000</v>
      </c>
      <c r="I96907">
        <v>0</v>
      </c>
    </row>
    <row r="96908" spans="1:9" x14ac:dyDescent="0.25">
      <c r="A96908" s="1" t="s">
        <v>96915</v>
      </c>
      <c r="B96908">
        <v>20.999999999999922</v>
      </c>
      <c r="C96908">
        <v>2.5967330301262317</v>
      </c>
      <c r="D96908">
        <v>1.5354380083732115</v>
      </c>
      <c r="E96908">
        <v>1.0612950217530202</v>
      </c>
      <c r="F96908">
        <v>-0.19313963973778003</v>
      </c>
      <c r="G96908">
        <v>20.900000000000027</v>
      </c>
      <c r="H96908">
        <v>93750000</v>
      </c>
      <c r="I96908">
        <v>0</v>
      </c>
    </row>
    <row r="96909" spans="1:9" x14ac:dyDescent="0.25">
      <c r="A96909" s="1" t="s">
        <v>96916</v>
      </c>
      <c r="B96909">
        <v>21.099999999999987</v>
      </c>
      <c r="C96909">
        <v>2.6448888572319085</v>
      </c>
      <c r="D96909">
        <v>1.5612257478839346</v>
      </c>
      <c r="E96909">
        <v>1.0836631093479738</v>
      </c>
      <c r="F96909">
        <v>-0.20662806164758596</v>
      </c>
      <c r="G96909">
        <v>21.000000000000028</v>
      </c>
      <c r="H96909">
        <v>62500000</v>
      </c>
      <c r="I96909">
        <v>0</v>
      </c>
    </row>
    <row r="96910" spans="1:9" x14ac:dyDescent="0.25">
      <c r="A96910" s="1" t="s">
        <v>96917</v>
      </c>
      <c r="B96910">
        <v>20.799999999999994</v>
      </c>
      <c r="C96910">
        <v>2.2907243453817072</v>
      </c>
      <c r="D96910">
        <v>1.3647492276020436</v>
      </c>
      <c r="E96910">
        <v>0.92597511777966357</v>
      </c>
      <c r="F96910">
        <v>-0.14679613778130562</v>
      </c>
      <c r="G96910">
        <v>20.700000000000024</v>
      </c>
      <c r="H96910">
        <v>78125000</v>
      </c>
      <c r="I96910">
        <v>0</v>
      </c>
    </row>
    <row r="96911" spans="1:9" x14ac:dyDescent="0.25">
      <c r="A96911" s="1" t="s">
        <v>96918</v>
      </c>
      <c r="B96911">
        <v>20.799999999999947</v>
      </c>
      <c r="C96911">
        <v>2.3121043138690602</v>
      </c>
      <c r="D96911">
        <v>1.3757785072257347</v>
      </c>
      <c r="E96911">
        <v>0.93632580664332554</v>
      </c>
      <c r="F96911">
        <v>-0.14862203287154774</v>
      </c>
      <c r="G96911">
        <v>20.700000000000024</v>
      </c>
      <c r="H96911">
        <v>93750000</v>
      </c>
      <c r="I96911">
        <v>0</v>
      </c>
    </row>
    <row r="96912" spans="1:9" x14ac:dyDescent="0.25">
      <c r="A96912" s="1" t="s">
        <v>96919</v>
      </c>
      <c r="B96912">
        <v>24.550000000000018</v>
      </c>
      <c r="C96912">
        <v>5.2727987607140037</v>
      </c>
      <c r="D96912">
        <v>2.1154945595681305</v>
      </c>
      <c r="E96912">
        <v>3.1573042011458754</v>
      </c>
      <c r="F96912">
        <v>1</v>
      </c>
      <c r="G96912">
        <v>24.500000000000078</v>
      </c>
      <c r="H96912">
        <v>109375000</v>
      </c>
      <c r="I96912">
        <v>0</v>
      </c>
    </row>
    <row r="96913" spans="1:9" x14ac:dyDescent="0.25">
      <c r="A96913" s="1" t="s">
        <v>96920</v>
      </c>
      <c r="B96913">
        <v>22.299999999999951</v>
      </c>
      <c r="C96913">
        <v>4.2059466362214479</v>
      </c>
      <c r="D96913">
        <v>2.4890879756592357</v>
      </c>
      <c r="E96913">
        <v>1.7168586605622131</v>
      </c>
      <c r="F96913">
        <v>-1</v>
      </c>
      <c r="G96913">
        <v>22.200000000000045</v>
      </c>
      <c r="H96913">
        <v>93750000</v>
      </c>
      <c r="I96913">
        <v>0</v>
      </c>
    </row>
    <row r="96914" spans="1:9" x14ac:dyDescent="0.25">
      <c r="A96914" s="1" t="s">
        <v>96921</v>
      </c>
      <c r="B96914">
        <v>46.191826765090291</v>
      </c>
      <c r="C96914">
        <v>34.480187173753023</v>
      </c>
      <c r="D96914">
        <v>17.709466656014651</v>
      </c>
      <c r="E96914">
        <v>16.77072051773839</v>
      </c>
      <c r="F96914">
        <v>1</v>
      </c>
      <c r="G96914">
        <v>0</v>
      </c>
      <c r="H96914">
        <v>281250000</v>
      </c>
      <c r="I96914">
        <v>0</v>
      </c>
    </row>
    <row r="96915" spans="1:9" x14ac:dyDescent="0.25">
      <c r="A96915" s="1" t="s">
        <v>96922</v>
      </c>
      <c r="B96915">
        <v>39.676766871201202</v>
      </c>
      <c r="C96915">
        <v>30.785249500581411</v>
      </c>
      <c r="D96915">
        <v>15.991102005199281</v>
      </c>
      <c r="E96915">
        <v>14.794147495382109</v>
      </c>
      <c r="F96915">
        <v>0.74375811235541667</v>
      </c>
      <c r="G96915">
        <v>0</v>
      </c>
      <c r="H96915">
        <v>281250000</v>
      </c>
      <c r="I96915">
        <v>0</v>
      </c>
    </row>
    <row r="96916" spans="1:9" x14ac:dyDescent="0.25">
      <c r="A96916" s="1" t="s">
        <v>96923</v>
      </c>
      <c r="B96916">
        <v>52.563649678018884</v>
      </c>
      <c r="C96916">
        <v>29.511390670768172</v>
      </c>
      <c r="D96916">
        <v>14.225889576940702</v>
      </c>
      <c r="E96916">
        <v>15.285501093827477</v>
      </c>
      <c r="F96916">
        <v>1</v>
      </c>
      <c r="G96916">
        <v>0</v>
      </c>
      <c r="H96916">
        <v>250000000</v>
      </c>
      <c r="I96916">
        <v>0</v>
      </c>
    </row>
    <row r="96917" spans="1:9" x14ac:dyDescent="0.25">
      <c r="A96917" s="1" t="s">
        <v>96924</v>
      </c>
      <c r="B96917">
        <v>58.622817955175492</v>
      </c>
      <c r="C96917">
        <v>29.710685234765783</v>
      </c>
      <c r="D96917">
        <v>12.947962483357577</v>
      </c>
      <c r="E96917">
        <v>16.762722751408198</v>
      </c>
      <c r="F96917">
        <v>-1</v>
      </c>
      <c r="G96917">
        <v>0</v>
      </c>
      <c r="H96917">
        <v>203125000</v>
      </c>
      <c r="I96917">
        <v>0</v>
      </c>
    </row>
    <row r="96918" spans="1:9" x14ac:dyDescent="0.25">
      <c r="A96918" s="1" t="s">
        <v>96925</v>
      </c>
      <c r="B96918">
        <v>54.332171349138221</v>
      </c>
      <c r="C96918">
        <v>28.584705244290227</v>
      </c>
      <c r="D96918">
        <v>13.385694027317431</v>
      </c>
      <c r="E96918">
        <v>15.199011216972773</v>
      </c>
      <c r="F96918">
        <v>1</v>
      </c>
      <c r="G96918">
        <v>0</v>
      </c>
      <c r="H96918">
        <v>250000000</v>
      </c>
      <c r="I96918">
        <v>0</v>
      </c>
    </row>
    <row r="96919" spans="1:9" x14ac:dyDescent="0.25">
      <c r="A96919" s="1" t="s">
        <v>96926</v>
      </c>
      <c r="B96919">
        <v>58.334379847054926</v>
      </c>
      <c r="C96919">
        <v>33.79807263505193</v>
      </c>
      <c r="D96919">
        <v>11.617262115652991</v>
      </c>
      <c r="E96919">
        <v>22.18081051939896</v>
      </c>
      <c r="F96919">
        <v>-1</v>
      </c>
      <c r="G96919">
        <v>0</v>
      </c>
      <c r="H96919">
        <v>203125000</v>
      </c>
      <c r="I96919">
        <v>0</v>
      </c>
    </row>
    <row r="96920" spans="1:9" x14ac:dyDescent="0.25">
      <c r="A96920" s="1" t="s">
        <v>96927</v>
      </c>
      <c r="B96920">
        <v>57.726241642181641</v>
      </c>
      <c r="C96920">
        <v>30.906424476111482</v>
      </c>
      <c r="D96920">
        <v>13.420024593482996</v>
      </c>
      <c r="E96920">
        <v>17.48639988262849</v>
      </c>
      <c r="F96920">
        <v>-1</v>
      </c>
      <c r="G96920">
        <v>0</v>
      </c>
      <c r="H96920">
        <v>265625000</v>
      </c>
      <c r="I96920">
        <v>0</v>
      </c>
    </row>
    <row r="96921" spans="1:9" x14ac:dyDescent="0.25">
      <c r="A96921" s="1" t="s">
        <v>96928</v>
      </c>
      <c r="B96921">
        <v>55.601448999003622</v>
      </c>
      <c r="C96921">
        <v>33.745761771151329</v>
      </c>
      <c r="D96921">
        <v>15.835980646455026</v>
      </c>
      <c r="E96921">
        <v>17.909781124696337</v>
      </c>
      <c r="F96921">
        <v>-1</v>
      </c>
      <c r="G96921">
        <v>0</v>
      </c>
      <c r="H96921">
        <v>265625000</v>
      </c>
      <c r="I96921">
        <v>0</v>
      </c>
    </row>
    <row r="96922" spans="1:9" x14ac:dyDescent="0.25">
      <c r="A96922" s="1" t="s">
        <v>96929</v>
      </c>
      <c r="B96922">
        <v>51.774877408872371</v>
      </c>
      <c r="C96922">
        <v>29.852769596674889</v>
      </c>
      <c r="D96922">
        <v>14.203545143089817</v>
      </c>
      <c r="E96922">
        <v>15.649224453585051</v>
      </c>
      <c r="F96922">
        <v>1</v>
      </c>
      <c r="G96922">
        <v>0</v>
      </c>
      <c r="H96922">
        <v>218750000</v>
      </c>
      <c r="I96922">
        <v>0</v>
      </c>
    </row>
    <row r="96923" spans="1:9" x14ac:dyDescent="0.25">
      <c r="A96923" s="1" t="s">
        <v>96930</v>
      </c>
      <c r="B96923">
        <v>58.018753073278674</v>
      </c>
      <c r="C96923">
        <v>33.313892224524459</v>
      </c>
      <c r="D96923">
        <v>18.564010261256634</v>
      </c>
      <c r="E96923">
        <v>14.749881963267828</v>
      </c>
      <c r="F96923">
        <v>1</v>
      </c>
      <c r="G96923">
        <v>0</v>
      </c>
      <c r="H96923">
        <v>203125000</v>
      </c>
      <c r="I96923">
        <v>0</v>
      </c>
    </row>
    <row r="96924" spans="1:9" x14ac:dyDescent="0.25">
      <c r="A96924" s="1" t="s">
        <v>96931</v>
      </c>
      <c r="B96924">
        <v>57.924336791524993</v>
      </c>
      <c r="C96924">
        <v>35.877612971935513</v>
      </c>
      <c r="D96924">
        <v>24.054994223873301</v>
      </c>
      <c r="E96924">
        <v>11.822618748062197</v>
      </c>
      <c r="F96924">
        <v>1</v>
      </c>
      <c r="G96924">
        <v>0</v>
      </c>
      <c r="H96924">
        <v>312500000</v>
      </c>
      <c r="I96924">
        <v>0</v>
      </c>
    </row>
    <row r="96925" spans="1:9" x14ac:dyDescent="0.25">
      <c r="A96925" s="1" t="s">
        <v>96932</v>
      </c>
      <c r="B96925">
        <v>50.800424078351881</v>
      </c>
      <c r="C96925">
        <v>28.542549895491483</v>
      </c>
      <c r="D96925">
        <v>14.629858890927196</v>
      </c>
      <c r="E96925">
        <v>13.912691004564287</v>
      </c>
      <c r="F96925">
        <v>-1</v>
      </c>
      <c r="G96925">
        <v>0</v>
      </c>
      <c r="H96925">
        <v>234375000</v>
      </c>
      <c r="I96925">
        <v>0</v>
      </c>
    </row>
    <row r="96926" spans="1:9" x14ac:dyDescent="0.25">
      <c r="A96926" s="1" t="s">
        <v>96933</v>
      </c>
      <c r="B96926">
        <v>56.882782687086426</v>
      </c>
      <c r="C96926">
        <v>35.714284290023897</v>
      </c>
      <c r="D96926">
        <v>10.852014294466374</v>
      </c>
      <c r="E96926">
        <v>24.862269995557511</v>
      </c>
      <c r="F96926">
        <v>-1</v>
      </c>
      <c r="G96926">
        <v>0</v>
      </c>
      <c r="H96926">
        <v>296875000</v>
      </c>
      <c r="I96926">
        <v>0</v>
      </c>
    </row>
    <row r="96927" spans="1:9" x14ac:dyDescent="0.25">
      <c r="A96927" s="1" t="s">
        <v>96934</v>
      </c>
      <c r="B96927">
        <v>58.251325159107374</v>
      </c>
      <c r="C96927">
        <v>33.982131341891531</v>
      </c>
      <c r="D96927">
        <v>21.265456789029248</v>
      </c>
      <c r="E96927">
        <v>12.716674552862283</v>
      </c>
      <c r="F96927">
        <v>1</v>
      </c>
      <c r="G96927">
        <v>0</v>
      </c>
      <c r="H96927">
        <v>265625000</v>
      </c>
      <c r="I96927">
        <v>0</v>
      </c>
    </row>
    <row r="96928" spans="1:9" x14ac:dyDescent="0.25">
      <c r="A96928" s="1" t="s">
        <v>96935</v>
      </c>
      <c r="B96928">
        <v>48.601407284029648</v>
      </c>
      <c r="C96928">
        <v>76.482252899291908</v>
      </c>
      <c r="D96928">
        <v>45.051107685226491</v>
      </c>
      <c r="E96928">
        <v>31.431145214065431</v>
      </c>
      <c r="F96928">
        <v>-1</v>
      </c>
      <c r="G96928">
        <v>0</v>
      </c>
      <c r="H96928">
        <v>234375000</v>
      </c>
      <c r="I96928">
        <v>0</v>
      </c>
    </row>
    <row r="96929" spans="1:9" x14ac:dyDescent="0.25">
      <c r="A96929" s="1" t="s">
        <v>96936</v>
      </c>
      <c r="B96929">
        <v>49.586169909782171</v>
      </c>
      <c r="C96929">
        <v>68.668184206839058</v>
      </c>
      <c r="D96929">
        <v>51.281700823049263</v>
      </c>
      <c r="E96929">
        <v>17.386483383789844</v>
      </c>
      <c r="F96929">
        <v>1</v>
      </c>
      <c r="G96929">
        <v>0</v>
      </c>
      <c r="H96929">
        <v>328125000</v>
      </c>
      <c r="I96929">
        <v>0</v>
      </c>
    </row>
    <row r="96930" spans="1:9" x14ac:dyDescent="0.25">
      <c r="A96930" s="1" t="s">
        <v>96937</v>
      </c>
      <c r="B96930">
        <v>57.043648733135022</v>
      </c>
      <c r="C96930">
        <v>42.733562512098807</v>
      </c>
      <c r="D96930">
        <v>19.125603242886498</v>
      </c>
      <c r="E96930">
        <v>23.607959269212301</v>
      </c>
      <c r="F96930">
        <v>1</v>
      </c>
      <c r="G96930">
        <v>0</v>
      </c>
      <c r="H96930">
        <v>312500000</v>
      </c>
      <c r="I96930">
        <v>0</v>
      </c>
    </row>
    <row r="96931" spans="1:9" x14ac:dyDescent="0.25">
      <c r="A96931" s="1" t="s">
        <v>96938</v>
      </c>
      <c r="B96931">
        <v>56.716696157756488</v>
      </c>
      <c r="C96931">
        <v>40.461609526200839</v>
      </c>
      <c r="D96931">
        <v>20.480102119674832</v>
      </c>
      <c r="E96931">
        <v>19.981507406525971</v>
      </c>
      <c r="F96931">
        <v>-1</v>
      </c>
      <c r="G96931">
        <v>0</v>
      </c>
      <c r="H96931">
        <v>250000000</v>
      </c>
      <c r="I96931">
        <v>0</v>
      </c>
    </row>
    <row r="96932" spans="1:9" x14ac:dyDescent="0.25">
      <c r="A96932" s="1" t="s">
        <v>96939</v>
      </c>
      <c r="B96932">
        <v>50.790290595685292</v>
      </c>
      <c r="C96932">
        <v>42.258718415130232</v>
      </c>
      <c r="D96932">
        <v>21.864141250346915</v>
      </c>
      <c r="E96932">
        <v>20.394577164783321</v>
      </c>
      <c r="F96932">
        <v>1</v>
      </c>
      <c r="G96932">
        <v>0</v>
      </c>
      <c r="H96932">
        <v>265625000</v>
      </c>
      <c r="I96932">
        <v>0</v>
      </c>
    </row>
    <row r="96933" spans="1:9" x14ac:dyDescent="0.25">
      <c r="A96933" s="1" t="s">
        <v>96940</v>
      </c>
      <c r="B96933">
        <v>47.656694580852154</v>
      </c>
      <c r="C96933">
        <v>37.580201118376614</v>
      </c>
      <c r="D96933">
        <v>19.283295259940452</v>
      </c>
      <c r="E96933">
        <v>18.296905858436158</v>
      </c>
      <c r="F96933">
        <v>1</v>
      </c>
      <c r="G96933">
        <v>0</v>
      </c>
      <c r="H96933">
        <v>250000000</v>
      </c>
      <c r="I96933">
        <v>0</v>
      </c>
    </row>
    <row r="96934" spans="1:9" x14ac:dyDescent="0.25">
      <c r="A96934" s="1" t="s">
        <v>96941</v>
      </c>
      <c r="B96934">
        <v>49.684548335706872</v>
      </c>
      <c r="C96934">
        <v>43.118684165786696</v>
      </c>
      <c r="D96934">
        <v>19.614759495790643</v>
      </c>
      <c r="E96934">
        <v>23.503924669996088</v>
      </c>
      <c r="F96934">
        <v>-1</v>
      </c>
      <c r="G96934">
        <v>0</v>
      </c>
      <c r="H96934">
        <v>234375000</v>
      </c>
      <c r="I96934">
        <v>0</v>
      </c>
    </row>
    <row r="96935" spans="1:9" x14ac:dyDescent="0.25">
      <c r="A96935" s="1" t="s">
        <v>96942</v>
      </c>
      <c r="B96935">
        <v>53.224616395455108</v>
      </c>
      <c r="C96935">
        <v>49.147943207649512</v>
      </c>
      <c r="D96935">
        <v>23.951996365206167</v>
      </c>
      <c r="E96935">
        <v>25.195946842443341</v>
      </c>
      <c r="F96935">
        <v>-1</v>
      </c>
      <c r="G96935">
        <v>0</v>
      </c>
      <c r="H96935">
        <v>265625000</v>
      </c>
      <c r="I96935">
        <v>0</v>
      </c>
    </row>
    <row r="96936" spans="1:9" x14ac:dyDescent="0.25">
      <c r="A96936" s="1" t="s">
        <v>96943</v>
      </c>
      <c r="B96936">
        <v>48.882791677724171</v>
      </c>
      <c r="C96936">
        <v>48.430033935838161</v>
      </c>
      <c r="D96936">
        <v>27.831869239998785</v>
      </c>
      <c r="E96936">
        <v>20.59816469583938</v>
      </c>
      <c r="F96936">
        <v>1</v>
      </c>
      <c r="G96936">
        <v>0</v>
      </c>
      <c r="H96936">
        <v>234375000</v>
      </c>
      <c r="I96936">
        <v>0</v>
      </c>
    </row>
    <row r="96937" spans="1:9" x14ac:dyDescent="0.25">
      <c r="A96937" s="1" t="s">
        <v>96944</v>
      </c>
      <c r="B96937">
        <v>47.948503147800452</v>
      </c>
      <c r="C96937">
        <v>49.707429395768649</v>
      </c>
      <c r="D96937">
        <v>28.033886028521149</v>
      </c>
      <c r="E96937">
        <v>21.673543367247493</v>
      </c>
      <c r="F96937">
        <v>-1</v>
      </c>
      <c r="G96937">
        <v>0</v>
      </c>
      <c r="H96937">
        <v>218750000</v>
      </c>
      <c r="I96937">
        <v>0</v>
      </c>
    </row>
    <row r="96938" spans="1:9" x14ac:dyDescent="0.25">
      <c r="A96938" s="1" t="s">
        <v>96945</v>
      </c>
      <c r="B96938">
        <v>56.366300327165916</v>
      </c>
      <c r="C96938">
        <v>36.676128027409334</v>
      </c>
      <c r="D96938">
        <v>19.00487465266157</v>
      </c>
      <c r="E96938">
        <v>17.671253374747742</v>
      </c>
      <c r="F96938">
        <v>-1</v>
      </c>
      <c r="G96938">
        <v>0</v>
      </c>
      <c r="H96938">
        <v>203125000</v>
      </c>
      <c r="I96938">
        <v>0</v>
      </c>
    </row>
    <row r="96939" spans="1:9" x14ac:dyDescent="0.25">
      <c r="A96939" s="1" t="s">
        <v>96946</v>
      </c>
      <c r="B96939">
        <v>57.529273416571762</v>
      </c>
      <c r="C96939">
        <v>35.941980018893716</v>
      </c>
      <c r="D96939">
        <v>21.341083058067102</v>
      </c>
      <c r="E96939">
        <v>14.600896960826624</v>
      </c>
      <c r="F96939">
        <v>-1</v>
      </c>
      <c r="G96939">
        <v>0</v>
      </c>
      <c r="H96939">
        <v>218750000</v>
      </c>
      <c r="I96939">
        <v>0</v>
      </c>
    </row>
    <row r="96940" spans="1:9" x14ac:dyDescent="0.25">
      <c r="A96940" s="1" t="s">
        <v>96947</v>
      </c>
      <c r="B96940">
        <v>49.401040494824578</v>
      </c>
      <c r="C96940">
        <v>28.066546738600856</v>
      </c>
      <c r="D96940">
        <v>11.365792029587531</v>
      </c>
      <c r="E96940">
        <v>16.700754709013314</v>
      </c>
      <c r="F96940">
        <v>0.97654821901459066</v>
      </c>
      <c r="G96940">
        <v>0</v>
      </c>
      <c r="H96940">
        <v>265625000</v>
      </c>
      <c r="I96940">
        <v>0</v>
      </c>
    </row>
    <row r="96941" spans="1:9" x14ac:dyDescent="0.25">
      <c r="A96941" s="1" t="s">
        <v>96948</v>
      </c>
      <c r="B96941">
        <v>53.649906575170647</v>
      </c>
      <c r="C96941">
        <v>24.88652511756532</v>
      </c>
      <c r="D96941">
        <v>11.202677354634115</v>
      </c>
      <c r="E96941">
        <v>13.683847762931217</v>
      </c>
      <c r="F96941">
        <v>1</v>
      </c>
      <c r="G96941">
        <v>0</v>
      </c>
      <c r="H96941">
        <v>281250000</v>
      </c>
      <c r="I96941">
        <v>0</v>
      </c>
    </row>
    <row r="96942" spans="1:9" x14ac:dyDescent="0.25">
      <c r="A96942" s="1" t="s">
        <v>96949</v>
      </c>
      <c r="B96942">
        <v>60.000000000000369</v>
      </c>
      <c r="C96942">
        <v>20.635090761879891</v>
      </c>
      <c r="D96942">
        <v>2.2678548656594639</v>
      </c>
      <c r="E96942">
        <v>18.367235896220425</v>
      </c>
      <c r="F96942">
        <v>0.11467202929655107</v>
      </c>
      <c r="G96942">
        <v>0</v>
      </c>
      <c r="H96942">
        <v>296875000</v>
      </c>
      <c r="I96942">
        <v>0</v>
      </c>
    </row>
    <row r="96943" spans="1:9" x14ac:dyDescent="0.25">
      <c r="A96943" s="1" t="s">
        <v>96950</v>
      </c>
      <c r="B96943">
        <v>60.000000000000412</v>
      </c>
      <c r="C96943">
        <v>20.389080911734514</v>
      </c>
      <c r="D96943">
        <v>2.2809675841697348</v>
      </c>
      <c r="E96943">
        <v>18.108113327564784</v>
      </c>
      <c r="F96943">
        <v>0.10883014910324285</v>
      </c>
      <c r="G96943">
        <v>0</v>
      </c>
      <c r="H96943">
        <v>281250000</v>
      </c>
      <c r="I96943">
        <v>0</v>
      </c>
    </row>
    <row r="96944" spans="1:9" x14ac:dyDescent="0.25">
      <c r="A96944" s="1" t="s">
        <v>96951</v>
      </c>
      <c r="B96944">
        <v>59.204375981259119</v>
      </c>
      <c r="C96944">
        <v>27.081761664466871</v>
      </c>
      <c r="D96944">
        <v>17.830857203703356</v>
      </c>
      <c r="E96944">
        <v>9.2509044607635094</v>
      </c>
      <c r="F96944">
        <v>-1</v>
      </c>
      <c r="G96944">
        <v>0</v>
      </c>
      <c r="H96944">
        <v>250000000</v>
      </c>
      <c r="I96944">
        <v>0</v>
      </c>
    </row>
    <row r="96945" spans="1:9" x14ac:dyDescent="0.25">
      <c r="A96945" s="1" t="s">
        <v>96952</v>
      </c>
      <c r="B96945">
        <v>59.198289131278742</v>
      </c>
      <c r="C96945">
        <v>27.3404738082011</v>
      </c>
      <c r="D96945">
        <v>17.80092258501082</v>
      </c>
      <c r="E96945">
        <v>9.539551223190287</v>
      </c>
      <c r="F96945">
        <v>-1</v>
      </c>
      <c r="G96945">
        <v>0</v>
      </c>
      <c r="H96945">
        <v>265625000</v>
      </c>
      <c r="I96945">
        <v>0</v>
      </c>
    </row>
    <row r="96946" spans="1:9" x14ac:dyDescent="0.25">
      <c r="A96946" s="1" t="s">
        <v>96953</v>
      </c>
      <c r="B96946">
        <v>57.410536353613914</v>
      </c>
      <c r="C96946">
        <v>34.523836881826334</v>
      </c>
      <c r="D96946">
        <v>18.355923059873554</v>
      </c>
      <c r="E96946">
        <v>16.167913821952791</v>
      </c>
      <c r="F96946">
        <v>1</v>
      </c>
      <c r="G96946">
        <v>0</v>
      </c>
      <c r="H96946">
        <v>281250000</v>
      </c>
      <c r="I96946">
        <v>0</v>
      </c>
    </row>
    <row r="96947" spans="1:9" x14ac:dyDescent="0.25">
      <c r="A96947" s="1" t="s">
        <v>96954</v>
      </c>
      <c r="B96947">
        <v>57.09720551437789</v>
      </c>
      <c r="C96947">
        <v>35.409562610945585</v>
      </c>
      <c r="D96947">
        <v>12.151257197075495</v>
      </c>
      <c r="E96947">
        <v>23.258305413870094</v>
      </c>
      <c r="F96947">
        <v>-1</v>
      </c>
      <c r="G96947">
        <v>0</v>
      </c>
      <c r="H96947">
        <v>281250000</v>
      </c>
      <c r="I96947">
        <v>0</v>
      </c>
    </row>
    <row r="96948" spans="1:9" x14ac:dyDescent="0.25">
      <c r="A96948" s="1" t="s">
        <v>96955</v>
      </c>
      <c r="B96948">
        <v>57.95937237627777</v>
      </c>
      <c r="C96948">
        <v>38.143409583738588</v>
      </c>
      <c r="D96948">
        <v>21.582990227185388</v>
      </c>
      <c r="E96948">
        <v>16.560419356553187</v>
      </c>
      <c r="F96948">
        <v>1</v>
      </c>
      <c r="G96948">
        <v>0</v>
      </c>
      <c r="H96948">
        <v>281250000</v>
      </c>
      <c r="I96948">
        <v>0</v>
      </c>
    </row>
    <row r="96949" spans="1:9" x14ac:dyDescent="0.25">
      <c r="A96949" s="1" t="s">
        <v>96956</v>
      </c>
      <c r="B96949">
        <v>57.045045411869054</v>
      </c>
      <c r="C96949">
        <v>34.865341806521883</v>
      </c>
      <c r="D96949">
        <v>17.344698593886676</v>
      </c>
      <c r="E96949">
        <v>17.5206432126352</v>
      </c>
      <c r="F96949">
        <v>1</v>
      </c>
      <c r="G96949">
        <v>0</v>
      </c>
      <c r="H96949">
        <v>187500000</v>
      </c>
      <c r="I96949">
        <v>0</v>
      </c>
    </row>
    <row r="96950" spans="1:9" x14ac:dyDescent="0.25">
      <c r="A96950" s="1" t="s">
        <v>96957</v>
      </c>
      <c r="B96950">
        <v>56.006311886908087</v>
      </c>
      <c r="C96950">
        <v>30.477744414761521</v>
      </c>
      <c r="D96950">
        <v>16.467429770750574</v>
      </c>
      <c r="E96950">
        <v>14.010314644010954</v>
      </c>
      <c r="F96950">
        <v>1</v>
      </c>
      <c r="G96950">
        <v>0</v>
      </c>
      <c r="H96950">
        <v>234375000</v>
      </c>
      <c r="I96950">
        <v>0</v>
      </c>
    </row>
    <row r="96951" spans="1:9" x14ac:dyDescent="0.25">
      <c r="A96951" s="1" t="s">
        <v>96958</v>
      </c>
      <c r="B96951">
        <v>57.809126915121979</v>
      </c>
      <c r="C96951">
        <v>32.923490435337655</v>
      </c>
      <c r="D96951">
        <v>18.595580910641591</v>
      </c>
      <c r="E96951">
        <v>14.3279095246961</v>
      </c>
      <c r="F96951">
        <v>-1</v>
      </c>
      <c r="G96951">
        <v>0</v>
      </c>
      <c r="H96951">
        <v>250000000</v>
      </c>
      <c r="I96951">
        <v>0</v>
      </c>
    </row>
    <row r="96952" spans="1:9" x14ac:dyDescent="0.25">
      <c r="A96952" s="1" t="s">
        <v>96959</v>
      </c>
      <c r="B96952">
        <v>59.120876148318011</v>
      </c>
      <c r="C96952">
        <v>34.319479564816042</v>
      </c>
      <c r="D96952">
        <v>23.967391322093839</v>
      </c>
      <c r="E96952">
        <v>10.352088242722214</v>
      </c>
      <c r="F96952">
        <v>1</v>
      </c>
      <c r="G96952">
        <v>0</v>
      </c>
      <c r="H96952">
        <v>265625000</v>
      </c>
      <c r="I96952">
        <v>0</v>
      </c>
    </row>
    <row r="96953" spans="1:9" x14ac:dyDescent="0.25">
      <c r="A96953" s="1" t="s">
        <v>96960</v>
      </c>
      <c r="B96953">
        <v>59.457786577216588</v>
      </c>
      <c r="C96953">
        <v>28.067284730072757</v>
      </c>
      <c r="D96953">
        <v>21.647671064072313</v>
      </c>
      <c r="E96953">
        <v>6.419613666000453</v>
      </c>
      <c r="F96953">
        <v>1</v>
      </c>
      <c r="G96953">
        <v>0</v>
      </c>
      <c r="H96953">
        <v>296875000</v>
      </c>
      <c r="I96953">
        <v>0</v>
      </c>
    </row>
    <row r="96954" spans="1:9" x14ac:dyDescent="0.25">
      <c r="A96954" s="1" t="s">
        <v>96961</v>
      </c>
      <c r="B96954">
        <v>47.112438633800295</v>
      </c>
      <c r="C96954">
        <v>35.739097874339052</v>
      </c>
      <c r="D96954">
        <v>17.071270895745279</v>
      </c>
      <c r="E96954">
        <v>18.667826978593766</v>
      </c>
      <c r="F96954">
        <v>-1</v>
      </c>
      <c r="G96954">
        <v>0</v>
      </c>
      <c r="H96954">
        <v>234375000</v>
      </c>
      <c r="I96954">
        <v>0</v>
      </c>
    </row>
    <row r="96955" spans="1:9" x14ac:dyDescent="0.25">
      <c r="A96955" s="1" t="s">
        <v>96962</v>
      </c>
      <c r="B96955">
        <v>47.628507395734822</v>
      </c>
      <c r="C96955">
        <v>34.962958006646282</v>
      </c>
      <c r="D96955">
        <v>17.570344060236341</v>
      </c>
      <c r="E96955">
        <v>17.392613946409938</v>
      </c>
      <c r="F96955">
        <v>-1</v>
      </c>
      <c r="G96955">
        <v>0</v>
      </c>
      <c r="H96955">
        <v>250000000</v>
      </c>
      <c r="I96955">
        <v>0</v>
      </c>
    </row>
    <row r="96956" spans="1:9" x14ac:dyDescent="0.25">
      <c r="A96956" s="1" t="s">
        <v>96963</v>
      </c>
      <c r="B96956">
        <v>49.747110166432762</v>
      </c>
      <c r="C96956">
        <v>47.32306940624207</v>
      </c>
      <c r="D96956">
        <v>22.892407606824619</v>
      </c>
      <c r="E96956">
        <v>24.43066179941745</v>
      </c>
      <c r="F96956">
        <v>-1</v>
      </c>
      <c r="G96956">
        <v>0</v>
      </c>
      <c r="H96956">
        <v>218750000</v>
      </c>
      <c r="I96956">
        <v>0</v>
      </c>
    </row>
    <row r="96957" spans="1:9" x14ac:dyDescent="0.25">
      <c r="A96957" s="1" t="s">
        <v>96964</v>
      </c>
      <c r="B96957">
        <v>47.993499565044942</v>
      </c>
      <c r="C96957">
        <v>40.695111481803067</v>
      </c>
      <c r="D96957">
        <v>26.640931843393243</v>
      </c>
      <c r="E96957">
        <v>14.054179638409838</v>
      </c>
      <c r="F96957">
        <v>1</v>
      </c>
      <c r="G96957">
        <v>0</v>
      </c>
      <c r="H96957">
        <v>218750000</v>
      </c>
      <c r="I96957">
        <v>0</v>
      </c>
    </row>
    <row r="96958" spans="1:9" x14ac:dyDescent="0.25">
      <c r="A96958" s="1" t="s">
        <v>96965</v>
      </c>
      <c r="B96958">
        <v>46.783113484241021</v>
      </c>
      <c r="C96958">
        <v>41.928904508081466</v>
      </c>
      <c r="D96958">
        <v>18.084928022185466</v>
      </c>
      <c r="E96958">
        <v>23.843976485896004</v>
      </c>
      <c r="F96958">
        <v>1</v>
      </c>
      <c r="G96958">
        <v>0</v>
      </c>
      <c r="H96958">
        <v>281250000</v>
      </c>
      <c r="I96958">
        <v>0</v>
      </c>
    </row>
    <row r="96959" spans="1:9" x14ac:dyDescent="0.25">
      <c r="A96959" s="1" t="s">
        <v>96966</v>
      </c>
      <c r="B96959">
        <v>48.362553285910046</v>
      </c>
      <c r="C96959">
        <v>43.572881480848402</v>
      </c>
      <c r="D96959">
        <v>18.96148807425325</v>
      </c>
      <c r="E96959">
        <v>24.611393406595138</v>
      </c>
      <c r="F96959">
        <v>1</v>
      </c>
      <c r="G96959">
        <v>0</v>
      </c>
      <c r="H96959">
        <v>234375000</v>
      </c>
      <c r="I96959">
        <v>0</v>
      </c>
    </row>
    <row r="96960" spans="1:9" x14ac:dyDescent="0.25">
      <c r="A96960" s="1" t="s">
        <v>96967</v>
      </c>
      <c r="B96960">
        <v>59.075157943019576</v>
      </c>
      <c r="C96960">
        <v>33.37980585972926</v>
      </c>
      <c r="D96960">
        <v>12.181377011456346</v>
      </c>
      <c r="E96960">
        <v>21.198428848272908</v>
      </c>
      <c r="F96960">
        <v>1</v>
      </c>
      <c r="G96960">
        <v>0</v>
      </c>
      <c r="H96960">
        <v>375000000</v>
      </c>
      <c r="I96960">
        <v>0</v>
      </c>
    </row>
    <row r="96961" spans="1:9" x14ac:dyDescent="0.25">
      <c r="A96961" s="1" t="s">
        <v>96968</v>
      </c>
      <c r="B96961">
        <v>57.28368697184586</v>
      </c>
      <c r="C96961">
        <v>38.460398209816191</v>
      </c>
      <c r="D96961">
        <v>15.729456230321679</v>
      </c>
      <c r="E96961">
        <v>22.730941979494535</v>
      </c>
      <c r="F96961">
        <v>-1</v>
      </c>
      <c r="G96961">
        <v>0</v>
      </c>
      <c r="H96961">
        <v>218750000</v>
      </c>
      <c r="I96961">
        <v>0</v>
      </c>
    </row>
    <row r="96962" spans="1:9" x14ac:dyDescent="0.25">
      <c r="A96962" s="1" t="s">
        <v>96969</v>
      </c>
      <c r="B96962">
        <v>22.800000000000058</v>
      </c>
      <c r="C96962">
        <v>4.1100537167994311</v>
      </c>
      <c r="D96962">
        <v>2.1389446811774819</v>
      </c>
      <c r="E96962">
        <v>1.9711090356219567</v>
      </c>
      <c r="F96962">
        <v>-0.79876274274609305</v>
      </c>
      <c r="G96962">
        <v>22.700000000000053</v>
      </c>
      <c r="H96962">
        <v>109375000</v>
      </c>
      <c r="I96962">
        <v>0</v>
      </c>
    </row>
    <row r="96963" spans="1:9" x14ac:dyDescent="0.25">
      <c r="A96963" s="1" t="s">
        <v>96970</v>
      </c>
      <c r="B96963">
        <v>22.900000000000059</v>
      </c>
      <c r="C96963">
        <v>4.0734544447426764</v>
      </c>
      <c r="D96963">
        <v>2.1219620711234817</v>
      </c>
      <c r="E96963">
        <v>1.9514923736192027</v>
      </c>
      <c r="F96963">
        <v>-0.89588579646019051</v>
      </c>
      <c r="G96963">
        <v>22.800000000000054</v>
      </c>
      <c r="H96963">
        <v>125000000</v>
      </c>
      <c r="I96963">
        <v>0</v>
      </c>
    </row>
    <row r="96964" spans="1:9" x14ac:dyDescent="0.25">
      <c r="A96964" s="1" t="s">
        <v>96971</v>
      </c>
      <c r="B96964">
        <v>21.900000000000063</v>
      </c>
      <c r="C96964">
        <v>2.9350478509465878</v>
      </c>
      <c r="D96964">
        <v>1.5509334426729997</v>
      </c>
      <c r="E96964">
        <v>1.3841144082735881</v>
      </c>
      <c r="F96964">
        <v>-0.72654252800536057</v>
      </c>
      <c r="G96964">
        <v>21.80000000000004</v>
      </c>
      <c r="H96964">
        <v>109375000</v>
      </c>
      <c r="I96964">
        <v>0</v>
      </c>
    </row>
    <row r="96965" spans="1:9" x14ac:dyDescent="0.25">
      <c r="A96965" s="1" t="s">
        <v>96972</v>
      </c>
      <c r="B96965">
        <v>21.900000000000045</v>
      </c>
      <c r="C96965">
        <v>2.9194736525434948</v>
      </c>
      <c r="D96965">
        <v>1.5444985574535064</v>
      </c>
      <c r="E96965">
        <v>1.3749750950899884</v>
      </c>
      <c r="F96965">
        <v>-0.72654252800536057</v>
      </c>
      <c r="G96965">
        <v>21.80000000000004</v>
      </c>
      <c r="H96965">
        <v>109375000</v>
      </c>
      <c r="I96965">
        <v>0</v>
      </c>
    </row>
    <row r="96966" spans="1:9" x14ac:dyDescent="0.25">
      <c r="A96966" s="1" t="s">
        <v>96973</v>
      </c>
      <c r="B96966">
        <v>21.499999999999869</v>
      </c>
      <c r="C96966">
        <v>2.4397622894763304</v>
      </c>
      <c r="D96966">
        <v>1.2992392299275233</v>
      </c>
      <c r="E96966">
        <v>1.1405230595488072</v>
      </c>
      <c r="F96966">
        <v>-0.72654252800536057</v>
      </c>
      <c r="G96966">
        <v>21.400000000000034</v>
      </c>
      <c r="H96966">
        <v>109375000</v>
      </c>
      <c r="I96966">
        <v>0</v>
      </c>
    </row>
    <row r="96967" spans="1:9" x14ac:dyDescent="0.25">
      <c r="A96967" s="1" t="s">
        <v>96974</v>
      </c>
      <c r="B96967">
        <v>21.499999999999989</v>
      </c>
      <c r="C96967">
        <v>2.4114406218597977</v>
      </c>
      <c r="D96967">
        <v>1.2863002527400424</v>
      </c>
      <c r="E96967">
        <v>1.1251403691197552</v>
      </c>
      <c r="F96967">
        <v>-0.72654252800536057</v>
      </c>
      <c r="G96967">
        <v>21.400000000000034</v>
      </c>
      <c r="H96967">
        <v>109375000</v>
      </c>
      <c r="I96967">
        <v>0</v>
      </c>
    </row>
    <row r="96968" spans="1:9" x14ac:dyDescent="0.25">
      <c r="A96968" s="1" t="s">
        <v>96975</v>
      </c>
      <c r="B96968">
        <v>21.200000000000017</v>
      </c>
      <c r="C96968">
        <v>2.8068589113809197</v>
      </c>
      <c r="D96968">
        <v>1.4763699239095276</v>
      </c>
      <c r="E96968">
        <v>1.3304889874713921</v>
      </c>
      <c r="F96968">
        <v>-0.28783005807324802</v>
      </c>
      <c r="G96968">
        <v>21.10000000000003</v>
      </c>
      <c r="H96968">
        <v>93750000</v>
      </c>
      <c r="I96968">
        <v>0</v>
      </c>
    </row>
    <row r="96969" spans="1:9" x14ac:dyDescent="0.25">
      <c r="A96969" s="1" t="s">
        <v>96976</v>
      </c>
      <c r="B96969">
        <v>21.200000000000056</v>
      </c>
      <c r="C96969">
        <v>2.7484091426038373</v>
      </c>
      <c r="D96969">
        <v>1.4481298866912451</v>
      </c>
      <c r="E96969">
        <v>1.3002792559125922</v>
      </c>
      <c r="F96969">
        <v>-0.27788389648247946</v>
      </c>
      <c r="G96969">
        <v>21.10000000000003</v>
      </c>
      <c r="H96969">
        <v>93750000</v>
      </c>
      <c r="I96969">
        <v>0</v>
      </c>
    </row>
    <row r="96970" spans="1:9" x14ac:dyDescent="0.25">
      <c r="A96970" s="1" t="s">
        <v>96977</v>
      </c>
      <c r="B96970">
        <v>22.200000000000021</v>
      </c>
      <c r="C96970">
        <v>3.3992452927206118</v>
      </c>
      <c r="D96970">
        <v>1.6134669377946516</v>
      </c>
      <c r="E96970">
        <v>1.7857783549259603</v>
      </c>
      <c r="F96970">
        <v>0.72654252800536057</v>
      </c>
      <c r="G96970">
        <v>22.100000000000044</v>
      </c>
      <c r="H96970">
        <v>109375000</v>
      </c>
      <c r="I96970">
        <v>0</v>
      </c>
    </row>
    <row r="96971" spans="1:9" x14ac:dyDescent="0.25">
      <c r="A96971" s="1" t="s">
        <v>96978</v>
      </c>
      <c r="B96971">
        <v>22.300000000000068</v>
      </c>
      <c r="C96971">
        <v>3.3939604095953793</v>
      </c>
      <c r="D96971">
        <v>1.6094828103415266</v>
      </c>
      <c r="E96971">
        <v>1.7844775992538526</v>
      </c>
      <c r="F96971">
        <v>0.72654252800536057</v>
      </c>
      <c r="G96971">
        <v>22.200000000000045</v>
      </c>
      <c r="H96971">
        <v>93750000</v>
      </c>
      <c r="I96971">
        <v>0</v>
      </c>
    </row>
    <row r="96972" spans="1:9" x14ac:dyDescent="0.25">
      <c r="A96972" s="1" t="s">
        <v>96979</v>
      </c>
      <c r="B96972">
        <v>21.8</v>
      </c>
      <c r="C96972">
        <v>2.8392646376123727</v>
      </c>
      <c r="D96972">
        <v>1.335950020591079</v>
      </c>
      <c r="E96972">
        <v>1.5033146170212937</v>
      </c>
      <c r="F96972">
        <v>0.72654252800536057</v>
      </c>
      <c r="G96972">
        <v>21.700000000000038</v>
      </c>
      <c r="H96972">
        <v>78125000</v>
      </c>
      <c r="I96972">
        <v>0</v>
      </c>
    </row>
    <row r="96973" spans="1:9" x14ac:dyDescent="0.25">
      <c r="A96973" s="1" t="s">
        <v>96980</v>
      </c>
      <c r="B96973">
        <v>21.799999999999912</v>
      </c>
      <c r="C96973">
        <v>2.8195632079417106</v>
      </c>
      <c r="D96973">
        <v>1.3248815179973708</v>
      </c>
      <c r="E96973">
        <v>1.4946816899443398</v>
      </c>
      <c r="F96973">
        <v>0.72654252800536057</v>
      </c>
      <c r="G96973">
        <v>21.700000000000038</v>
      </c>
      <c r="H96973">
        <v>125000000</v>
      </c>
      <c r="I96973">
        <v>0</v>
      </c>
    </row>
    <row r="96974" spans="1:9" x14ac:dyDescent="0.25">
      <c r="A96974" s="1" t="s">
        <v>96981</v>
      </c>
      <c r="B96974">
        <v>21.500000000000064</v>
      </c>
      <c r="C96974">
        <v>3.0195561808337597</v>
      </c>
      <c r="D96974">
        <v>1.4307867241531076</v>
      </c>
      <c r="E96974">
        <v>1.5887694566806521</v>
      </c>
      <c r="F96974">
        <v>0.53827858811044971</v>
      </c>
      <c r="G96974">
        <v>21.400000000000034</v>
      </c>
      <c r="H96974">
        <v>78125000</v>
      </c>
      <c r="I96974">
        <v>0</v>
      </c>
    </row>
    <row r="96975" spans="1:9" x14ac:dyDescent="0.25">
      <c r="A96975" s="1" t="s">
        <v>96982</v>
      </c>
      <c r="B96975">
        <v>21.500000000000043</v>
      </c>
      <c r="C96975">
        <v>2.970641585073059</v>
      </c>
      <c r="D96975">
        <v>1.4053272746107273</v>
      </c>
      <c r="E96975">
        <v>1.5653143104623317</v>
      </c>
      <c r="F96975">
        <v>0.59952863093419362</v>
      </c>
      <c r="G96975">
        <v>21.400000000000034</v>
      </c>
      <c r="H96975">
        <v>109375000</v>
      </c>
      <c r="I96975">
        <v>0</v>
      </c>
    </row>
    <row r="96976" spans="1:9" x14ac:dyDescent="0.25">
      <c r="A96976" s="1" t="s">
        <v>96983</v>
      </c>
      <c r="B96976">
        <v>22.400000000000055</v>
      </c>
      <c r="C96976">
        <v>4.2012113350431903</v>
      </c>
      <c r="D96976">
        <v>2.1848180887673534</v>
      </c>
      <c r="E96976">
        <v>2.0163932462758369</v>
      </c>
      <c r="F96976">
        <v>-1</v>
      </c>
      <c r="G96976">
        <v>22.300000000000047</v>
      </c>
      <c r="H96976">
        <v>93750000</v>
      </c>
      <c r="I96976">
        <v>0</v>
      </c>
    </row>
    <row r="96977" spans="1:9" x14ac:dyDescent="0.25">
      <c r="A96977" s="1" t="s">
        <v>96984</v>
      </c>
      <c r="B96977">
        <v>22.699999999999932</v>
      </c>
      <c r="C96977">
        <v>4.2027586850692114</v>
      </c>
      <c r="D96977">
        <v>2.0114340025156179</v>
      </c>
      <c r="E96977">
        <v>2.1913246825536041</v>
      </c>
      <c r="F96977">
        <v>1</v>
      </c>
      <c r="G96977">
        <v>22.600000000000051</v>
      </c>
      <c r="H96977">
        <v>93750000</v>
      </c>
      <c r="I96977">
        <v>0</v>
      </c>
    </row>
    <row r="96978" spans="1:9" x14ac:dyDescent="0.25">
      <c r="A96978" s="1" t="s">
        <v>96985</v>
      </c>
      <c r="B96978">
        <v>23.599999999999948</v>
      </c>
      <c r="C96978">
        <v>4.4463400425031097</v>
      </c>
      <c r="D96978">
        <v>2.3267427708958639</v>
      </c>
      <c r="E96978">
        <v>2.1195972716072609</v>
      </c>
      <c r="F96978">
        <v>-0.75053434580510192</v>
      </c>
      <c r="G96978">
        <v>23.500000000000064</v>
      </c>
      <c r="H96978">
        <v>93750000</v>
      </c>
      <c r="I96978">
        <v>0</v>
      </c>
    </row>
    <row r="96979" spans="1:9" x14ac:dyDescent="0.25">
      <c r="A96979" s="1" t="s">
        <v>96986</v>
      </c>
      <c r="B96979">
        <v>23.599999999999813</v>
      </c>
      <c r="C96979">
        <v>4.3397469067894079</v>
      </c>
      <c r="D96979">
        <v>2.2747482209092067</v>
      </c>
      <c r="E96979">
        <v>2.0649986858802043</v>
      </c>
      <c r="F96979">
        <v>-0.72654252800536057</v>
      </c>
      <c r="G96979">
        <v>23.500000000000064</v>
      </c>
      <c r="H96979">
        <v>109375000</v>
      </c>
      <c r="I96979">
        <v>0</v>
      </c>
    </row>
    <row r="96980" spans="1:9" x14ac:dyDescent="0.25">
      <c r="A96980" s="1" t="s">
        <v>96987</v>
      </c>
      <c r="B96980">
        <v>22.799999999999834</v>
      </c>
      <c r="C96980">
        <v>4.0553775994744852</v>
      </c>
      <c r="D96980">
        <v>2.1315030388116538</v>
      </c>
      <c r="E96980">
        <v>1.9238745606628394</v>
      </c>
      <c r="F96980">
        <v>-0.63020166125502186</v>
      </c>
      <c r="G96980">
        <v>22.700000000000053</v>
      </c>
      <c r="H96980">
        <v>93750000</v>
      </c>
      <c r="I96980">
        <v>0</v>
      </c>
    </row>
    <row r="96981" spans="1:9" x14ac:dyDescent="0.25">
      <c r="A96981" s="1" t="s">
        <v>96988</v>
      </c>
      <c r="B96981">
        <v>22.800000000000058</v>
      </c>
      <c r="C96981">
        <v>3.9266489203830313</v>
      </c>
      <c r="D96981">
        <v>2.0685040179685545</v>
      </c>
      <c r="E96981">
        <v>1.8581449024144767</v>
      </c>
      <c r="F96981">
        <v>-0.72654252800536057</v>
      </c>
      <c r="G96981">
        <v>22.700000000000053</v>
      </c>
      <c r="H96981">
        <v>109375000</v>
      </c>
      <c r="I96981">
        <v>0</v>
      </c>
    </row>
    <row r="96982" spans="1:9" x14ac:dyDescent="0.25">
      <c r="A96982" s="1" t="s">
        <v>96989</v>
      </c>
      <c r="B96982">
        <v>22.399999999999991</v>
      </c>
      <c r="C96982">
        <v>3.808403885536249</v>
      </c>
      <c r="D96982">
        <v>2.0043610743619804</v>
      </c>
      <c r="E96982">
        <v>1.8040428111742686</v>
      </c>
      <c r="F96982">
        <v>-0.72654252800536057</v>
      </c>
      <c r="G96982">
        <v>22.300000000000047</v>
      </c>
      <c r="H96982">
        <v>125000000</v>
      </c>
      <c r="I96982">
        <v>0</v>
      </c>
    </row>
    <row r="96983" spans="1:9" x14ac:dyDescent="0.25">
      <c r="A96983" s="1" t="s">
        <v>96990</v>
      </c>
      <c r="B96983">
        <v>22.400000000000155</v>
      </c>
      <c r="C96983">
        <v>3.8350717440176267</v>
      </c>
      <c r="D96983">
        <v>2.0189447242550425</v>
      </c>
      <c r="E96983">
        <v>1.8161270197625843</v>
      </c>
      <c r="F96983">
        <v>-0.72654252800536057</v>
      </c>
      <c r="G96983">
        <v>22.300000000000047</v>
      </c>
      <c r="H96983">
        <v>125000000</v>
      </c>
      <c r="I96983">
        <v>0</v>
      </c>
    </row>
    <row r="96984" spans="1:9" x14ac:dyDescent="0.25">
      <c r="A96984" s="1" t="s">
        <v>96991</v>
      </c>
      <c r="B96984">
        <v>0.1</v>
      </c>
      <c r="C96984">
        <v>0.72654252800536057</v>
      </c>
      <c r="D96984">
        <v>0.72654252800536057</v>
      </c>
      <c r="E96984">
        <v>0</v>
      </c>
      <c r="F96984">
        <v>0.72654252800536057</v>
      </c>
      <c r="G96984">
        <v>0</v>
      </c>
      <c r="H96984">
        <v>0</v>
      </c>
      <c r="I96984">
        <v>2</v>
      </c>
    </row>
    <row r="96985" spans="1:9" x14ac:dyDescent="0.25">
      <c r="A96985" s="1" t="s">
        <v>96992</v>
      </c>
      <c r="B96985">
        <v>21.999999999999996</v>
      </c>
      <c r="C96985">
        <v>3.1372550910503971</v>
      </c>
      <c r="D96985">
        <v>1.6637391493931175</v>
      </c>
      <c r="E96985">
        <v>1.4735159416572796</v>
      </c>
      <c r="F96985">
        <v>-0.61934978906564631</v>
      </c>
      <c r="G96985">
        <v>21.900000000000041</v>
      </c>
      <c r="H96985">
        <v>109375000</v>
      </c>
      <c r="I96985">
        <v>0</v>
      </c>
    </row>
    <row r="96986" spans="1:9" x14ac:dyDescent="0.25">
      <c r="A96986" s="1" t="s">
        <v>96993</v>
      </c>
      <c r="B96986">
        <v>21.499999999999954</v>
      </c>
      <c r="C96986">
        <v>3.1270377173024113</v>
      </c>
      <c r="D96986">
        <v>1.4977225471308535</v>
      </c>
      <c r="E96986">
        <v>1.6293151701715578</v>
      </c>
      <c r="F96986">
        <v>0.54992015686532891</v>
      </c>
      <c r="G96986">
        <v>21.400000000000034</v>
      </c>
      <c r="H96986">
        <v>78125000</v>
      </c>
      <c r="I96986">
        <v>0</v>
      </c>
    </row>
    <row r="96987" spans="1:9" x14ac:dyDescent="0.25">
      <c r="A96987" s="1" t="s">
        <v>96994</v>
      </c>
      <c r="B96987">
        <v>21.500000000000043</v>
      </c>
      <c r="C96987">
        <v>3.1396289772249886</v>
      </c>
      <c r="D96987">
        <v>1.502694718424781</v>
      </c>
      <c r="E96987">
        <v>1.6369342588002076</v>
      </c>
      <c r="F96987">
        <v>0.3904267988097474</v>
      </c>
      <c r="G96987">
        <v>21.400000000000034</v>
      </c>
      <c r="H96987">
        <v>93750000</v>
      </c>
      <c r="I96987">
        <v>0</v>
      </c>
    </row>
    <row r="96988" spans="1:9" x14ac:dyDescent="0.25">
      <c r="A96988" s="1" t="s">
        <v>96995</v>
      </c>
      <c r="B96988">
        <v>21.100000000000026</v>
      </c>
      <c r="C96988">
        <v>2.6122776572219344</v>
      </c>
      <c r="D96988">
        <v>1.243132030661751</v>
      </c>
      <c r="E96988">
        <v>1.3691456265601833</v>
      </c>
      <c r="F96988">
        <v>0.63867291918690228</v>
      </c>
      <c r="G96988">
        <v>21.000000000000028</v>
      </c>
      <c r="H96988">
        <v>93750000</v>
      </c>
      <c r="I96988">
        <v>0</v>
      </c>
    </row>
    <row r="96989" spans="1:9" x14ac:dyDescent="0.25">
      <c r="A96989" s="1" t="s">
        <v>96996</v>
      </c>
      <c r="B96989">
        <v>21.100000000000154</v>
      </c>
      <c r="C96989">
        <v>2.6347242102822266</v>
      </c>
      <c r="D96989">
        <v>1.2531727139114448</v>
      </c>
      <c r="E96989">
        <v>1.3815514963707818</v>
      </c>
      <c r="F96989">
        <v>0.63497213012436138</v>
      </c>
      <c r="G96989">
        <v>21.000000000000028</v>
      </c>
      <c r="H96989">
        <v>62500000</v>
      </c>
      <c r="I96989">
        <v>0</v>
      </c>
    </row>
    <row r="96990" spans="1:9" x14ac:dyDescent="0.25">
      <c r="A96990" s="1" t="s">
        <v>96997</v>
      </c>
      <c r="B96990">
        <v>20.800000000000058</v>
      </c>
      <c r="C96990">
        <v>2.3121734018584315</v>
      </c>
      <c r="D96990">
        <v>1.0980568558048245</v>
      </c>
      <c r="E96990">
        <v>1.214116546053607</v>
      </c>
      <c r="F96990">
        <v>0.72654252800536057</v>
      </c>
      <c r="G96990">
        <v>20.700000000000024</v>
      </c>
      <c r="H96990">
        <v>93750000</v>
      </c>
      <c r="I96990">
        <v>0</v>
      </c>
    </row>
    <row r="96991" spans="1:9" x14ac:dyDescent="0.25">
      <c r="A96991" s="1" t="s">
        <v>96998</v>
      </c>
      <c r="B96991">
        <v>20.799999999999912</v>
      </c>
      <c r="C96991">
        <v>2.3113579746592818</v>
      </c>
      <c r="D96991">
        <v>1.0966981913394576</v>
      </c>
      <c r="E96991">
        <v>1.2146597833198243</v>
      </c>
      <c r="F96991">
        <v>0.72654252800536057</v>
      </c>
      <c r="G96991">
        <v>20.700000000000024</v>
      </c>
      <c r="H96991">
        <v>125000000</v>
      </c>
      <c r="I96991">
        <v>0</v>
      </c>
    </row>
    <row r="96992" spans="1:9" x14ac:dyDescent="0.25">
      <c r="A96992" s="1" t="s">
        <v>96999</v>
      </c>
      <c r="B96992">
        <v>21.8</v>
      </c>
      <c r="C96992">
        <v>4.0727238695098436</v>
      </c>
      <c r="D96992">
        <v>1.9678334923409997</v>
      </c>
      <c r="E96992">
        <v>2.1048903771688483</v>
      </c>
      <c r="F96992">
        <v>1</v>
      </c>
      <c r="G96992">
        <v>21.700000000000038</v>
      </c>
      <c r="H96992">
        <v>78125000</v>
      </c>
      <c r="I96992">
        <v>0</v>
      </c>
    </row>
    <row r="96993" spans="1:9" x14ac:dyDescent="0.25">
      <c r="A96993" s="1" t="s">
        <v>97000</v>
      </c>
      <c r="B96993">
        <v>23.299999999999816</v>
      </c>
      <c r="C96993">
        <v>4.2365515752924185</v>
      </c>
      <c r="D96993">
        <v>2.2238562070843502</v>
      </c>
      <c r="E96993">
        <v>2.0126953682080724</v>
      </c>
      <c r="F96993">
        <v>-1</v>
      </c>
      <c r="G96993">
        <v>23.20000000000006</v>
      </c>
      <c r="H96993">
        <v>46875000</v>
      </c>
      <c r="I96993">
        <v>0</v>
      </c>
    </row>
    <row r="96994" spans="1:9" x14ac:dyDescent="0.25">
      <c r="A96994" s="1" t="s">
        <v>97001</v>
      </c>
      <c r="B96994">
        <v>23.899999999999949</v>
      </c>
      <c r="C96994">
        <v>5.0387875220567828</v>
      </c>
      <c r="D96994">
        <v>2.4150977212884777</v>
      </c>
      <c r="E96994">
        <v>2.623689800768318</v>
      </c>
      <c r="F96994">
        <v>0.79158115537372176</v>
      </c>
      <c r="G96994">
        <v>23.800000000000068</v>
      </c>
      <c r="H96994">
        <v>156250000</v>
      </c>
      <c r="I96994">
        <v>0</v>
      </c>
    </row>
    <row r="96995" spans="1:9" x14ac:dyDescent="0.25">
      <c r="A96995" s="1" t="s">
        <v>97002</v>
      </c>
      <c r="B96995">
        <v>24.000000000000099</v>
      </c>
      <c r="C96995">
        <v>4.9301566296966808</v>
      </c>
      <c r="D96995">
        <v>2.3594859486813831</v>
      </c>
      <c r="E96995">
        <v>2.5706706810153044</v>
      </c>
      <c r="F96995">
        <v>0.76195260161661782</v>
      </c>
      <c r="G96995">
        <v>23.90000000000007</v>
      </c>
      <c r="H96995">
        <v>156250000</v>
      </c>
      <c r="I96995">
        <v>0</v>
      </c>
    </row>
    <row r="96996" spans="1:9" x14ac:dyDescent="0.25">
      <c r="A96996" s="1" t="s">
        <v>97003</v>
      </c>
      <c r="B96996">
        <v>21.199999999999847</v>
      </c>
      <c r="C96996">
        <v>2.6560705643177775</v>
      </c>
      <c r="D96996">
        <v>1.3908581695288951</v>
      </c>
      <c r="E96996">
        <v>1.2652123947888825</v>
      </c>
      <c r="F96996">
        <v>-0.37777884121900307</v>
      </c>
      <c r="G96996">
        <v>21.10000000000003</v>
      </c>
      <c r="H96996">
        <v>78125000</v>
      </c>
      <c r="I96996">
        <v>0</v>
      </c>
    </row>
    <row r="96997" spans="1:9" x14ac:dyDescent="0.25">
      <c r="A96997" s="1" t="s">
        <v>97004</v>
      </c>
      <c r="B96997">
        <v>21.200000000000038</v>
      </c>
      <c r="C96997">
        <v>2.6718980352111381</v>
      </c>
      <c r="D96997">
        <v>1.4001026295340053</v>
      </c>
      <c r="E96997">
        <v>1.2717954056771328</v>
      </c>
      <c r="F96997">
        <v>-0.37796926552610977</v>
      </c>
      <c r="G96997">
        <v>21.10000000000003</v>
      </c>
      <c r="H96997">
        <v>109375000</v>
      </c>
      <c r="I96997">
        <v>0</v>
      </c>
    </row>
    <row r="96998" spans="1:9" x14ac:dyDescent="0.25">
      <c r="A96998" s="1" t="s">
        <v>97005</v>
      </c>
      <c r="B96998">
        <v>20.800000000000054</v>
      </c>
      <c r="C96998">
        <v>2.2219569652675326</v>
      </c>
      <c r="D96998">
        <v>1.1694124104290426</v>
      </c>
      <c r="E96998">
        <v>1.05254455483849</v>
      </c>
      <c r="F96998">
        <v>-0.53504155369135287</v>
      </c>
      <c r="G96998">
        <v>20.700000000000024</v>
      </c>
      <c r="H96998">
        <v>78125000</v>
      </c>
      <c r="I96998">
        <v>0</v>
      </c>
    </row>
    <row r="96999" spans="1:9" x14ac:dyDescent="0.25">
      <c r="A96999" s="1" t="s">
        <v>97006</v>
      </c>
      <c r="B96999">
        <v>20.89999999999991</v>
      </c>
      <c r="C96999">
        <v>2.2132451089177634</v>
      </c>
      <c r="D96999">
        <v>1.1662358076118338</v>
      </c>
      <c r="E96999">
        <v>1.0470093013059296</v>
      </c>
      <c r="F96999">
        <v>-0.51847152699515009</v>
      </c>
      <c r="G96999">
        <v>20.800000000000026</v>
      </c>
      <c r="H96999">
        <v>109375000</v>
      </c>
      <c r="I96999">
        <v>0</v>
      </c>
    </row>
    <row r="97000" spans="1:9" x14ac:dyDescent="0.25">
      <c r="A97000" s="1" t="s">
        <v>97007</v>
      </c>
      <c r="B97000">
        <v>20.600000000000026</v>
      </c>
      <c r="C97000">
        <v>1.9137892973598056</v>
      </c>
      <c r="D97000">
        <v>1.0086350573071554</v>
      </c>
      <c r="E97000">
        <v>0.90515424005265022</v>
      </c>
      <c r="F97000">
        <v>-0.60859568803932174</v>
      </c>
      <c r="G97000">
        <v>20.500000000000021</v>
      </c>
      <c r="H97000">
        <v>62500000</v>
      </c>
      <c r="I97000">
        <v>0</v>
      </c>
    </row>
    <row r="97001" spans="1:9" x14ac:dyDescent="0.25">
      <c r="A97001" s="1" t="s">
        <v>97008</v>
      </c>
      <c r="B97001">
        <v>20.600000000000005</v>
      </c>
      <c r="C97001">
        <v>1.8665689584367504</v>
      </c>
      <c r="D97001">
        <v>0.98595449592701989</v>
      </c>
      <c r="E97001">
        <v>0.88061446250973052</v>
      </c>
      <c r="F97001">
        <v>-0.58913395784620626</v>
      </c>
      <c r="G97001">
        <v>20.500000000000021</v>
      </c>
      <c r="H97001">
        <v>93750000</v>
      </c>
      <c r="I97001">
        <v>0</v>
      </c>
    </row>
    <row r="97002" spans="1:9" x14ac:dyDescent="0.25">
      <c r="A97002" s="1" t="s">
        <v>97009</v>
      </c>
      <c r="B97002">
        <v>23.100000000000065</v>
      </c>
      <c r="C97002">
        <v>3.7659693698159664</v>
      </c>
      <c r="D97002">
        <v>1.7766623026418151</v>
      </c>
      <c r="E97002">
        <v>1.9893070671741513</v>
      </c>
      <c r="F97002">
        <v>0.72654252800536057</v>
      </c>
      <c r="G97002">
        <v>23.000000000000057</v>
      </c>
      <c r="H97002">
        <v>109375000</v>
      </c>
      <c r="I97002">
        <v>0</v>
      </c>
    </row>
    <row r="97003" spans="1:9" x14ac:dyDescent="0.25">
      <c r="A97003" s="1" t="s">
        <v>97010</v>
      </c>
      <c r="B97003">
        <v>23.100000000000009</v>
      </c>
      <c r="C97003">
        <v>3.7462033875933733</v>
      </c>
      <c r="D97003">
        <v>1.7654254478909821</v>
      </c>
      <c r="E97003">
        <v>1.9807779397023912</v>
      </c>
      <c r="F97003">
        <v>0.72654252800536057</v>
      </c>
      <c r="G97003">
        <v>23.000000000000057</v>
      </c>
      <c r="H97003">
        <v>62500000</v>
      </c>
      <c r="I97003">
        <v>0</v>
      </c>
    </row>
    <row r="97004" spans="1:9" x14ac:dyDescent="0.25">
      <c r="A97004" s="1" t="s">
        <v>97011</v>
      </c>
      <c r="B97004">
        <v>22.699999999999974</v>
      </c>
      <c r="C97004">
        <v>4.4050011832513682</v>
      </c>
      <c r="D97004">
        <v>2.0983072164048537</v>
      </c>
      <c r="E97004">
        <v>2.3066939668465203</v>
      </c>
      <c r="F97004">
        <v>0.72654252800536057</v>
      </c>
      <c r="G97004">
        <v>22.600000000000051</v>
      </c>
      <c r="H97004">
        <v>109375000</v>
      </c>
      <c r="I97004">
        <v>0</v>
      </c>
    </row>
    <row r="97005" spans="1:9" x14ac:dyDescent="0.25">
      <c r="A97005" s="1" t="s">
        <v>97012</v>
      </c>
      <c r="B97005">
        <v>22.900000000000158</v>
      </c>
      <c r="C97005">
        <v>4.5917333513450558</v>
      </c>
      <c r="D97005">
        <v>2.1904304166229132</v>
      </c>
      <c r="E97005">
        <v>2.4013029347221493</v>
      </c>
      <c r="F97005">
        <v>0.59503818124880814</v>
      </c>
      <c r="G97005">
        <v>22.800000000000054</v>
      </c>
      <c r="H97005">
        <v>125000000</v>
      </c>
      <c r="I97005">
        <v>0</v>
      </c>
    </row>
    <row r="97006" spans="1:9" x14ac:dyDescent="0.25">
      <c r="A97006" s="1" t="s">
        <v>97013</v>
      </c>
      <c r="B97006">
        <v>22.299999999999855</v>
      </c>
      <c r="C97006">
        <v>4.0434441436705786</v>
      </c>
      <c r="D97006">
        <v>1.921870905704897</v>
      </c>
      <c r="E97006">
        <v>2.1215732379656855</v>
      </c>
      <c r="F97006">
        <v>0.72654252800536057</v>
      </c>
      <c r="G97006">
        <v>22.200000000000045</v>
      </c>
      <c r="H97006">
        <v>93750000</v>
      </c>
      <c r="I97006">
        <v>0</v>
      </c>
    </row>
    <row r="97007" spans="1:9" x14ac:dyDescent="0.25">
      <c r="A97007" s="1" t="s">
        <v>97014</v>
      </c>
      <c r="B97007">
        <v>22.29999999999993</v>
      </c>
      <c r="C97007">
        <v>3.7280535666924761</v>
      </c>
      <c r="D97007">
        <v>1.7631369768102951</v>
      </c>
      <c r="E97007">
        <v>1.964916589882181</v>
      </c>
      <c r="F97007">
        <v>0.72654252800536057</v>
      </c>
      <c r="G97007">
        <v>22.200000000000045</v>
      </c>
      <c r="H97007">
        <v>125000000</v>
      </c>
      <c r="I97007">
        <v>0</v>
      </c>
    </row>
    <row r="97008" spans="1:9" x14ac:dyDescent="0.25">
      <c r="A97008" s="1" t="s">
        <v>97015</v>
      </c>
      <c r="B97008">
        <v>21.499999999999876</v>
      </c>
      <c r="C97008">
        <v>3.8977773420808863</v>
      </c>
      <c r="D97008">
        <v>2.012850373741208</v>
      </c>
      <c r="E97008">
        <v>1.8849269683396783</v>
      </c>
      <c r="F97008">
        <v>-1</v>
      </c>
      <c r="G97008">
        <v>21.400000000000034</v>
      </c>
      <c r="H97008">
        <v>109375000</v>
      </c>
      <c r="I97008">
        <v>0</v>
      </c>
    </row>
    <row r="97009" spans="1:9" x14ac:dyDescent="0.25">
      <c r="A97009" s="1" t="s">
        <v>97016</v>
      </c>
      <c r="B97009">
        <v>21.600000000000044</v>
      </c>
      <c r="C97009">
        <v>3.9004584756266518</v>
      </c>
      <c r="D97009">
        <v>2.015531507296251</v>
      </c>
      <c r="E97009">
        <v>1.8849269683304009</v>
      </c>
      <c r="F97009">
        <v>-1</v>
      </c>
      <c r="G97009">
        <v>21.500000000000036</v>
      </c>
      <c r="H97009">
        <v>62500000</v>
      </c>
      <c r="I97009">
        <v>0</v>
      </c>
    </row>
    <row r="97010" spans="1:9" x14ac:dyDescent="0.25">
      <c r="A97010" s="1" t="s">
        <v>97017</v>
      </c>
      <c r="B97010">
        <v>22.800000000000015</v>
      </c>
      <c r="C97010">
        <v>4.1698848887848863</v>
      </c>
      <c r="D97010">
        <v>2.1848482615956151</v>
      </c>
      <c r="E97010">
        <v>1.9850366271892792</v>
      </c>
      <c r="F97010">
        <v>-0.70635023579080691</v>
      </c>
      <c r="G97010">
        <v>22.700000000000053</v>
      </c>
      <c r="H97010">
        <v>78125000</v>
      </c>
      <c r="I97010">
        <v>0</v>
      </c>
    </row>
    <row r="97011" spans="1:9" x14ac:dyDescent="0.25">
      <c r="A97011" s="1" t="s">
        <v>97018</v>
      </c>
      <c r="B97011">
        <v>22.79999999999993</v>
      </c>
      <c r="C97011">
        <v>4.113173093184157</v>
      </c>
      <c r="D97011">
        <v>2.1580525581885435</v>
      </c>
      <c r="E97011">
        <v>1.9551205349956269</v>
      </c>
      <c r="F97011">
        <v>-0.75131472063309968</v>
      </c>
      <c r="G97011">
        <v>22.700000000000053</v>
      </c>
      <c r="H97011">
        <v>93750000</v>
      </c>
      <c r="I97011">
        <v>0</v>
      </c>
    </row>
    <row r="97012" spans="1:9" x14ac:dyDescent="0.25">
      <c r="A97012" s="1" t="s">
        <v>97019</v>
      </c>
      <c r="B97012">
        <v>21.600000000000023</v>
      </c>
      <c r="C97012">
        <v>2.8098424622394527</v>
      </c>
      <c r="D97012">
        <v>1.5049602694077682</v>
      </c>
      <c r="E97012">
        <v>1.3048821928316845</v>
      </c>
      <c r="F97012">
        <v>-9.6588547891618415E-2</v>
      </c>
      <c r="G97012">
        <v>21.500000000000036</v>
      </c>
      <c r="H97012">
        <v>93750000</v>
      </c>
      <c r="I97012">
        <v>0</v>
      </c>
    </row>
    <row r="97013" spans="1:9" x14ac:dyDescent="0.25">
      <c r="A97013" s="1" t="s">
        <v>97020</v>
      </c>
      <c r="B97013">
        <v>21.599999999999849</v>
      </c>
      <c r="C97013">
        <v>2.8225730536009772</v>
      </c>
      <c r="D97013">
        <v>1.512967022385372</v>
      </c>
      <c r="E97013">
        <v>1.3096060312156053</v>
      </c>
      <c r="F97013">
        <v>-9.4031914788874627E-2</v>
      </c>
      <c r="G97013">
        <v>21.500000000000036</v>
      </c>
      <c r="H97013">
        <v>93750000</v>
      </c>
      <c r="I97013">
        <v>0</v>
      </c>
    </row>
    <row r="97014" spans="1:9" x14ac:dyDescent="0.25">
      <c r="A97014" s="1" t="s">
        <v>97021</v>
      </c>
      <c r="B97014">
        <v>21.099999999999895</v>
      </c>
      <c r="C97014">
        <v>2.5652127343793536</v>
      </c>
      <c r="D97014">
        <v>1.3781834839764007</v>
      </c>
      <c r="E97014">
        <v>1.1870292504029529</v>
      </c>
      <c r="F97014">
        <v>-8.2046951436087312E-2</v>
      </c>
      <c r="G97014">
        <v>21.000000000000028</v>
      </c>
      <c r="H97014">
        <v>93750000</v>
      </c>
      <c r="I97014">
        <v>0</v>
      </c>
    </row>
    <row r="97015" spans="1:9" x14ac:dyDescent="0.25">
      <c r="A97015" s="1" t="s">
        <v>97022</v>
      </c>
      <c r="B97015">
        <v>21.099999999999998</v>
      </c>
      <c r="C97015">
        <v>2.5467546151311353</v>
      </c>
      <c r="D97015">
        <v>1.3704505664538384</v>
      </c>
      <c r="E97015">
        <v>1.1763040486772969</v>
      </c>
      <c r="F97015">
        <v>-7.8370068186103037E-2</v>
      </c>
      <c r="G97015">
        <v>21.000000000000028</v>
      </c>
      <c r="H97015">
        <v>62500000</v>
      </c>
      <c r="I97015">
        <v>0</v>
      </c>
    </row>
    <row r="97016" spans="1:9" x14ac:dyDescent="0.25">
      <c r="A97016" s="1" t="s">
        <v>97023</v>
      </c>
      <c r="B97016">
        <v>20.900000000000041</v>
      </c>
      <c r="C97016">
        <v>2.8212304347765969</v>
      </c>
      <c r="D97016">
        <v>1.4988955903678036</v>
      </c>
      <c r="E97016">
        <v>1.3223348444087932</v>
      </c>
      <c r="F97016">
        <v>-0.137708741315826</v>
      </c>
      <c r="G97016">
        <v>20.800000000000026</v>
      </c>
      <c r="H97016">
        <v>78125000</v>
      </c>
      <c r="I97016">
        <v>0</v>
      </c>
    </row>
    <row r="97017" spans="1:9" x14ac:dyDescent="0.25">
      <c r="A97017" s="1" t="s">
        <v>97024</v>
      </c>
      <c r="B97017">
        <v>20.900000000000038</v>
      </c>
      <c r="C97017">
        <v>2.8072726427015589</v>
      </c>
      <c r="D97017">
        <v>1.493128719566494</v>
      </c>
      <c r="E97017">
        <v>1.3141439231350649</v>
      </c>
      <c r="F97017">
        <v>-0.13347563223720726</v>
      </c>
      <c r="G97017">
        <v>20.800000000000026</v>
      </c>
      <c r="H97017">
        <v>78125000</v>
      </c>
      <c r="I97017">
        <v>0</v>
      </c>
    </row>
    <row r="97018" spans="1:9" x14ac:dyDescent="0.25">
      <c r="A97018" s="1" t="s">
        <v>97025</v>
      </c>
      <c r="B97018">
        <v>21.899999999999984</v>
      </c>
      <c r="C97018">
        <v>3.2530802257382097</v>
      </c>
      <c r="D97018">
        <v>1.5234443143980192</v>
      </c>
      <c r="E97018">
        <v>1.7296359113401905</v>
      </c>
      <c r="F97018">
        <v>0.12163637193350496</v>
      </c>
      <c r="G97018">
        <v>21.80000000000004</v>
      </c>
      <c r="H97018">
        <v>78125000</v>
      </c>
      <c r="I97018">
        <v>0</v>
      </c>
    </row>
    <row r="97019" spans="1:9" x14ac:dyDescent="0.25">
      <c r="A97019" s="1" t="s">
        <v>97026</v>
      </c>
      <c r="B97019">
        <v>21.899999999999856</v>
      </c>
      <c r="C97019">
        <v>3.2572895474931238</v>
      </c>
      <c r="D97019">
        <v>1.5239233432420032</v>
      </c>
      <c r="E97019">
        <v>1.7333662042511206</v>
      </c>
      <c r="F97019">
        <v>0.11009009158074345</v>
      </c>
      <c r="G97019">
        <v>21.80000000000004</v>
      </c>
      <c r="H97019">
        <v>125000000</v>
      </c>
      <c r="I97019">
        <v>0</v>
      </c>
    </row>
    <row r="97020" spans="1:9" x14ac:dyDescent="0.25">
      <c r="A97020" s="1" t="s">
        <v>97027</v>
      </c>
      <c r="B97020">
        <v>21.399999999999903</v>
      </c>
      <c r="C97020">
        <v>2.7033219663962256</v>
      </c>
      <c r="D97020">
        <v>1.2511819511553735</v>
      </c>
      <c r="E97020">
        <v>1.4521400152408521</v>
      </c>
      <c r="F97020">
        <v>8.5452025352987349E-2</v>
      </c>
      <c r="G97020">
        <v>21.300000000000033</v>
      </c>
      <c r="H97020">
        <v>46875000</v>
      </c>
      <c r="I97020">
        <v>0</v>
      </c>
    </row>
    <row r="97021" spans="1:9" x14ac:dyDescent="0.25">
      <c r="A97021" s="1" t="s">
        <v>97028</v>
      </c>
      <c r="B97021">
        <v>21.400000000000169</v>
      </c>
      <c r="C97021">
        <v>2.6958248936879525</v>
      </c>
      <c r="D97021">
        <v>1.2459405653762103</v>
      </c>
      <c r="E97021">
        <v>1.4498843283117422</v>
      </c>
      <c r="F97021">
        <v>8.0654897835261252E-2</v>
      </c>
      <c r="G97021">
        <v>21.300000000000033</v>
      </c>
      <c r="H97021">
        <v>78125000</v>
      </c>
      <c r="I97021">
        <v>0</v>
      </c>
    </row>
    <row r="97022" spans="1:9" x14ac:dyDescent="0.25">
      <c r="A97022" s="1" t="s">
        <v>97029</v>
      </c>
      <c r="B97022">
        <v>20.999999999999872</v>
      </c>
      <c r="C97022">
        <v>2.8166772109314731</v>
      </c>
      <c r="D97022">
        <v>1.3131046674257534</v>
      </c>
      <c r="E97022">
        <v>1.5035725435057197</v>
      </c>
      <c r="F97022">
        <v>0.11990265190219596</v>
      </c>
      <c r="G97022">
        <v>20.900000000000027</v>
      </c>
      <c r="H97022">
        <v>78125000</v>
      </c>
      <c r="I97022">
        <v>0</v>
      </c>
    </row>
    <row r="97023" spans="1:9" x14ac:dyDescent="0.25">
      <c r="A97023" s="1" t="s">
        <v>97030</v>
      </c>
      <c r="B97023">
        <v>20.999999999999869</v>
      </c>
      <c r="C97023">
        <v>2.7964247549466954</v>
      </c>
      <c r="D97023">
        <v>1.3017380021843699</v>
      </c>
      <c r="E97023">
        <v>1.4946867527623255</v>
      </c>
      <c r="F97023">
        <v>0.11431724685146483</v>
      </c>
      <c r="G97023">
        <v>20.900000000000027</v>
      </c>
      <c r="H97023">
        <v>93750000</v>
      </c>
      <c r="I97023">
        <v>0</v>
      </c>
    </row>
    <row r="97024" spans="1:9" x14ac:dyDescent="0.25">
      <c r="A97024" s="1" t="s">
        <v>97031</v>
      </c>
      <c r="B97024">
        <v>22.299999999999983</v>
      </c>
      <c r="C97024">
        <v>4.0082828985620074</v>
      </c>
      <c r="D97024">
        <v>2.1047899991713823</v>
      </c>
      <c r="E97024">
        <v>1.9034928993906335</v>
      </c>
      <c r="F97024">
        <v>-1</v>
      </c>
      <c r="G97024">
        <v>22.200000000000045</v>
      </c>
      <c r="H97024">
        <v>93750000</v>
      </c>
      <c r="I97024">
        <v>0</v>
      </c>
    </row>
    <row r="97025" spans="1:9" x14ac:dyDescent="0.25">
      <c r="A97025" s="1" t="s">
        <v>97032</v>
      </c>
      <c r="B97025">
        <v>22.799999999999823</v>
      </c>
      <c r="C97025">
        <v>4.2222110078677044</v>
      </c>
      <c r="D97025">
        <v>2.0038456331899415</v>
      </c>
      <c r="E97025">
        <v>2.2183653746777692</v>
      </c>
      <c r="F97025">
        <v>1</v>
      </c>
      <c r="G97025">
        <v>22.700000000000053</v>
      </c>
      <c r="H97025">
        <v>109375000</v>
      </c>
      <c r="I97025">
        <v>0</v>
      </c>
    </row>
    <row r="97026" spans="1:9" x14ac:dyDescent="0.25">
      <c r="A97026" s="1" t="s">
        <v>97033</v>
      </c>
      <c r="B97026">
        <v>23.29999999999994</v>
      </c>
      <c r="C97026">
        <v>4.1284432615089868</v>
      </c>
      <c r="D97026">
        <v>2.1873613915446191</v>
      </c>
      <c r="E97026">
        <v>1.9410818699643757</v>
      </c>
      <c r="F97026">
        <v>-0.18203835816154257</v>
      </c>
      <c r="G97026">
        <v>23.20000000000006</v>
      </c>
      <c r="H97026">
        <v>109375000</v>
      </c>
      <c r="I97026">
        <v>0</v>
      </c>
    </row>
    <row r="97027" spans="1:9" x14ac:dyDescent="0.25">
      <c r="A97027" s="1" t="s">
        <v>97034</v>
      </c>
      <c r="B97027">
        <v>23.400000000000162</v>
      </c>
      <c r="C97027">
        <v>4.1158259223932063</v>
      </c>
      <c r="D97027">
        <v>2.1825883208101819</v>
      </c>
      <c r="E97027">
        <v>1.9332376015830288</v>
      </c>
      <c r="F97027">
        <v>-0.17062971961853712</v>
      </c>
      <c r="G97027">
        <v>23.300000000000061</v>
      </c>
      <c r="H97027">
        <v>125000000</v>
      </c>
      <c r="I97027">
        <v>0</v>
      </c>
    </row>
    <row r="97028" spans="1:9" x14ac:dyDescent="0.25">
      <c r="A97028" s="1" t="s">
        <v>97035</v>
      </c>
      <c r="B97028">
        <v>22.100000000000023</v>
      </c>
      <c r="C97028">
        <v>3.3617226827711177</v>
      </c>
      <c r="D97028">
        <v>1.8051881222031847</v>
      </c>
      <c r="E97028">
        <v>1.556534560567933</v>
      </c>
      <c r="F97028">
        <v>-0.14177724923526958</v>
      </c>
      <c r="G97028">
        <v>22.000000000000043</v>
      </c>
      <c r="H97028">
        <v>93750000</v>
      </c>
      <c r="I97028">
        <v>0</v>
      </c>
    </row>
    <row r="97029" spans="1:9" x14ac:dyDescent="0.25">
      <c r="A97029" s="1" t="s">
        <v>97036</v>
      </c>
      <c r="B97029">
        <v>22.099999999999842</v>
      </c>
      <c r="C97029">
        <v>3.3209123979589044</v>
      </c>
      <c r="D97029">
        <v>1.7864403577567063</v>
      </c>
      <c r="E97029">
        <v>1.5344720402021981</v>
      </c>
      <c r="F97029">
        <v>-0.13248554861626172</v>
      </c>
      <c r="G97029">
        <v>22.000000000000043</v>
      </c>
      <c r="H97029">
        <v>62500000</v>
      </c>
      <c r="I97029">
        <v>0</v>
      </c>
    </row>
    <row r="97030" spans="1:9" x14ac:dyDescent="0.25">
      <c r="A97030" s="1" t="s">
        <v>97037</v>
      </c>
      <c r="B97030">
        <v>20.800000000000022</v>
      </c>
      <c r="C97030">
        <v>2.2486682414585526</v>
      </c>
      <c r="D97030">
        <v>1.064003748310653</v>
      </c>
      <c r="E97030">
        <v>1.1846644931478996</v>
      </c>
      <c r="F97030">
        <v>0.19717410020313597</v>
      </c>
      <c r="G97030">
        <v>20.700000000000024</v>
      </c>
      <c r="H97030">
        <v>93750000</v>
      </c>
      <c r="I97030">
        <v>0</v>
      </c>
    </row>
    <row r="97031" spans="1:9" x14ac:dyDescent="0.25">
      <c r="A97031" s="1" t="s">
        <v>97038</v>
      </c>
      <c r="B97031">
        <v>20.79999999999988</v>
      </c>
      <c r="C97031">
        <v>2.2937964760454341</v>
      </c>
      <c r="D97031">
        <v>1.085700041682983</v>
      </c>
      <c r="E97031">
        <v>1.2080964343624512</v>
      </c>
      <c r="F97031">
        <v>0.2043591483877516</v>
      </c>
      <c r="G97031">
        <v>20.700000000000024</v>
      </c>
      <c r="H97031">
        <v>93750000</v>
      </c>
      <c r="I97031">
        <v>0</v>
      </c>
    </row>
    <row r="97032" spans="1:9" x14ac:dyDescent="0.25">
      <c r="A97032" s="1" t="s">
        <v>97039</v>
      </c>
      <c r="B97032">
        <v>20.600000000000026</v>
      </c>
      <c r="C97032">
        <v>1.9647110405886399</v>
      </c>
      <c r="D97032">
        <v>0.92963407641858975</v>
      </c>
      <c r="E97032">
        <v>1.0350769641700501</v>
      </c>
      <c r="F97032">
        <v>0.14667963088909053</v>
      </c>
      <c r="G97032">
        <v>20.500000000000021</v>
      </c>
      <c r="H97032">
        <v>78125000</v>
      </c>
      <c r="I97032">
        <v>0</v>
      </c>
    </row>
    <row r="97033" spans="1:9" x14ac:dyDescent="0.25">
      <c r="A97033" s="1" t="s">
        <v>97040</v>
      </c>
      <c r="B97033">
        <v>20.60000000000003</v>
      </c>
      <c r="C97033">
        <v>1.9897582389309334</v>
      </c>
      <c r="D97033">
        <v>0.94162115502096766</v>
      </c>
      <c r="E97033">
        <v>1.0481370839099657</v>
      </c>
      <c r="F97033">
        <v>0.14881006756292825</v>
      </c>
      <c r="G97033">
        <v>20.500000000000021</v>
      </c>
      <c r="H97033">
        <v>78125000</v>
      </c>
      <c r="I97033">
        <v>0</v>
      </c>
    </row>
    <row r="97034" spans="1:9" x14ac:dyDescent="0.25">
      <c r="A97034" s="1" t="s">
        <v>97041</v>
      </c>
      <c r="B97034">
        <v>21.499999999999854</v>
      </c>
      <c r="C97034">
        <v>3.1840025423713225</v>
      </c>
      <c r="D97034">
        <v>1.5131916095809888</v>
      </c>
      <c r="E97034">
        <v>1.6708109327903338</v>
      </c>
      <c r="F97034">
        <v>0.41642789038205175</v>
      </c>
      <c r="G97034">
        <v>21.400000000000034</v>
      </c>
      <c r="H97034">
        <v>78125000</v>
      </c>
      <c r="I97034">
        <v>0</v>
      </c>
    </row>
    <row r="97035" spans="1:9" x14ac:dyDescent="0.25">
      <c r="A97035" s="1" t="s">
        <v>97042</v>
      </c>
      <c r="B97035">
        <v>21.500000000000046</v>
      </c>
      <c r="C97035">
        <v>3.1750941639209591</v>
      </c>
      <c r="D97035">
        <v>1.507133966395624</v>
      </c>
      <c r="E97035">
        <v>1.6679601975253351</v>
      </c>
      <c r="F97035">
        <v>0.37851755159754852</v>
      </c>
      <c r="G97035">
        <v>21.400000000000034</v>
      </c>
      <c r="H97035">
        <v>78125000</v>
      </c>
      <c r="I97035">
        <v>0</v>
      </c>
    </row>
    <row r="97036" spans="1:9" x14ac:dyDescent="0.25">
      <c r="A97036" s="1" t="s">
        <v>97043</v>
      </c>
      <c r="B97036">
        <v>21.000000000000043</v>
      </c>
      <c r="C97036">
        <v>2.4854169690799233</v>
      </c>
      <c r="D97036">
        <v>1.166988954241539</v>
      </c>
      <c r="E97036">
        <v>1.3184280148383842</v>
      </c>
      <c r="F97036">
        <v>0.1033379266142247</v>
      </c>
      <c r="G97036">
        <v>20.900000000000027</v>
      </c>
      <c r="H97036">
        <v>78125000</v>
      </c>
      <c r="I97036">
        <v>0</v>
      </c>
    </row>
    <row r="97037" spans="1:9" x14ac:dyDescent="0.25">
      <c r="A97037" s="1" t="s">
        <v>97044</v>
      </c>
      <c r="B97037">
        <v>21.000000000000039</v>
      </c>
      <c r="C97037">
        <v>2.4994630907922151</v>
      </c>
      <c r="D97037">
        <v>1.1725638705386729</v>
      </c>
      <c r="E97037">
        <v>1.3268992202535421</v>
      </c>
      <c r="F97037">
        <v>0.11062159891015888</v>
      </c>
      <c r="G97037">
        <v>20.900000000000027</v>
      </c>
      <c r="H97037">
        <v>78125000</v>
      </c>
      <c r="I97037">
        <v>0</v>
      </c>
    </row>
    <row r="97038" spans="1:9" x14ac:dyDescent="0.25">
      <c r="A97038" s="1" t="s">
        <v>97045</v>
      </c>
      <c r="B97038">
        <v>20.599999999999991</v>
      </c>
      <c r="C97038">
        <v>1.9647960622194338</v>
      </c>
      <c r="D97038">
        <v>0.91237642954955733</v>
      </c>
      <c r="E97038">
        <v>1.0524196326698765</v>
      </c>
      <c r="F97038">
        <v>7.6106485866091589E-2</v>
      </c>
      <c r="G97038">
        <v>20.500000000000021</v>
      </c>
      <c r="H97038">
        <v>78125000</v>
      </c>
      <c r="I97038">
        <v>0</v>
      </c>
    </row>
    <row r="97039" spans="1:9" x14ac:dyDescent="0.25">
      <c r="A97039" s="1" t="s">
        <v>97046</v>
      </c>
      <c r="B97039">
        <v>20.600000000000019</v>
      </c>
      <c r="C97039">
        <v>1.9638697126237821</v>
      </c>
      <c r="D97039">
        <v>0.91074086092144935</v>
      </c>
      <c r="E97039">
        <v>1.0531288517023327</v>
      </c>
      <c r="F97039">
        <v>7.2864548463051459E-2</v>
      </c>
      <c r="G97039">
        <v>20.500000000000021</v>
      </c>
      <c r="H97039">
        <v>62500000</v>
      </c>
      <c r="I97039">
        <v>0</v>
      </c>
    </row>
    <row r="97040" spans="1:9" x14ac:dyDescent="0.25">
      <c r="A97040" s="1" t="s">
        <v>97047</v>
      </c>
      <c r="B97040">
        <v>21.700000000000031</v>
      </c>
      <c r="C97040">
        <v>3.6462376129115839</v>
      </c>
      <c r="D97040">
        <v>1.7412904656581092</v>
      </c>
      <c r="E97040">
        <v>1.9049471472534747</v>
      </c>
      <c r="F97040">
        <v>1</v>
      </c>
      <c r="G97040">
        <v>21.600000000000037</v>
      </c>
      <c r="H97040">
        <v>78125000</v>
      </c>
      <c r="I97040">
        <v>0</v>
      </c>
    </row>
    <row r="97041" spans="1:9" x14ac:dyDescent="0.25">
      <c r="A97041" s="1" t="s">
        <v>97048</v>
      </c>
      <c r="B97041">
        <v>23.399999999999931</v>
      </c>
      <c r="C97041">
        <v>4.3094796550226597</v>
      </c>
      <c r="D97041">
        <v>2.2807463280083637</v>
      </c>
      <c r="E97041">
        <v>2.0287333270143018</v>
      </c>
      <c r="F97041">
        <v>-1</v>
      </c>
      <c r="G97041">
        <v>23.300000000000061</v>
      </c>
      <c r="H97041">
        <v>125000000</v>
      </c>
      <c r="I97041">
        <v>0</v>
      </c>
    </row>
    <row r="97042" spans="1:9" x14ac:dyDescent="0.25">
      <c r="A97042" s="1" t="s">
        <v>97049</v>
      </c>
      <c r="B97042">
        <v>23.699999999999939</v>
      </c>
      <c r="C97042">
        <v>4.6501459452514329</v>
      </c>
      <c r="D97042">
        <v>2.2011773890491759</v>
      </c>
      <c r="E97042">
        <v>2.4489685562022641</v>
      </c>
      <c r="F97042">
        <v>0.23318375292529847</v>
      </c>
      <c r="G97042">
        <v>23.600000000000065</v>
      </c>
      <c r="H97042">
        <v>125000000</v>
      </c>
      <c r="I97042">
        <v>0</v>
      </c>
    </row>
    <row r="97043" spans="1:9" x14ac:dyDescent="0.25">
      <c r="A97043" s="1" t="s">
        <v>97050</v>
      </c>
      <c r="B97043">
        <v>23.799999999999947</v>
      </c>
      <c r="C97043">
        <v>4.6416451426462935</v>
      </c>
      <c r="D97043">
        <v>2.1953991607833716</v>
      </c>
      <c r="E97043">
        <v>2.4462459818629307</v>
      </c>
      <c r="F97043">
        <v>0.18926999688215096</v>
      </c>
      <c r="G97043">
        <v>23.700000000000067</v>
      </c>
      <c r="H97043">
        <v>125000000</v>
      </c>
      <c r="I97043">
        <v>0</v>
      </c>
    </row>
    <row r="97044" spans="1:9" x14ac:dyDescent="0.25">
      <c r="A97044" s="1" t="s">
        <v>97051</v>
      </c>
      <c r="B97044">
        <v>21.100000000000044</v>
      </c>
      <c r="C97044">
        <v>2.6527780848911706</v>
      </c>
      <c r="D97044">
        <v>1.4018108487373335</v>
      </c>
      <c r="E97044">
        <v>1.2509672361538371</v>
      </c>
      <c r="F97044">
        <v>-0.28210634699737946</v>
      </c>
      <c r="G97044">
        <v>21.000000000000028</v>
      </c>
      <c r="H97044">
        <v>78125000</v>
      </c>
      <c r="I97044">
        <v>0</v>
      </c>
    </row>
    <row r="97045" spans="1:9" x14ac:dyDescent="0.25">
      <c r="A97045" s="1" t="s">
        <v>97052</v>
      </c>
      <c r="B97045">
        <v>21.199999999999903</v>
      </c>
      <c r="C97045">
        <v>2.6767261373870777</v>
      </c>
      <c r="D97045">
        <v>1.4154003692011723</v>
      </c>
      <c r="E97045">
        <v>1.2613257681859054</v>
      </c>
      <c r="F97045">
        <v>-0.30692575071617645</v>
      </c>
      <c r="G97045">
        <v>21.10000000000003</v>
      </c>
      <c r="H97045">
        <v>109375000</v>
      </c>
      <c r="I97045">
        <v>0</v>
      </c>
    </row>
    <row r="97046" spans="1:9" x14ac:dyDescent="0.25">
      <c r="A97046" s="1" t="s">
        <v>97053</v>
      </c>
      <c r="B97046">
        <v>20.6999999999999</v>
      </c>
      <c r="C97046">
        <v>2.0909636187986007</v>
      </c>
      <c r="D97046">
        <v>1.115910212685634</v>
      </c>
      <c r="E97046">
        <v>0.97505340611296676</v>
      </c>
      <c r="F97046">
        <v>-9.2459970007706893E-2</v>
      </c>
      <c r="G97046">
        <v>20.600000000000023</v>
      </c>
      <c r="H97046">
        <v>125000000</v>
      </c>
      <c r="I97046">
        <v>0</v>
      </c>
    </row>
    <row r="97047" spans="1:9" x14ac:dyDescent="0.25">
      <c r="A97047" s="1" t="s">
        <v>97054</v>
      </c>
      <c r="B97047">
        <v>20.800000000000036</v>
      </c>
      <c r="C97047">
        <v>2.1143653628849628</v>
      </c>
      <c r="D97047">
        <v>1.1290549136790347</v>
      </c>
      <c r="E97047">
        <v>0.98531044920592814</v>
      </c>
      <c r="F97047">
        <v>-8.9895546960272021E-2</v>
      </c>
      <c r="G97047">
        <v>20.700000000000024</v>
      </c>
      <c r="H97047">
        <v>109375000</v>
      </c>
      <c r="I97047">
        <v>0</v>
      </c>
    </row>
    <row r="97048" spans="1:9" x14ac:dyDescent="0.25">
      <c r="A97048" s="1" t="s">
        <v>97055</v>
      </c>
      <c r="B97048">
        <v>20.400000000000027</v>
      </c>
      <c r="C97048">
        <v>1.885266792681433</v>
      </c>
      <c r="D97048">
        <v>1.0053296540260108</v>
      </c>
      <c r="E97048">
        <v>0.87993713865542222</v>
      </c>
      <c r="F97048">
        <v>-6.7391556213457271E-2</v>
      </c>
      <c r="G97048">
        <v>20.300000000000018</v>
      </c>
      <c r="H97048">
        <v>78125000</v>
      </c>
      <c r="I97048">
        <v>0</v>
      </c>
    </row>
    <row r="97049" spans="1:9" x14ac:dyDescent="0.25">
      <c r="A97049" s="1" t="s">
        <v>97056</v>
      </c>
      <c r="B97049">
        <v>20.400000000000034</v>
      </c>
      <c r="C97049">
        <v>1.8846064405510736</v>
      </c>
      <c r="D97049">
        <v>1.0061347891244274</v>
      </c>
      <c r="E97049">
        <v>0.87847165142664618</v>
      </c>
      <c r="F97049">
        <v>-6.4685121607368057E-2</v>
      </c>
      <c r="G97049">
        <v>20.300000000000018</v>
      </c>
      <c r="H97049">
        <v>109375000</v>
      </c>
      <c r="I97049">
        <v>0</v>
      </c>
    </row>
    <row r="97050" spans="1:9" x14ac:dyDescent="0.25">
      <c r="A97050" s="1" t="s">
        <v>97057</v>
      </c>
      <c r="B97050">
        <v>22.499999999999883</v>
      </c>
      <c r="C97050">
        <v>3.5152642651197947</v>
      </c>
      <c r="D97050">
        <v>1.6305822404856078</v>
      </c>
      <c r="E97050">
        <v>1.8846820246341869</v>
      </c>
      <c r="F97050">
        <v>0.13771750046010123</v>
      </c>
      <c r="G97050">
        <v>22.400000000000048</v>
      </c>
      <c r="H97050">
        <v>93750000</v>
      </c>
      <c r="I97050">
        <v>0</v>
      </c>
    </row>
    <row r="97051" spans="1:9" x14ac:dyDescent="0.25">
      <c r="A97051" s="1" t="s">
        <v>97058</v>
      </c>
      <c r="B97051">
        <v>22.499999999999833</v>
      </c>
      <c r="C97051">
        <v>3.4838566991591771</v>
      </c>
      <c r="D97051">
        <v>1.6132392329798413</v>
      </c>
      <c r="E97051">
        <v>1.8706174661793358</v>
      </c>
      <c r="F97051">
        <v>0.13178725166118799</v>
      </c>
      <c r="G97051">
        <v>22.400000000000048</v>
      </c>
      <c r="H97051">
        <v>109375000</v>
      </c>
      <c r="I97051">
        <v>0</v>
      </c>
    </row>
    <row r="97052" spans="1:9" x14ac:dyDescent="0.25">
      <c r="A97052" s="1" t="s">
        <v>97059</v>
      </c>
      <c r="B97052">
        <v>22.099999999999849</v>
      </c>
      <c r="C97052">
        <v>3.7939454427007213</v>
      </c>
      <c r="D97052">
        <v>1.7720610681228024</v>
      </c>
      <c r="E97052">
        <v>2.0218843745779189</v>
      </c>
      <c r="F97052">
        <v>0.38909517831731177</v>
      </c>
      <c r="G97052">
        <v>22.000000000000043</v>
      </c>
      <c r="H97052">
        <v>109375000</v>
      </c>
      <c r="I97052">
        <v>0</v>
      </c>
    </row>
    <row r="97053" spans="1:9" x14ac:dyDescent="0.25">
      <c r="A97053" s="1" t="s">
        <v>97060</v>
      </c>
      <c r="B97053">
        <v>22.100000000000037</v>
      </c>
      <c r="C97053">
        <v>3.7251767572189074</v>
      </c>
      <c r="D97053">
        <v>1.7361466010088269</v>
      </c>
      <c r="E97053">
        <v>1.9890301562100805</v>
      </c>
      <c r="F97053">
        <v>0.30088837845053984</v>
      </c>
      <c r="G97053">
        <v>22.000000000000043</v>
      </c>
      <c r="H97053">
        <v>62500000</v>
      </c>
      <c r="I97053">
        <v>0</v>
      </c>
    </row>
    <row r="97054" spans="1:9" x14ac:dyDescent="0.25">
      <c r="A97054" s="1" t="s">
        <v>97061</v>
      </c>
      <c r="B97054">
        <v>20.599999999999898</v>
      </c>
      <c r="C97054">
        <v>2.0153670926569629</v>
      </c>
      <c r="D97054">
        <v>1.0584941103646726</v>
      </c>
      <c r="E97054">
        <v>0.95687298229229034</v>
      </c>
      <c r="F97054">
        <v>-0.16075143734837605</v>
      </c>
      <c r="G97054">
        <v>20.500000000000021</v>
      </c>
      <c r="H97054">
        <v>93750000</v>
      </c>
      <c r="I97054">
        <v>0</v>
      </c>
    </row>
    <row r="97055" spans="1:9" x14ac:dyDescent="0.25">
      <c r="A97055" s="1" t="s">
        <v>97062</v>
      </c>
      <c r="B97055">
        <v>20.600000000000048</v>
      </c>
      <c r="C97055">
        <v>2.0400259331352877</v>
      </c>
      <c r="D97055">
        <v>1.0713322914211756</v>
      </c>
      <c r="E97055">
        <v>0.9686936417141121</v>
      </c>
      <c r="F97055">
        <v>-0.16188545565285839</v>
      </c>
      <c r="G97055">
        <v>20.500000000000021</v>
      </c>
      <c r="H97055">
        <v>93750000</v>
      </c>
      <c r="I97055">
        <v>0</v>
      </c>
    </row>
    <row r="97056" spans="1:9" x14ac:dyDescent="0.25">
      <c r="A97056" s="1" t="s">
        <v>97063</v>
      </c>
      <c r="B97056">
        <v>21.300000000000047</v>
      </c>
      <c r="C97056">
        <v>3.582814828069814</v>
      </c>
      <c r="D97056">
        <v>1.8679661693336453</v>
      </c>
      <c r="E97056">
        <v>1.7148486587361687</v>
      </c>
      <c r="F97056">
        <v>-0.9439614692311995</v>
      </c>
      <c r="G97056">
        <v>21.200000000000031</v>
      </c>
      <c r="H97056">
        <v>78125000</v>
      </c>
      <c r="I97056">
        <v>0</v>
      </c>
    </row>
    <row r="97057" spans="1:9" x14ac:dyDescent="0.25">
      <c r="A97057" s="1" t="s">
        <v>97064</v>
      </c>
      <c r="B97057">
        <v>21.299999999999947</v>
      </c>
      <c r="C97057">
        <v>3.4073857364116416</v>
      </c>
      <c r="D97057">
        <v>1.7818506098018081</v>
      </c>
      <c r="E97057">
        <v>1.6255351266098335</v>
      </c>
      <c r="F97057">
        <v>-0.8908253862530322</v>
      </c>
      <c r="G97057">
        <v>21.200000000000031</v>
      </c>
      <c r="H97057">
        <v>125000000</v>
      </c>
      <c r="I97057">
        <v>0</v>
      </c>
    </row>
    <row r="97058" spans="1:9" x14ac:dyDescent="0.25">
      <c r="A97058" s="1" t="s">
        <v>97065</v>
      </c>
      <c r="B97058">
        <v>22.89999999999992</v>
      </c>
      <c r="C97058">
        <v>4.3012172069926962</v>
      </c>
      <c r="D97058">
        <v>2.3119358514813784</v>
      </c>
      <c r="E97058">
        <v>1.9892813555113267</v>
      </c>
      <c r="F97058">
        <v>-0.70868055364250937</v>
      </c>
      <c r="G97058">
        <v>22.800000000000054</v>
      </c>
      <c r="H97058">
        <v>93750000</v>
      </c>
      <c r="I97058">
        <v>0</v>
      </c>
    </row>
    <row r="97059" spans="1:9" x14ac:dyDescent="0.25">
      <c r="A97059" s="1" t="s">
        <v>97066</v>
      </c>
      <c r="B97059">
        <v>22.999999999999929</v>
      </c>
      <c r="C97059">
        <v>4.2501373452626563</v>
      </c>
      <c r="D97059">
        <v>2.2888471765983529</v>
      </c>
      <c r="E97059">
        <v>1.9612901686643105</v>
      </c>
      <c r="F97059">
        <v>-0.75362332328995008</v>
      </c>
      <c r="G97059">
        <v>22.900000000000055</v>
      </c>
      <c r="H97059">
        <v>62500000</v>
      </c>
      <c r="I97059">
        <v>0</v>
      </c>
    </row>
    <row r="97060" spans="1:9" x14ac:dyDescent="0.25">
      <c r="A97060" s="1" t="s">
        <v>97067</v>
      </c>
      <c r="B97060">
        <v>21.70000000000006</v>
      </c>
      <c r="C97060">
        <v>2.949409007750647</v>
      </c>
      <c r="D97060">
        <v>1.6409666807834529</v>
      </c>
      <c r="E97060">
        <v>1.3084423269671941</v>
      </c>
      <c r="F97060">
        <v>-9.7430287818034422E-2</v>
      </c>
      <c r="G97060">
        <v>21.600000000000037</v>
      </c>
      <c r="H97060">
        <v>109375000</v>
      </c>
      <c r="I97060">
        <v>0</v>
      </c>
    </row>
    <row r="97061" spans="1:9" x14ac:dyDescent="0.25">
      <c r="A97061" s="1" t="s">
        <v>97068</v>
      </c>
      <c r="B97061">
        <v>21.79999999999993</v>
      </c>
      <c r="C97061">
        <v>2.9654561294844934</v>
      </c>
      <c r="D97061">
        <v>1.651839122425288</v>
      </c>
      <c r="E97061">
        <v>1.3136170070592055</v>
      </c>
      <c r="F97061">
        <v>-9.428419678535338E-2</v>
      </c>
      <c r="G97061">
        <v>21.700000000000038</v>
      </c>
      <c r="H97061">
        <v>31250000</v>
      </c>
      <c r="I97061">
        <v>0</v>
      </c>
    </row>
    <row r="97062" spans="1:9" x14ac:dyDescent="0.25">
      <c r="A97062" s="1" t="s">
        <v>97069</v>
      </c>
      <c r="B97062">
        <v>21.29999999999994</v>
      </c>
      <c r="C97062">
        <v>2.7094492208028971</v>
      </c>
      <c r="D97062">
        <v>1.5159551692624538</v>
      </c>
      <c r="E97062">
        <v>1.1934940515404433</v>
      </c>
      <c r="F97062">
        <v>-8.1561500488556149E-2</v>
      </c>
      <c r="G97062">
        <v>21.200000000000031</v>
      </c>
      <c r="H97062">
        <v>62500000</v>
      </c>
      <c r="I97062">
        <v>0</v>
      </c>
    </row>
    <row r="97063" spans="1:9" x14ac:dyDescent="0.25">
      <c r="A97063" s="1" t="s">
        <v>97070</v>
      </c>
      <c r="B97063">
        <v>21.300000000000008</v>
      </c>
      <c r="C97063">
        <v>2.6930314168300922</v>
      </c>
      <c r="D97063">
        <v>1.5104983625252562</v>
      </c>
      <c r="E97063">
        <v>1.182533054304836</v>
      </c>
      <c r="F97063">
        <v>-7.7901702211124579E-2</v>
      </c>
      <c r="G97063">
        <v>21.200000000000031</v>
      </c>
      <c r="H97063">
        <v>78125000</v>
      </c>
      <c r="I97063">
        <v>0</v>
      </c>
    </row>
    <row r="97064" spans="1:9" x14ac:dyDescent="0.25">
      <c r="A97064" s="1" t="s">
        <v>97071</v>
      </c>
      <c r="B97064">
        <v>20.999999999999936</v>
      </c>
      <c r="C97064">
        <v>2.9689516155557407</v>
      </c>
      <c r="D97064">
        <v>1.6353508911070906</v>
      </c>
      <c r="E97064">
        <v>1.3336007244486501</v>
      </c>
      <c r="F97064">
        <v>-0.13731497861398401</v>
      </c>
      <c r="G97064">
        <v>20.900000000000027</v>
      </c>
      <c r="H97064">
        <v>62500000</v>
      </c>
      <c r="I97064">
        <v>0</v>
      </c>
    </row>
    <row r="97065" spans="1:9" x14ac:dyDescent="0.25">
      <c r="A97065" s="1" t="s">
        <v>97072</v>
      </c>
      <c r="B97065">
        <v>20.999999999999918</v>
      </c>
      <c r="C97065">
        <v>2.9569956193984122</v>
      </c>
      <c r="D97065">
        <v>1.6317640532839159</v>
      </c>
      <c r="E97065">
        <v>1.3252315661144962</v>
      </c>
      <c r="F97065">
        <v>-0.13291639806529076</v>
      </c>
      <c r="G97065">
        <v>20.900000000000027</v>
      </c>
      <c r="H97065">
        <v>93750000</v>
      </c>
      <c r="I97065">
        <v>0</v>
      </c>
    </row>
    <row r="97066" spans="1:9" x14ac:dyDescent="0.25">
      <c r="A97066" s="1" t="s">
        <v>97073</v>
      </c>
      <c r="B97066">
        <v>22.099999999999845</v>
      </c>
      <c r="C97066">
        <v>3.4007279909462875</v>
      </c>
      <c r="D97066">
        <v>1.530480561530001</v>
      </c>
      <c r="E97066">
        <v>1.8702474294162865</v>
      </c>
      <c r="F97066">
        <v>0.12210622648370606</v>
      </c>
      <c r="G97066">
        <v>22.000000000000043</v>
      </c>
      <c r="H97066">
        <v>93750000</v>
      </c>
      <c r="I97066">
        <v>0</v>
      </c>
    </row>
    <row r="97067" spans="1:9" x14ac:dyDescent="0.25">
      <c r="A97067" s="1" t="s">
        <v>97074</v>
      </c>
      <c r="B97067">
        <v>22.100000000000083</v>
      </c>
      <c r="C97067">
        <v>3.4083495654559353</v>
      </c>
      <c r="D97067">
        <v>1.5314976758695598</v>
      </c>
      <c r="E97067">
        <v>1.8768518895863755</v>
      </c>
      <c r="F97067">
        <v>0.11041873206994435</v>
      </c>
      <c r="G97067">
        <v>22.000000000000043</v>
      </c>
      <c r="H97067">
        <v>78125000</v>
      </c>
      <c r="I97067">
        <v>0</v>
      </c>
    </row>
    <row r="97068" spans="1:9" x14ac:dyDescent="0.25">
      <c r="A97068" s="1" t="s">
        <v>97075</v>
      </c>
      <c r="B97068">
        <v>21.599999999999937</v>
      </c>
      <c r="C97068">
        <v>2.8549467345499648</v>
      </c>
      <c r="D97068">
        <v>1.2597830246868869</v>
      </c>
      <c r="E97068">
        <v>1.595163709863078</v>
      </c>
      <c r="F97068">
        <v>8.6735820037167066E-2</v>
      </c>
      <c r="G97068">
        <v>21.500000000000036</v>
      </c>
      <c r="H97068">
        <v>109375000</v>
      </c>
      <c r="I97068">
        <v>0</v>
      </c>
    </row>
    <row r="97069" spans="1:9" x14ac:dyDescent="0.25">
      <c r="A97069" s="1" t="s">
        <v>97076</v>
      </c>
      <c r="B97069">
        <v>21.600000000000026</v>
      </c>
      <c r="C97069">
        <v>2.8490394255864988</v>
      </c>
      <c r="D97069">
        <v>1.254120700168313</v>
      </c>
      <c r="E97069">
        <v>1.5949187254181858</v>
      </c>
      <c r="F97069">
        <v>8.1632568677621364E-2</v>
      </c>
      <c r="G97069">
        <v>21.500000000000036</v>
      </c>
      <c r="H97069">
        <v>109375000</v>
      </c>
      <c r="I97069">
        <v>0</v>
      </c>
    </row>
    <row r="97070" spans="1:9" x14ac:dyDescent="0.25">
      <c r="A97070" s="1" t="s">
        <v>97077</v>
      </c>
      <c r="B97070">
        <v>21.199999999999939</v>
      </c>
      <c r="C97070">
        <v>2.9732077627207461</v>
      </c>
      <c r="D97070">
        <v>1.3256482599712025</v>
      </c>
      <c r="E97070">
        <v>1.6475595027495435</v>
      </c>
      <c r="F97070">
        <v>0.11940878018039358</v>
      </c>
      <c r="G97070">
        <v>21.10000000000003</v>
      </c>
      <c r="H97070">
        <v>78125000</v>
      </c>
      <c r="I97070">
        <v>0</v>
      </c>
    </row>
    <row r="97071" spans="1:9" x14ac:dyDescent="0.25">
      <c r="A97071" s="1" t="s">
        <v>97078</v>
      </c>
      <c r="B97071">
        <v>21.20000000000001</v>
      </c>
      <c r="C97071">
        <v>2.9546698223831211</v>
      </c>
      <c r="D97071">
        <v>1.3139808766083028</v>
      </c>
      <c r="E97071">
        <v>1.6406889457748184</v>
      </c>
      <c r="F97071">
        <v>0.11389334292580067</v>
      </c>
      <c r="G97071">
        <v>21.10000000000003</v>
      </c>
      <c r="H97071">
        <v>109375000</v>
      </c>
      <c r="I97071">
        <v>0</v>
      </c>
    </row>
    <row r="97072" spans="1:9" x14ac:dyDescent="0.25">
      <c r="A97072" s="1" t="s">
        <v>97079</v>
      </c>
      <c r="B97072">
        <v>22.499999999999957</v>
      </c>
      <c r="C97072">
        <v>4.1356256757213625</v>
      </c>
      <c r="D97072">
        <v>2.232866838851582</v>
      </c>
      <c r="E97072">
        <v>1.9027588368697899</v>
      </c>
      <c r="F97072">
        <v>-1</v>
      </c>
      <c r="G97072">
        <v>22.400000000000048</v>
      </c>
      <c r="H97072">
        <v>109375000</v>
      </c>
      <c r="I97072">
        <v>0</v>
      </c>
    </row>
    <row r="97073" spans="1:9" x14ac:dyDescent="0.25">
      <c r="A97073" s="1" t="s">
        <v>97080</v>
      </c>
      <c r="B97073">
        <v>22.899999999999995</v>
      </c>
      <c r="C97073">
        <v>4.3527342870917707</v>
      </c>
      <c r="D97073">
        <v>2.0021746724953009</v>
      </c>
      <c r="E97073">
        <v>2.3505596145964818</v>
      </c>
      <c r="F97073">
        <v>1</v>
      </c>
      <c r="G97073">
        <v>22.800000000000054</v>
      </c>
      <c r="H97073">
        <v>78125000</v>
      </c>
      <c r="I97073">
        <v>0</v>
      </c>
    </row>
    <row r="97074" spans="1:9" x14ac:dyDescent="0.25">
      <c r="A97074" s="1" t="s">
        <v>97081</v>
      </c>
      <c r="B97074">
        <v>23.499999999999957</v>
      </c>
      <c r="C97074">
        <v>4.2982017471041303</v>
      </c>
      <c r="D97074">
        <v>2.3465442228443325</v>
      </c>
      <c r="E97074">
        <v>1.951657524259804</v>
      </c>
      <c r="F97074">
        <v>-0.18555856488088107</v>
      </c>
      <c r="G97074">
        <v>23.400000000000063</v>
      </c>
      <c r="H97074">
        <v>109375000</v>
      </c>
      <c r="I97074">
        <v>0</v>
      </c>
    </row>
    <row r="97075" spans="1:9" x14ac:dyDescent="0.25">
      <c r="A97075" s="1" t="s">
        <v>97082</v>
      </c>
      <c r="B97075">
        <v>23.599999999999945</v>
      </c>
      <c r="C97075">
        <v>4.2873862539785144</v>
      </c>
      <c r="D97075">
        <v>2.3434903769024586</v>
      </c>
      <c r="E97075">
        <v>1.9438958770760588</v>
      </c>
      <c r="F97075">
        <v>-0.17387384259869165</v>
      </c>
      <c r="G97075">
        <v>23.500000000000064</v>
      </c>
      <c r="H97075">
        <v>78125000</v>
      </c>
      <c r="I97075">
        <v>0</v>
      </c>
    </row>
    <row r="97076" spans="1:9" x14ac:dyDescent="0.25">
      <c r="A97076" s="1" t="s">
        <v>97083</v>
      </c>
      <c r="B97076">
        <v>22.399999999999984</v>
      </c>
      <c r="C97076">
        <v>3.551113396639209</v>
      </c>
      <c r="D97076">
        <v>1.9805304974903399</v>
      </c>
      <c r="E97076">
        <v>1.5705828991488691</v>
      </c>
      <c r="F97076">
        <v>-0.14132388613505675</v>
      </c>
      <c r="G97076">
        <v>22.300000000000047</v>
      </c>
      <c r="H97076">
        <v>125000000</v>
      </c>
      <c r="I97076">
        <v>0</v>
      </c>
    </row>
    <row r="97077" spans="1:9" x14ac:dyDescent="0.25">
      <c r="A97077" s="1" t="s">
        <v>97084</v>
      </c>
      <c r="B97077">
        <v>22.399999999999899</v>
      </c>
      <c r="C97077">
        <v>3.510646422426309</v>
      </c>
      <c r="D97077">
        <v>1.9631389441904652</v>
      </c>
      <c r="E97077">
        <v>1.5475074782358438</v>
      </c>
      <c r="F97077">
        <v>-0.13209308930509778</v>
      </c>
      <c r="G97077">
        <v>22.300000000000047</v>
      </c>
      <c r="H97077">
        <v>93750000</v>
      </c>
      <c r="I97077">
        <v>0</v>
      </c>
    </row>
    <row r="97078" spans="1:9" x14ac:dyDescent="0.25">
      <c r="A97078" s="1" t="s">
        <v>97085</v>
      </c>
      <c r="B97078">
        <v>20.900000000000048</v>
      </c>
      <c r="C97078">
        <v>2.3148065943820235</v>
      </c>
      <c r="D97078">
        <v>1.0621182988604465</v>
      </c>
      <c r="E97078">
        <v>1.252688295521577</v>
      </c>
      <c r="F97078">
        <v>0.19684532677823574</v>
      </c>
      <c r="G97078">
        <v>20.800000000000026</v>
      </c>
      <c r="H97078">
        <v>93750000</v>
      </c>
      <c r="I97078">
        <v>0</v>
      </c>
    </row>
    <row r="97079" spans="1:9" x14ac:dyDescent="0.25">
      <c r="A97079" s="1" t="s">
        <v>97086</v>
      </c>
      <c r="B97079">
        <v>20.89999999999997</v>
      </c>
      <c r="C97079">
        <v>2.3606905389850574</v>
      </c>
      <c r="D97079">
        <v>1.0838122429956294</v>
      </c>
      <c r="E97079">
        <v>1.276878295989428</v>
      </c>
      <c r="F97079">
        <v>0.20427619076425074</v>
      </c>
      <c r="G97079">
        <v>20.800000000000026</v>
      </c>
      <c r="H97079">
        <v>62500000</v>
      </c>
      <c r="I97079">
        <v>0</v>
      </c>
    </row>
    <row r="97080" spans="1:9" x14ac:dyDescent="0.25">
      <c r="A97080" s="1" t="s">
        <v>97087</v>
      </c>
      <c r="B97080">
        <v>20.600000000000122</v>
      </c>
      <c r="C97080">
        <v>2.0200885606268688</v>
      </c>
      <c r="D97080">
        <v>0.92677478380372058</v>
      </c>
      <c r="E97080">
        <v>1.0933137768231482</v>
      </c>
      <c r="F97080">
        <v>0.14621502880798642</v>
      </c>
      <c r="G97080">
        <v>20.500000000000021</v>
      </c>
      <c r="H97080">
        <v>78125000</v>
      </c>
      <c r="I97080">
        <v>0</v>
      </c>
    </row>
    <row r="97081" spans="1:9" x14ac:dyDescent="0.25">
      <c r="A97081" s="1" t="s">
        <v>97088</v>
      </c>
      <c r="B97081">
        <v>20.699999999999875</v>
      </c>
      <c r="C97081">
        <v>2.0459719268311982</v>
      </c>
      <c r="D97081">
        <v>0.93899276048580171</v>
      </c>
      <c r="E97081">
        <v>1.1069791663453965</v>
      </c>
      <c r="F97081">
        <v>0.14820409091310394</v>
      </c>
      <c r="G97081">
        <v>20.600000000000023</v>
      </c>
      <c r="H97081">
        <v>93750000</v>
      </c>
      <c r="I97081">
        <v>0</v>
      </c>
    </row>
    <row r="97082" spans="1:9" x14ac:dyDescent="0.25">
      <c r="A97082" s="1" t="s">
        <v>97089</v>
      </c>
      <c r="B97082">
        <v>21.600000000000009</v>
      </c>
      <c r="C97082">
        <v>3.3079150232400636</v>
      </c>
      <c r="D97082">
        <v>1.523396535045249</v>
      </c>
      <c r="E97082">
        <v>1.7845184881948146</v>
      </c>
      <c r="F97082">
        <v>0.56892941999739621</v>
      </c>
      <c r="G97082">
        <v>21.500000000000036</v>
      </c>
      <c r="H97082">
        <v>109375000</v>
      </c>
      <c r="I97082">
        <v>0</v>
      </c>
    </row>
    <row r="97083" spans="1:9" x14ac:dyDescent="0.25">
      <c r="A97083" s="1" t="s">
        <v>97090</v>
      </c>
      <c r="B97083">
        <v>21.599999999999994</v>
      </c>
      <c r="C97083">
        <v>3.2979446795509695</v>
      </c>
      <c r="D97083">
        <v>1.5156428097462933</v>
      </c>
      <c r="E97083">
        <v>1.7823018698046762</v>
      </c>
      <c r="F97083">
        <v>0.52054742162281675</v>
      </c>
      <c r="G97083">
        <v>21.500000000000036</v>
      </c>
      <c r="H97083">
        <v>109375000</v>
      </c>
      <c r="I97083">
        <v>0</v>
      </c>
    </row>
    <row r="97084" spans="1:9" x14ac:dyDescent="0.25">
      <c r="A97084" s="1" t="s">
        <v>97091</v>
      </c>
      <c r="B97084">
        <v>21.099999999999962</v>
      </c>
      <c r="C97084">
        <v>2.5920705948249516</v>
      </c>
      <c r="D97084">
        <v>1.1689792271023904</v>
      </c>
      <c r="E97084">
        <v>1.4230913677225612</v>
      </c>
      <c r="F97084">
        <v>0.12160225425483562</v>
      </c>
      <c r="G97084">
        <v>21.000000000000028</v>
      </c>
      <c r="H97084">
        <v>93750000</v>
      </c>
      <c r="I97084">
        <v>0</v>
      </c>
    </row>
    <row r="97085" spans="1:9" x14ac:dyDescent="0.25">
      <c r="A97085" s="1" t="s">
        <v>97092</v>
      </c>
      <c r="B97085">
        <v>21.100000000000055</v>
      </c>
      <c r="C97085">
        <v>2.6051855106468023</v>
      </c>
      <c r="D97085">
        <v>1.1729196139806657</v>
      </c>
      <c r="E97085">
        <v>1.4322658966661366</v>
      </c>
      <c r="F97085">
        <v>0.1102266175938782</v>
      </c>
      <c r="G97085">
        <v>21.000000000000028</v>
      </c>
      <c r="H97085">
        <v>109375000</v>
      </c>
      <c r="I97085">
        <v>0</v>
      </c>
    </row>
    <row r="97086" spans="1:9" x14ac:dyDescent="0.25">
      <c r="A97086" s="1" t="s">
        <v>97093</v>
      </c>
      <c r="B97086">
        <v>20.700000000000042</v>
      </c>
      <c r="C97086">
        <v>2.0659986953105873</v>
      </c>
      <c r="D97086">
        <v>0.91402428201522268</v>
      </c>
      <c r="E97086">
        <v>1.1519744132953647</v>
      </c>
      <c r="F97086">
        <v>7.6852864081838668E-2</v>
      </c>
      <c r="G97086">
        <v>20.600000000000023</v>
      </c>
      <c r="H97086">
        <v>93750000</v>
      </c>
      <c r="I97086">
        <v>0</v>
      </c>
    </row>
    <row r="97087" spans="1:9" x14ac:dyDescent="0.25">
      <c r="A97087" s="1" t="s">
        <v>97094</v>
      </c>
      <c r="B97087">
        <v>20.700000000000081</v>
      </c>
      <c r="C97087">
        <v>2.0671654835057267</v>
      </c>
      <c r="D97087">
        <v>0.91237097079700424</v>
      </c>
      <c r="E97087">
        <v>1.1547945127087225</v>
      </c>
      <c r="F97087">
        <v>7.3413012170693737E-2</v>
      </c>
      <c r="G97087">
        <v>20.600000000000023</v>
      </c>
      <c r="H97087">
        <v>93750000</v>
      </c>
      <c r="I97087">
        <v>0</v>
      </c>
    </row>
    <row r="97088" spans="1:9" x14ac:dyDescent="0.25">
      <c r="A97088" s="1" t="s">
        <v>97095</v>
      </c>
      <c r="B97088">
        <v>21.7</v>
      </c>
      <c r="C97088">
        <v>3.7521848129105244</v>
      </c>
      <c r="D97088">
        <v>1.7423726709124492</v>
      </c>
      <c r="E97088">
        <v>2.0098121419980752</v>
      </c>
      <c r="F97088">
        <v>1</v>
      </c>
      <c r="G97088">
        <v>21.600000000000037</v>
      </c>
      <c r="H97088">
        <v>78125000</v>
      </c>
      <c r="I97088">
        <v>0</v>
      </c>
    </row>
    <row r="97089" spans="1:9" x14ac:dyDescent="0.25">
      <c r="A97089" s="1" t="s">
        <v>97096</v>
      </c>
      <c r="B97089">
        <v>23.600000000000069</v>
      </c>
      <c r="C97089">
        <v>4.4648682621035336</v>
      </c>
      <c r="D97089">
        <v>2.4374445375058382</v>
      </c>
      <c r="E97089">
        <v>2.0274237245977011</v>
      </c>
      <c r="F97089">
        <v>-1</v>
      </c>
      <c r="G97089">
        <v>23.500000000000064</v>
      </c>
      <c r="H97089">
        <v>78125000</v>
      </c>
      <c r="I97089">
        <v>0</v>
      </c>
    </row>
    <row r="97090" spans="1:9" x14ac:dyDescent="0.25">
      <c r="A97090" s="1" t="s">
        <v>97097</v>
      </c>
      <c r="B97090">
        <v>23.900000000000052</v>
      </c>
      <c r="C97090">
        <v>4.8367358444940232</v>
      </c>
      <c r="D97090">
        <v>2.2202587659374662</v>
      </c>
      <c r="E97090">
        <v>2.6164770785565561</v>
      </c>
      <c r="F97090">
        <v>0.23756532737260283</v>
      </c>
      <c r="G97090">
        <v>23.800000000000068</v>
      </c>
      <c r="H97090">
        <v>125000000</v>
      </c>
      <c r="I97090">
        <v>0</v>
      </c>
    </row>
    <row r="97091" spans="1:9" x14ac:dyDescent="0.25">
      <c r="A97091" s="1" t="s">
        <v>97098</v>
      </c>
      <c r="B97091">
        <v>23.999999999999879</v>
      </c>
      <c r="C97091">
        <v>4.8291771914133665</v>
      </c>
      <c r="D97091">
        <v>2.2141420651561194</v>
      </c>
      <c r="E97091">
        <v>2.6150351262572609</v>
      </c>
      <c r="F97091">
        <v>0.19169471207176336</v>
      </c>
      <c r="G97091">
        <v>23.90000000000007</v>
      </c>
      <c r="H97091">
        <v>78125000</v>
      </c>
      <c r="I97091">
        <v>0</v>
      </c>
    </row>
    <row r="97092" spans="1:9" x14ac:dyDescent="0.25">
      <c r="A97092" s="1" t="s">
        <v>97099</v>
      </c>
      <c r="B97092">
        <v>21.200000000000014</v>
      </c>
      <c r="C97092">
        <v>2.7564112905901457</v>
      </c>
      <c r="D97092">
        <v>1.504265298396001</v>
      </c>
      <c r="E97092">
        <v>1.2521459921941447</v>
      </c>
      <c r="F97092">
        <v>-0.33527543441103624</v>
      </c>
      <c r="G97092">
        <v>21.10000000000003</v>
      </c>
      <c r="H97092">
        <v>93750000</v>
      </c>
      <c r="I97092">
        <v>0</v>
      </c>
    </row>
    <row r="97093" spans="1:9" x14ac:dyDescent="0.25">
      <c r="A97093" s="1" t="s">
        <v>97100</v>
      </c>
      <c r="B97093">
        <v>21.300000000000047</v>
      </c>
      <c r="C97093">
        <v>2.7792192937125622</v>
      </c>
      <c r="D97093">
        <v>1.5184859980453433</v>
      </c>
      <c r="E97093">
        <v>1.2607332956672188</v>
      </c>
      <c r="F97093">
        <v>-0.30695284268807566</v>
      </c>
      <c r="G97093">
        <v>21.200000000000031</v>
      </c>
      <c r="H97093">
        <v>93750000</v>
      </c>
      <c r="I97093">
        <v>0</v>
      </c>
    </row>
    <row r="97094" spans="1:9" x14ac:dyDescent="0.25">
      <c r="A97094" s="1" t="s">
        <v>97101</v>
      </c>
      <c r="B97094">
        <v>20.799999999999944</v>
      </c>
      <c r="C97094">
        <v>2.186194170480817</v>
      </c>
      <c r="D97094">
        <v>1.2125519863978083</v>
      </c>
      <c r="E97094">
        <v>0.97364218408300873</v>
      </c>
      <c r="F97094">
        <v>-9.2437643936160274E-2</v>
      </c>
      <c r="G97094">
        <v>20.700000000000024</v>
      </c>
      <c r="H97094">
        <v>93750000</v>
      </c>
      <c r="I97094">
        <v>0</v>
      </c>
    </row>
    <row r="97095" spans="1:9" x14ac:dyDescent="0.25">
      <c r="A97095" s="1" t="s">
        <v>97102</v>
      </c>
      <c r="B97095">
        <v>20.800000000000015</v>
      </c>
      <c r="C97095">
        <v>2.2126064777020678</v>
      </c>
      <c r="D97095">
        <v>1.2284000979958281</v>
      </c>
      <c r="E97095">
        <v>0.9842063797062397</v>
      </c>
      <c r="F97095">
        <v>-8.9924678111501066E-2</v>
      </c>
      <c r="G97095">
        <v>20.700000000000024</v>
      </c>
      <c r="H97095">
        <v>93750000</v>
      </c>
      <c r="I97095">
        <v>0</v>
      </c>
    </row>
    <row r="97096" spans="1:9" x14ac:dyDescent="0.25">
      <c r="A97096" s="1" t="s">
        <v>97103</v>
      </c>
      <c r="B97096">
        <v>20.500000000000032</v>
      </c>
      <c r="C97096">
        <v>1.9770736250849752</v>
      </c>
      <c r="D97096">
        <v>1.0961983141699907</v>
      </c>
      <c r="E97096">
        <v>0.8808753109149845</v>
      </c>
      <c r="F97096">
        <v>-6.7959876606320968E-2</v>
      </c>
      <c r="G97096">
        <v>20.40000000000002</v>
      </c>
      <c r="H97096">
        <v>78125000</v>
      </c>
      <c r="I97096">
        <v>0</v>
      </c>
    </row>
    <row r="97097" spans="1:9" x14ac:dyDescent="0.25">
      <c r="A97097" s="1" t="s">
        <v>97104</v>
      </c>
      <c r="B97097">
        <v>20.500000000000053</v>
      </c>
      <c r="C97097">
        <v>1.9782045962164463</v>
      </c>
      <c r="D97097">
        <v>1.0989603130337842</v>
      </c>
      <c r="E97097">
        <v>0.87924428318266212</v>
      </c>
      <c r="F97097">
        <v>-6.5347029183646654E-2</v>
      </c>
      <c r="G97097">
        <v>20.40000000000002</v>
      </c>
      <c r="H97097">
        <v>62500000</v>
      </c>
      <c r="I97097">
        <v>0</v>
      </c>
    </row>
    <row r="97098" spans="1:9" x14ac:dyDescent="0.25">
      <c r="A97098" s="1" t="s">
        <v>97105</v>
      </c>
      <c r="B97098">
        <v>22.699999999999832</v>
      </c>
      <c r="C97098">
        <v>3.7087465158909416</v>
      </c>
      <c r="D97098">
        <v>1.6466129200232893</v>
      </c>
      <c r="E97098">
        <v>2.0621335958676523</v>
      </c>
      <c r="F97098">
        <v>0.13743724780723099</v>
      </c>
      <c r="G97098">
        <v>22.600000000000051</v>
      </c>
      <c r="H97098">
        <v>140625000</v>
      </c>
      <c r="I97098">
        <v>0</v>
      </c>
    </row>
    <row r="97099" spans="1:9" x14ac:dyDescent="0.25">
      <c r="A97099" s="1" t="s">
        <v>97106</v>
      </c>
      <c r="B97099">
        <v>22.799999999999983</v>
      </c>
      <c r="C97099">
        <v>3.6811519082807136</v>
      </c>
      <c r="D97099">
        <v>1.6300318151219084</v>
      </c>
      <c r="E97099">
        <v>2.0511200931588052</v>
      </c>
      <c r="F97099">
        <v>0.13129237709654662</v>
      </c>
      <c r="G97099">
        <v>22.700000000000053</v>
      </c>
      <c r="H97099">
        <v>109375000</v>
      </c>
      <c r="I97099">
        <v>0</v>
      </c>
    </row>
    <row r="97100" spans="1:9" x14ac:dyDescent="0.25">
      <c r="A97100" s="1" t="s">
        <v>97107</v>
      </c>
      <c r="B97100">
        <v>22.300000000000079</v>
      </c>
      <c r="C97100">
        <v>3.9995519389960066</v>
      </c>
      <c r="D97100">
        <v>1.7929413687219888</v>
      </c>
      <c r="E97100">
        <v>2.2066105702740177</v>
      </c>
      <c r="F97100">
        <v>0.38833468723519893</v>
      </c>
      <c r="G97100">
        <v>22.200000000000045</v>
      </c>
      <c r="H97100">
        <v>109375000</v>
      </c>
      <c r="I97100">
        <v>0</v>
      </c>
    </row>
    <row r="97101" spans="1:9" x14ac:dyDescent="0.25">
      <c r="A97101" s="1" t="s">
        <v>97108</v>
      </c>
      <c r="B97101">
        <v>22.300000000000068</v>
      </c>
      <c r="C97101">
        <v>3.9303099377026616</v>
      </c>
      <c r="D97101">
        <v>1.7555639349758843</v>
      </c>
      <c r="E97101">
        <v>2.1747460027267773</v>
      </c>
      <c r="F97101">
        <v>0.30035248030615014</v>
      </c>
      <c r="G97101">
        <v>22.200000000000045</v>
      </c>
      <c r="H97101">
        <v>93750000</v>
      </c>
      <c r="I97101">
        <v>0</v>
      </c>
    </row>
    <row r="97102" spans="1:9" x14ac:dyDescent="0.25">
      <c r="A97102" s="1" t="s">
        <v>97109</v>
      </c>
      <c r="B97102">
        <v>20.600000000000041</v>
      </c>
      <c r="C97102">
        <v>2.0686442661295228</v>
      </c>
      <c r="D97102">
        <v>1.1142447460942191</v>
      </c>
      <c r="E97102">
        <v>0.95439952003530371</v>
      </c>
      <c r="F97102">
        <v>-0.1603248467821845</v>
      </c>
      <c r="G97102">
        <v>20.500000000000021</v>
      </c>
      <c r="H97102">
        <v>78125000</v>
      </c>
      <c r="I97102">
        <v>0</v>
      </c>
    </row>
    <row r="97103" spans="1:9" x14ac:dyDescent="0.25">
      <c r="A97103" s="1" t="s">
        <v>97110</v>
      </c>
      <c r="B97103">
        <v>20.600000000000037</v>
      </c>
      <c r="C97103">
        <v>2.0935305529103032</v>
      </c>
      <c r="D97103">
        <v>1.1273712133882667</v>
      </c>
      <c r="E97103">
        <v>0.96615933952203648</v>
      </c>
      <c r="F97103">
        <v>-0.1612653432451423</v>
      </c>
      <c r="G97103">
        <v>20.500000000000021</v>
      </c>
      <c r="H97103">
        <v>109375000</v>
      </c>
      <c r="I97103">
        <v>0</v>
      </c>
    </row>
    <row r="97104" spans="1:9" x14ac:dyDescent="0.25">
      <c r="A97104" s="1" t="s">
        <v>97111</v>
      </c>
      <c r="B97104">
        <v>21.400000000000084</v>
      </c>
      <c r="C97104">
        <v>3.6874077756531851</v>
      </c>
      <c r="D97104">
        <v>1.9699299708916884</v>
      </c>
      <c r="E97104">
        <v>1.7174778047614967</v>
      </c>
      <c r="F97104">
        <v>-0.94506055770935227</v>
      </c>
      <c r="G97104">
        <v>21.300000000000033</v>
      </c>
      <c r="H97104">
        <v>78125000</v>
      </c>
      <c r="I97104">
        <v>0</v>
      </c>
    </row>
    <row r="97105" spans="1:9" x14ac:dyDescent="0.25">
      <c r="A97105" s="1" t="s">
        <v>97112</v>
      </c>
      <c r="B97105">
        <v>21.4</v>
      </c>
      <c r="C97105">
        <v>3.5137220130351849</v>
      </c>
      <c r="D97105">
        <v>1.8857273080426737</v>
      </c>
      <c r="E97105">
        <v>1.6279947049925112</v>
      </c>
      <c r="F97105">
        <v>-0.89221553218443894</v>
      </c>
      <c r="G97105">
        <v>21.300000000000033</v>
      </c>
      <c r="H97105">
        <v>93750000</v>
      </c>
      <c r="I97105">
        <v>0</v>
      </c>
    </row>
    <row r="97106" spans="1:9" x14ac:dyDescent="0.25">
      <c r="A97106" s="1" t="s">
        <v>97113</v>
      </c>
      <c r="B97106">
        <v>23.500000000000011</v>
      </c>
      <c r="C97106">
        <v>4.8752448989222952</v>
      </c>
      <c r="D97106">
        <v>2.8588715147442616</v>
      </c>
      <c r="E97106">
        <v>2.016373384178034</v>
      </c>
      <c r="F97106">
        <v>-0.7168619763997226</v>
      </c>
      <c r="G97106">
        <v>23.400000000000063</v>
      </c>
      <c r="H97106">
        <v>109375000</v>
      </c>
      <c r="I97106">
        <v>0</v>
      </c>
    </row>
    <row r="97107" spans="1:9" x14ac:dyDescent="0.25">
      <c r="A97107" s="1" t="s">
        <v>97114</v>
      </c>
      <c r="B97107">
        <v>23.599999999999991</v>
      </c>
      <c r="C97107">
        <v>4.8251937997758763</v>
      </c>
      <c r="D97107">
        <v>2.8385240490052155</v>
      </c>
      <c r="E97107">
        <v>1.9866697507706617</v>
      </c>
      <c r="F97107">
        <v>-0.76170633590465897</v>
      </c>
      <c r="G97107">
        <v>23.500000000000064</v>
      </c>
      <c r="H97107">
        <v>109375000</v>
      </c>
      <c r="I97107">
        <v>0</v>
      </c>
    </row>
    <row r="97108" spans="1:9" x14ac:dyDescent="0.25">
      <c r="A97108" s="1" t="s">
        <v>97115</v>
      </c>
      <c r="B97108">
        <v>22.499999999999972</v>
      </c>
      <c r="C97108">
        <v>3.677427620446684</v>
      </c>
      <c r="D97108">
        <v>2.34792902341349</v>
      </c>
      <c r="E97108">
        <v>1.3294985970331941</v>
      </c>
      <c r="F97108">
        <v>-0.10087482876550613</v>
      </c>
      <c r="G97108">
        <v>22.400000000000048</v>
      </c>
      <c r="H97108">
        <v>109375000</v>
      </c>
      <c r="I97108">
        <v>0</v>
      </c>
    </row>
    <row r="97109" spans="1:9" x14ac:dyDescent="0.25">
      <c r="A97109" s="1" t="s">
        <v>97116</v>
      </c>
      <c r="B97109">
        <v>22.499999999999996</v>
      </c>
      <c r="C97109">
        <v>3.7061556444823824</v>
      </c>
      <c r="D97109">
        <v>2.3713534360291151</v>
      </c>
      <c r="E97109">
        <v>1.3348022084532674</v>
      </c>
      <c r="F97109">
        <v>-9.7545493712827724E-2</v>
      </c>
      <c r="G97109">
        <v>22.400000000000048</v>
      </c>
      <c r="H97109">
        <v>62500000</v>
      </c>
      <c r="I97109">
        <v>0</v>
      </c>
    </row>
    <row r="97110" spans="1:9" x14ac:dyDescent="0.25">
      <c r="A97110" s="1" t="s">
        <v>97117</v>
      </c>
      <c r="B97110">
        <v>21.999999999999979</v>
      </c>
      <c r="C97110">
        <v>3.5617559360254987</v>
      </c>
      <c r="D97110">
        <v>2.3373376826348111</v>
      </c>
      <c r="E97110">
        <v>1.2244182533906875</v>
      </c>
      <c r="F97110">
        <v>-8.2320471669871775E-2</v>
      </c>
      <c r="G97110">
        <v>21.900000000000041</v>
      </c>
      <c r="H97110">
        <v>78125000</v>
      </c>
      <c r="I97110">
        <v>0</v>
      </c>
    </row>
    <row r="97111" spans="1:9" x14ac:dyDescent="0.25">
      <c r="A97111" s="1" t="s">
        <v>97118</v>
      </c>
      <c r="B97111">
        <v>22.099999999999977</v>
      </c>
      <c r="C97111">
        <v>3.5647399114004834</v>
      </c>
      <c r="D97111">
        <v>2.3521029446514525</v>
      </c>
      <c r="E97111">
        <v>1.2126369667490309</v>
      </c>
      <c r="F97111">
        <v>-7.986119471046349E-2</v>
      </c>
      <c r="G97111">
        <v>22.000000000000043</v>
      </c>
      <c r="H97111">
        <v>93750000</v>
      </c>
      <c r="I97111">
        <v>0</v>
      </c>
    </row>
    <row r="97112" spans="1:9" x14ac:dyDescent="0.25">
      <c r="A97112" s="1" t="s">
        <v>97119</v>
      </c>
      <c r="B97112">
        <v>21.699999999999982</v>
      </c>
      <c r="C97112">
        <v>3.9889664949637416</v>
      </c>
      <c r="D97112">
        <v>2.6024295937758732</v>
      </c>
      <c r="E97112">
        <v>1.3865369011878683</v>
      </c>
      <c r="F97112">
        <v>-0.1361428636234745</v>
      </c>
      <c r="G97112">
        <v>21.600000000000037</v>
      </c>
      <c r="H97112">
        <v>62500000</v>
      </c>
      <c r="I97112">
        <v>0</v>
      </c>
    </row>
    <row r="97113" spans="1:9" x14ac:dyDescent="0.25">
      <c r="A97113" s="1" t="s">
        <v>97120</v>
      </c>
      <c r="B97113">
        <v>21.799999999999972</v>
      </c>
      <c r="C97113">
        <v>4.0276726861117611</v>
      </c>
      <c r="D97113">
        <v>2.6445596192931986</v>
      </c>
      <c r="E97113">
        <v>1.3831130668185625</v>
      </c>
      <c r="F97113">
        <v>-0.13130753487279767</v>
      </c>
      <c r="G97113">
        <v>21.700000000000038</v>
      </c>
      <c r="H97113">
        <v>78125000</v>
      </c>
      <c r="I97113">
        <v>0</v>
      </c>
    </row>
    <row r="97114" spans="1:9" x14ac:dyDescent="0.25">
      <c r="A97114" s="1" t="s">
        <v>97121</v>
      </c>
      <c r="B97114">
        <v>22.799999999999997</v>
      </c>
      <c r="C97114">
        <v>4.1282004031883419</v>
      </c>
      <c r="D97114">
        <v>1.5644712967747609</v>
      </c>
      <c r="E97114">
        <v>2.5637291064135819</v>
      </c>
      <c r="F97114">
        <v>0.1569986001972965</v>
      </c>
      <c r="G97114">
        <v>22.700000000000053</v>
      </c>
      <c r="H97114">
        <v>140625000</v>
      </c>
      <c r="I97114">
        <v>0</v>
      </c>
    </row>
    <row r="97115" spans="1:9" x14ac:dyDescent="0.25">
      <c r="A97115" s="1" t="s">
        <v>97122</v>
      </c>
      <c r="B97115">
        <v>22.900000000000002</v>
      </c>
      <c r="C97115">
        <v>4.15529806292448</v>
      </c>
      <c r="D97115">
        <v>1.5694506320704673</v>
      </c>
      <c r="E97115">
        <v>2.5858474308540145</v>
      </c>
      <c r="F97115">
        <v>0.13879119864001588</v>
      </c>
      <c r="G97115">
        <v>22.800000000000054</v>
      </c>
      <c r="H97115">
        <v>78125000</v>
      </c>
      <c r="I97115">
        <v>0</v>
      </c>
    </row>
    <row r="97116" spans="1:9" x14ac:dyDescent="0.25">
      <c r="A97116" s="1" t="s">
        <v>97123</v>
      </c>
      <c r="B97116">
        <v>22.299999999999986</v>
      </c>
      <c r="C97116">
        <v>3.6791983396063692</v>
      </c>
      <c r="D97116">
        <v>1.2999661626575838</v>
      </c>
      <c r="E97116">
        <v>2.3792321769487854</v>
      </c>
      <c r="F97116">
        <v>9.4570680547403363E-2</v>
      </c>
      <c r="G97116">
        <v>22.200000000000045</v>
      </c>
      <c r="H97116">
        <v>109375000</v>
      </c>
      <c r="I97116">
        <v>0</v>
      </c>
    </row>
    <row r="97117" spans="1:9" x14ac:dyDescent="0.25">
      <c r="A97117" s="1" t="s">
        <v>97124</v>
      </c>
      <c r="B97117">
        <v>22.399999999999995</v>
      </c>
      <c r="C97117">
        <v>3.6907185318201798</v>
      </c>
      <c r="D97117">
        <v>1.2939180109556077</v>
      </c>
      <c r="E97117">
        <v>2.3968005208645722</v>
      </c>
      <c r="F97117">
        <v>8.8190315804265396E-2</v>
      </c>
      <c r="G97117">
        <v>22.300000000000047</v>
      </c>
      <c r="H97117">
        <v>62500000</v>
      </c>
      <c r="I97117">
        <v>0</v>
      </c>
    </row>
    <row r="97118" spans="1:9" x14ac:dyDescent="0.25">
      <c r="A97118" s="1" t="s">
        <v>97125</v>
      </c>
      <c r="B97118">
        <v>21.999999999999993</v>
      </c>
      <c r="C97118">
        <v>3.9121383455733527</v>
      </c>
      <c r="D97118">
        <v>1.3784352040624759</v>
      </c>
      <c r="E97118">
        <v>2.5337031415108768</v>
      </c>
      <c r="F97118">
        <v>0.11796701774305118</v>
      </c>
      <c r="G97118">
        <v>21.900000000000041</v>
      </c>
      <c r="H97118">
        <v>93750000</v>
      </c>
      <c r="I97118">
        <v>0</v>
      </c>
    </row>
    <row r="97119" spans="1:9" x14ac:dyDescent="0.25">
      <c r="A97119" s="1" t="s">
        <v>97126</v>
      </c>
      <c r="B97119">
        <v>21.999999999999964</v>
      </c>
      <c r="C97119">
        <v>3.9223536475619967</v>
      </c>
      <c r="D97119">
        <v>1.3663222261451513</v>
      </c>
      <c r="E97119">
        <v>2.5560314214168454</v>
      </c>
      <c r="F97119">
        <v>0.11264431055149648</v>
      </c>
      <c r="G97119">
        <v>21.900000000000041</v>
      </c>
      <c r="H97119">
        <v>125000000</v>
      </c>
      <c r="I97119">
        <v>0</v>
      </c>
    </row>
    <row r="97120" spans="1:9" x14ac:dyDescent="0.25">
      <c r="A97120" s="1" t="s">
        <v>97127</v>
      </c>
      <c r="B97120">
        <v>23.199999999999989</v>
      </c>
      <c r="C97120">
        <v>4.9225588338121913</v>
      </c>
      <c r="D97120">
        <v>2.9283258722175431</v>
      </c>
      <c r="E97120">
        <v>1.9942329615946477</v>
      </c>
      <c r="F97120">
        <v>-1</v>
      </c>
      <c r="G97120">
        <v>23.100000000000058</v>
      </c>
      <c r="H97120">
        <v>93750000</v>
      </c>
      <c r="I97120">
        <v>0</v>
      </c>
    </row>
    <row r="97121" spans="1:9" x14ac:dyDescent="0.25">
      <c r="A97121" s="1" t="s">
        <v>97128</v>
      </c>
      <c r="B97121">
        <v>23.599999999999998</v>
      </c>
      <c r="C97121">
        <v>4.9098437715833034</v>
      </c>
      <c r="D97121">
        <v>1.9966968197365977</v>
      </c>
      <c r="E97121">
        <v>2.9131469518467035</v>
      </c>
      <c r="F97121">
        <v>1</v>
      </c>
      <c r="G97121">
        <v>23.500000000000064</v>
      </c>
      <c r="H97121">
        <v>125000000</v>
      </c>
      <c r="I97121">
        <v>0</v>
      </c>
    </row>
    <row r="97122" spans="1:9" x14ac:dyDescent="0.25">
      <c r="A97122" s="1" t="s">
        <v>97129</v>
      </c>
      <c r="B97122">
        <v>24.39999999999997</v>
      </c>
      <c r="C97122">
        <v>4.9739304008049503</v>
      </c>
      <c r="D97122">
        <v>2.9707176642534607</v>
      </c>
      <c r="E97122">
        <v>2.0032127365514887</v>
      </c>
      <c r="F97122">
        <v>-0.19962095304130489</v>
      </c>
      <c r="G97122">
        <v>24.300000000000075</v>
      </c>
      <c r="H97122">
        <v>125000000</v>
      </c>
      <c r="I97122">
        <v>0</v>
      </c>
    </row>
    <row r="97123" spans="1:9" x14ac:dyDescent="0.25">
      <c r="A97123" s="1" t="s">
        <v>97130</v>
      </c>
      <c r="B97123">
        <v>24.500000000000004</v>
      </c>
      <c r="C97123">
        <v>4.9667248560131041</v>
      </c>
      <c r="D97123">
        <v>2.9707514111487012</v>
      </c>
      <c r="E97123">
        <v>1.9959734448644015</v>
      </c>
      <c r="F97123">
        <v>-0.18707980797702506</v>
      </c>
      <c r="G97123">
        <v>24.400000000000077</v>
      </c>
      <c r="H97123">
        <v>31250000</v>
      </c>
      <c r="I97123">
        <v>0</v>
      </c>
    </row>
    <row r="97124" spans="1:9" x14ac:dyDescent="0.25">
      <c r="A97124" s="1" t="s">
        <v>97131</v>
      </c>
      <c r="B97124">
        <v>23.399999999999981</v>
      </c>
      <c r="C97124">
        <v>4.3932026656625629</v>
      </c>
      <c r="D97124">
        <v>2.7620630766066459</v>
      </c>
      <c r="E97124">
        <v>1.631139589055917</v>
      </c>
      <c r="F97124">
        <v>-0.13993222777181735</v>
      </c>
      <c r="G97124">
        <v>23.300000000000061</v>
      </c>
      <c r="H97124">
        <v>109375000</v>
      </c>
      <c r="I97124">
        <v>0</v>
      </c>
    </row>
    <row r="97125" spans="1:9" x14ac:dyDescent="0.25">
      <c r="A97125" s="1" t="s">
        <v>97132</v>
      </c>
      <c r="B97125">
        <v>23.499999999999979</v>
      </c>
      <c r="C97125">
        <v>4.3511525339378823</v>
      </c>
      <c r="D97125">
        <v>2.7480421032800262</v>
      </c>
      <c r="E97125">
        <v>1.6031104306578547</v>
      </c>
      <c r="F97125">
        <v>-0.13087818670518514</v>
      </c>
      <c r="G97125">
        <v>23.400000000000063</v>
      </c>
      <c r="H97125">
        <v>140625000</v>
      </c>
      <c r="I97125">
        <v>0</v>
      </c>
    </row>
    <row r="97126" spans="1:9" x14ac:dyDescent="0.25">
      <c r="A97126" s="1" t="s">
        <v>97133</v>
      </c>
      <c r="B97126">
        <v>21.000000000000004</v>
      </c>
      <c r="C97126">
        <v>2.5834569852483531</v>
      </c>
      <c r="D97126">
        <v>1.0569248528927337</v>
      </c>
      <c r="E97126">
        <v>1.5265321323556194</v>
      </c>
      <c r="F97126">
        <v>0.19582573492504363</v>
      </c>
      <c r="G97126">
        <v>20.900000000000027</v>
      </c>
      <c r="H97126">
        <v>109375000</v>
      </c>
      <c r="I97126">
        <v>0</v>
      </c>
    </row>
    <row r="97127" spans="1:9" x14ac:dyDescent="0.25">
      <c r="A97127" s="1" t="s">
        <v>97134</v>
      </c>
      <c r="B97127">
        <v>21.1</v>
      </c>
      <c r="C97127">
        <v>2.6303340576252863</v>
      </c>
      <c r="D97127">
        <v>1.0786723155453353</v>
      </c>
      <c r="E97127">
        <v>1.551661742079951</v>
      </c>
      <c r="F97127">
        <v>0.20395923057826204</v>
      </c>
      <c r="G97127">
        <v>21.000000000000028</v>
      </c>
      <c r="H97127">
        <v>93750000</v>
      </c>
      <c r="I97127">
        <v>0</v>
      </c>
    </row>
    <row r="97128" spans="1:9" x14ac:dyDescent="0.25">
      <c r="A97128" s="1" t="s">
        <v>97135</v>
      </c>
      <c r="B97128">
        <v>20.799999999999983</v>
      </c>
      <c r="C97128">
        <v>2.2675366539877655</v>
      </c>
      <c r="D97128">
        <v>0.9187120140493108</v>
      </c>
      <c r="E97128">
        <v>1.3488246399384547</v>
      </c>
      <c r="F97128">
        <v>0.14484702366252167</v>
      </c>
      <c r="G97128">
        <v>20.700000000000024</v>
      </c>
      <c r="H97128">
        <v>109375000</v>
      </c>
      <c r="I97128">
        <v>0</v>
      </c>
    </row>
    <row r="97129" spans="1:9" x14ac:dyDescent="0.25">
      <c r="A97129" s="1" t="s">
        <v>97136</v>
      </c>
      <c r="B97129">
        <v>20.799999999999997</v>
      </c>
      <c r="C97129">
        <v>2.2940115147021758</v>
      </c>
      <c r="D97129">
        <v>0.93161793159753303</v>
      </c>
      <c r="E97129">
        <v>1.3623935831046428</v>
      </c>
      <c r="F97129">
        <v>0.1464642314146678</v>
      </c>
      <c r="G97129">
        <v>20.700000000000024</v>
      </c>
      <c r="H97129">
        <v>93750000</v>
      </c>
      <c r="I97129">
        <v>0</v>
      </c>
    </row>
    <row r="97130" spans="1:9" x14ac:dyDescent="0.25">
      <c r="A97130" s="1" t="s">
        <v>97137</v>
      </c>
      <c r="B97130">
        <v>22.000000000000014</v>
      </c>
      <c r="C97130">
        <v>3.8942305614530643</v>
      </c>
      <c r="D97130">
        <v>1.5307283364443607</v>
      </c>
      <c r="E97130">
        <v>2.3635022250087037</v>
      </c>
      <c r="F97130">
        <v>0.58086929018331546</v>
      </c>
      <c r="G97130">
        <v>21.900000000000041</v>
      </c>
      <c r="H97130">
        <v>109375000</v>
      </c>
      <c r="I97130">
        <v>0</v>
      </c>
    </row>
    <row r="97131" spans="1:9" x14ac:dyDescent="0.25">
      <c r="A97131" s="1" t="s">
        <v>97138</v>
      </c>
      <c r="B97131">
        <v>22.1</v>
      </c>
      <c r="C97131">
        <v>3.9017864295455027</v>
      </c>
      <c r="D97131">
        <v>1.5239607232693757</v>
      </c>
      <c r="E97131">
        <v>2.377825706276127</v>
      </c>
      <c r="F97131">
        <v>0.53063598324341976</v>
      </c>
      <c r="G97131">
        <v>22.000000000000043</v>
      </c>
      <c r="H97131">
        <v>93750000</v>
      </c>
      <c r="I97131">
        <v>0</v>
      </c>
    </row>
    <row r="97132" spans="1:9" x14ac:dyDescent="0.25">
      <c r="A97132" s="1" t="s">
        <v>97139</v>
      </c>
      <c r="B97132">
        <v>21.599999999999966</v>
      </c>
      <c r="C97132">
        <v>3.2497545206144385</v>
      </c>
      <c r="D97132">
        <v>1.174224329499566</v>
      </c>
      <c r="E97132">
        <v>2.0755301911148725</v>
      </c>
      <c r="F97132">
        <v>0.12013924895441441</v>
      </c>
      <c r="G97132">
        <v>21.500000000000036</v>
      </c>
      <c r="H97132">
        <v>78125000</v>
      </c>
      <c r="I97132">
        <v>0</v>
      </c>
    </row>
    <row r="97133" spans="1:9" x14ac:dyDescent="0.25">
      <c r="A97133" s="1" t="s">
        <v>97140</v>
      </c>
      <c r="B97133">
        <v>21.599999999999987</v>
      </c>
      <c r="C97133">
        <v>3.2880431742153418</v>
      </c>
      <c r="D97133">
        <v>1.1786889248205106</v>
      </c>
      <c r="E97133">
        <v>2.1093542493948312</v>
      </c>
      <c r="F97133">
        <v>0.10865839048478954</v>
      </c>
      <c r="G97133">
        <v>21.500000000000036</v>
      </c>
      <c r="H97133">
        <v>62500000</v>
      </c>
      <c r="I97133">
        <v>0</v>
      </c>
    </row>
    <row r="97134" spans="1:9" x14ac:dyDescent="0.25">
      <c r="A97134" s="1" t="s">
        <v>97141</v>
      </c>
      <c r="B97134">
        <v>21.199999999999996</v>
      </c>
      <c r="C97134">
        <v>2.8101121216559388</v>
      </c>
      <c r="D97134">
        <v>0.92877355220099922</v>
      </c>
      <c r="E97134">
        <v>1.8813385694549396</v>
      </c>
      <c r="F97134">
        <v>7.9161176999892557E-2</v>
      </c>
      <c r="G97134">
        <v>21.10000000000003</v>
      </c>
      <c r="H97134">
        <v>109375000</v>
      </c>
      <c r="I97134">
        <v>0</v>
      </c>
    </row>
    <row r="97135" spans="1:9" x14ac:dyDescent="0.25">
      <c r="A97135" s="1" t="s">
        <v>97142</v>
      </c>
      <c r="B97135">
        <v>21.199999999999974</v>
      </c>
      <c r="C97135">
        <v>2.8669198450689541</v>
      </c>
      <c r="D97135">
        <v>0.93628203144935984</v>
      </c>
      <c r="E97135">
        <v>1.9306378136195943</v>
      </c>
      <c r="F97135">
        <v>7.5064151221251763E-2</v>
      </c>
      <c r="G97135">
        <v>21.10000000000003</v>
      </c>
      <c r="H97135">
        <v>109375000</v>
      </c>
      <c r="I97135">
        <v>0</v>
      </c>
    </row>
    <row r="97136" spans="1:9" x14ac:dyDescent="0.25">
      <c r="A97136" s="1" t="s">
        <v>97143</v>
      </c>
      <c r="B97136">
        <v>22.199999999999996</v>
      </c>
      <c r="C97136">
        <v>4.2522147870181133</v>
      </c>
      <c r="D97136">
        <v>1.7461525105615592</v>
      </c>
      <c r="E97136">
        <v>2.5060622764565532</v>
      </c>
      <c r="F97136">
        <v>1</v>
      </c>
      <c r="G97136">
        <v>22.100000000000044</v>
      </c>
      <c r="H97136">
        <v>93750000</v>
      </c>
      <c r="I97136">
        <v>0</v>
      </c>
    </row>
    <row r="97137" spans="1:9" x14ac:dyDescent="0.25">
      <c r="A97137" s="1" t="s">
        <v>97144</v>
      </c>
      <c r="B97137">
        <v>24.599999999999994</v>
      </c>
      <c r="C97137">
        <v>5.101967537181757</v>
      </c>
      <c r="D97137">
        <v>3.0787152342069555</v>
      </c>
      <c r="E97137">
        <v>2.023252302974802</v>
      </c>
      <c r="F97137">
        <v>-1</v>
      </c>
      <c r="G97137">
        <v>24.500000000000078</v>
      </c>
      <c r="H97137">
        <v>125000000</v>
      </c>
      <c r="I97137">
        <v>0</v>
      </c>
    </row>
    <row r="97138" spans="1:9" x14ac:dyDescent="0.25">
      <c r="A97138" s="1" t="s">
        <v>97145</v>
      </c>
      <c r="B97138">
        <v>25.605715524473901</v>
      </c>
      <c r="C97138">
        <v>10.774952972001405</v>
      </c>
      <c r="D97138">
        <v>8.8707089392838068</v>
      </c>
      <c r="E97138">
        <v>1.9042440327176022</v>
      </c>
      <c r="F97138">
        <v>0.99153908883755459</v>
      </c>
      <c r="G97138">
        <v>26.400000000000105</v>
      </c>
      <c r="H97138">
        <v>125000000</v>
      </c>
      <c r="I97138">
        <v>0</v>
      </c>
    </row>
    <row r="97139" spans="1:9" x14ac:dyDescent="0.25">
      <c r="A97139" s="1" t="s">
        <v>97146</v>
      </c>
      <c r="B97139">
        <v>25.357213793605364</v>
      </c>
      <c r="C97139">
        <v>9.1883053485910597</v>
      </c>
      <c r="D97139">
        <v>4.1077800929352577</v>
      </c>
      <c r="E97139">
        <v>5.0805252556558074</v>
      </c>
      <c r="F97139">
        <v>0.80429833197651579</v>
      </c>
      <c r="G97139">
        <v>26.300000000000104</v>
      </c>
      <c r="H97139">
        <v>156250000</v>
      </c>
      <c r="I97139">
        <v>0</v>
      </c>
    </row>
    <row r="97140" spans="1:9" x14ac:dyDescent="0.25">
      <c r="A97140" s="1" t="s">
        <v>97147</v>
      </c>
      <c r="B97140">
        <v>21.69999999999996</v>
      </c>
      <c r="C97140">
        <v>3.3529309594556014</v>
      </c>
      <c r="D97140">
        <v>2.1006839016342536</v>
      </c>
      <c r="E97140">
        <v>1.2522470578213478</v>
      </c>
      <c r="F97140">
        <v>-0.33562199813850491</v>
      </c>
      <c r="G97140">
        <v>21.600000000000037</v>
      </c>
      <c r="H97140">
        <v>78125000</v>
      </c>
      <c r="I97140">
        <v>0</v>
      </c>
    </row>
    <row r="97141" spans="1:9" x14ac:dyDescent="0.25">
      <c r="A97141" s="1" t="s">
        <v>97148</v>
      </c>
      <c r="B97141">
        <v>21.699999999999985</v>
      </c>
      <c r="C97141">
        <v>3.3948032111729334</v>
      </c>
      <c r="D97141">
        <v>2.132998342821482</v>
      </c>
      <c r="E97141">
        <v>1.2618048683514513</v>
      </c>
      <c r="F97141">
        <v>-0.30693563167392357</v>
      </c>
      <c r="G97141">
        <v>21.600000000000037</v>
      </c>
      <c r="H97141">
        <v>93750000</v>
      </c>
      <c r="I97141">
        <v>0</v>
      </c>
    </row>
    <row r="97142" spans="1:9" x14ac:dyDescent="0.25">
      <c r="A97142" s="1" t="s">
        <v>97149</v>
      </c>
      <c r="B97142">
        <v>21.299999999999972</v>
      </c>
      <c r="C97142">
        <v>2.8726091875206938</v>
      </c>
      <c r="D97142">
        <v>1.9008054097173028</v>
      </c>
      <c r="E97142">
        <v>0.971803777803391</v>
      </c>
      <c r="F97142">
        <v>-9.2078822232768864E-2</v>
      </c>
      <c r="G97142">
        <v>21.200000000000031</v>
      </c>
      <c r="H97142">
        <v>78125000</v>
      </c>
      <c r="I97142">
        <v>0</v>
      </c>
    </row>
    <row r="97143" spans="1:9" x14ac:dyDescent="0.25">
      <c r="A97143" s="1" t="s">
        <v>97150</v>
      </c>
      <c r="B97143">
        <v>21.299999999999986</v>
      </c>
      <c r="C97143">
        <v>2.9285419202094136</v>
      </c>
      <c r="D97143">
        <v>1.9460233408746488</v>
      </c>
      <c r="E97143">
        <v>0.98251857933476483</v>
      </c>
      <c r="F97143">
        <v>-8.9712928951179549E-2</v>
      </c>
      <c r="G97143">
        <v>21.200000000000031</v>
      </c>
      <c r="H97143">
        <v>78125000</v>
      </c>
      <c r="I97143">
        <v>0</v>
      </c>
    </row>
    <row r="97144" spans="1:9" x14ac:dyDescent="0.25">
      <c r="A97144" s="1" t="s">
        <v>97151</v>
      </c>
      <c r="B97144">
        <v>20.899999999999981</v>
      </c>
      <c r="C97144">
        <v>2.8294656745924636</v>
      </c>
      <c r="D97144">
        <v>1.9128825725025469</v>
      </c>
      <c r="E97144">
        <v>0.91658310208991667</v>
      </c>
      <c r="F97144">
        <v>-6.9354594470325104E-2</v>
      </c>
      <c r="G97144">
        <v>20.800000000000026</v>
      </c>
      <c r="H97144">
        <v>46875000</v>
      </c>
      <c r="I97144">
        <v>0</v>
      </c>
    </row>
    <row r="97145" spans="1:9" x14ac:dyDescent="0.25">
      <c r="A97145" s="1" t="s">
        <v>97152</v>
      </c>
      <c r="B97145">
        <v>20.999999999999996</v>
      </c>
      <c r="C97145">
        <v>2.8943639002530572</v>
      </c>
      <c r="D97145">
        <v>1.9763294632629416</v>
      </c>
      <c r="E97145">
        <v>0.91803443699011567</v>
      </c>
      <c r="F97145">
        <v>-6.6894022810027209E-2</v>
      </c>
      <c r="G97145">
        <v>20.900000000000027</v>
      </c>
      <c r="H97145">
        <v>62500000</v>
      </c>
      <c r="I97145">
        <v>0</v>
      </c>
    </row>
    <row r="97146" spans="1:9" x14ac:dyDescent="0.25">
      <c r="A97146" s="1" t="s">
        <v>97153</v>
      </c>
      <c r="B97146">
        <v>23.800000000000029</v>
      </c>
      <c r="C97146">
        <v>4.5479291550519356</v>
      </c>
      <c r="D97146">
        <v>1.7175161016977825</v>
      </c>
      <c r="E97146">
        <v>2.8304130533541527</v>
      </c>
      <c r="F97146">
        <v>0.13652548911364848</v>
      </c>
      <c r="G97146">
        <v>23.700000000000067</v>
      </c>
      <c r="H97146">
        <v>109375000</v>
      </c>
      <c r="I97146">
        <v>0</v>
      </c>
    </row>
    <row r="97147" spans="1:9" x14ac:dyDescent="0.25">
      <c r="A97147" s="1" t="s">
        <v>97154</v>
      </c>
      <c r="B97147">
        <v>23.899999999999988</v>
      </c>
      <c r="C97147">
        <v>4.5285217759934193</v>
      </c>
      <c r="D97147">
        <v>1.701084612435567</v>
      </c>
      <c r="E97147">
        <v>2.8274371635578546</v>
      </c>
      <c r="F97147">
        <v>0.12977828185826734</v>
      </c>
      <c r="G97147">
        <v>23.800000000000068</v>
      </c>
      <c r="H97147">
        <v>78125000</v>
      </c>
      <c r="I97147">
        <v>0</v>
      </c>
    </row>
    <row r="97148" spans="1:9" x14ac:dyDescent="0.25">
      <c r="A97148" s="1" t="s">
        <v>97155</v>
      </c>
      <c r="B97148">
        <v>23.399999999999995</v>
      </c>
      <c r="C97148">
        <v>4.9388957765887396</v>
      </c>
      <c r="D97148">
        <v>1.876030349841439</v>
      </c>
      <c r="E97148">
        <v>3.0628654267473001</v>
      </c>
      <c r="F97148">
        <v>0.38615494070078737</v>
      </c>
      <c r="G97148">
        <v>23.300000000000061</v>
      </c>
      <c r="H97148">
        <v>78125000</v>
      </c>
      <c r="I97148">
        <v>0</v>
      </c>
    </row>
    <row r="97149" spans="1:9" x14ac:dyDescent="0.25">
      <c r="A97149" s="1" t="s">
        <v>97156</v>
      </c>
      <c r="B97149">
        <v>23.500000000000004</v>
      </c>
      <c r="C97149">
        <v>4.8821507806536415</v>
      </c>
      <c r="D97149">
        <v>1.8387105854384429</v>
      </c>
      <c r="E97149">
        <v>3.0434401952151977</v>
      </c>
      <c r="F97149">
        <v>0.29882948021380074</v>
      </c>
      <c r="G97149">
        <v>23.400000000000063</v>
      </c>
      <c r="H97149">
        <v>109375000</v>
      </c>
      <c r="I97149">
        <v>0</v>
      </c>
    </row>
    <row r="97150" spans="1:9" x14ac:dyDescent="0.25">
      <c r="A97150" s="1" t="s">
        <v>97157</v>
      </c>
      <c r="B97150">
        <v>20.7</v>
      </c>
      <c r="C97150">
        <v>2.2934719637862599</v>
      </c>
      <c r="D97150">
        <v>1.3460394985923778</v>
      </c>
      <c r="E97150">
        <v>0.94743246519388213</v>
      </c>
      <c r="F97150">
        <v>-0.15905871847406683</v>
      </c>
      <c r="G97150">
        <v>20.600000000000023</v>
      </c>
      <c r="H97150">
        <v>78125000</v>
      </c>
      <c r="I97150">
        <v>0</v>
      </c>
    </row>
    <row r="97151" spans="1:9" x14ac:dyDescent="0.25">
      <c r="A97151" s="1" t="s">
        <v>97158</v>
      </c>
      <c r="B97151">
        <v>20.799999999999933</v>
      </c>
      <c r="C97151">
        <v>2.3174585370221896</v>
      </c>
      <c r="D97151">
        <v>1.3583668360420234</v>
      </c>
      <c r="E97151">
        <v>0.95909170098016627</v>
      </c>
      <c r="F97151">
        <v>-0.15948177071618597</v>
      </c>
      <c r="G97151">
        <v>20.700000000000024</v>
      </c>
      <c r="H97151">
        <v>78125000</v>
      </c>
      <c r="I97151">
        <v>0</v>
      </c>
    </row>
    <row r="97152" spans="1:9" x14ac:dyDescent="0.25">
      <c r="A97152" s="1" t="s">
        <v>97159</v>
      </c>
      <c r="B97152">
        <v>21.799999999999962</v>
      </c>
      <c r="C97152">
        <v>4.2300160482595395</v>
      </c>
      <c r="D97152">
        <v>2.5030972714811845</v>
      </c>
      <c r="E97152">
        <v>1.7269187767783576</v>
      </c>
      <c r="F97152">
        <v>-0.94865242627541724</v>
      </c>
      <c r="G97152">
        <v>21.700000000000038</v>
      </c>
      <c r="H97152">
        <v>93750000</v>
      </c>
      <c r="I97152">
        <v>0</v>
      </c>
    </row>
    <row r="97153" spans="1:9" x14ac:dyDescent="0.25">
      <c r="A97153" s="1" t="s">
        <v>97160</v>
      </c>
      <c r="B97153">
        <v>21.799999999999976</v>
      </c>
      <c r="C97153">
        <v>4.063992324748174</v>
      </c>
      <c r="D97153">
        <v>2.4271327276014327</v>
      </c>
      <c r="E97153">
        <v>1.6368595971467403</v>
      </c>
      <c r="F97153">
        <v>-0.89674797887286228</v>
      </c>
      <c r="G97153">
        <v>21.700000000000038</v>
      </c>
      <c r="H97153">
        <v>78125000</v>
      </c>
      <c r="I97153">
        <v>0</v>
      </c>
    </row>
    <row r="97154" spans="1:9" x14ac:dyDescent="0.25">
      <c r="A97154" s="1" t="s">
        <v>97161</v>
      </c>
      <c r="B97154">
        <v>37.546640563723869</v>
      </c>
      <c r="C97154">
        <v>34.368580253369103</v>
      </c>
      <c r="D97154">
        <v>17.710855982798563</v>
      </c>
      <c r="E97154">
        <v>16.65772427057054</v>
      </c>
      <c r="F97154">
        <v>-0.85352452549081637</v>
      </c>
      <c r="G97154">
        <v>0</v>
      </c>
      <c r="H97154">
        <v>296875000</v>
      </c>
      <c r="I97154">
        <v>0</v>
      </c>
    </row>
    <row r="97155" spans="1:9" x14ac:dyDescent="0.25">
      <c r="A97155" s="1" t="s">
        <v>97162</v>
      </c>
      <c r="B97155">
        <v>47.918320730091338</v>
      </c>
      <c r="C97155">
        <v>36.538978769961055</v>
      </c>
      <c r="D97155">
        <v>15.435195840758301</v>
      </c>
      <c r="E97155">
        <v>21.103782929202769</v>
      </c>
      <c r="F97155">
        <v>1</v>
      </c>
      <c r="G97155">
        <v>0</v>
      </c>
      <c r="H97155">
        <v>296875000</v>
      </c>
      <c r="I97155">
        <v>0</v>
      </c>
    </row>
    <row r="97156" spans="1:9" x14ac:dyDescent="0.25">
      <c r="A97156" s="1" t="s">
        <v>97163</v>
      </c>
      <c r="B97156">
        <v>51.725364062052229</v>
      </c>
      <c r="C97156">
        <v>29.057851931762748</v>
      </c>
      <c r="D97156">
        <v>10.827158548914248</v>
      </c>
      <c r="E97156">
        <v>18.230693382848493</v>
      </c>
      <c r="F97156">
        <v>-1</v>
      </c>
      <c r="G97156">
        <v>0</v>
      </c>
      <c r="H97156">
        <v>281250000</v>
      </c>
      <c r="I97156">
        <v>0</v>
      </c>
    </row>
    <row r="97157" spans="1:9" x14ac:dyDescent="0.25">
      <c r="A97157" s="1" t="s">
        <v>97164</v>
      </c>
      <c r="B97157">
        <v>57.195699547896012</v>
      </c>
      <c r="C97157">
        <v>34.734181928817073</v>
      </c>
      <c r="D97157">
        <v>15.472307287166402</v>
      </c>
      <c r="E97157">
        <v>19.261874641650689</v>
      </c>
      <c r="F97157">
        <v>-1</v>
      </c>
      <c r="G97157">
        <v>0</v>
      </c>
      <c r="H97157">
        <v>296875000</v>
      </c>
      <c r="I97157">
        <v>0</v>
      </c>
    </row>
    <row r="97158" spans="1:9" x14ac:dyDescent="0.25">
      <c r="A97158" s="1" t="s">
        <v>97165</v>
      </c>
      <c r="B97158">
        <v>50.546418375410042</v>
      </c>
      <c r="C97158">
        <v>29.729189808913461</v>
      </c>
      <c r="D97158">
        <v>14.423855295228025</v>
      </c>
      <c r="E97158">
        <v>15.30533451368543</v>
      </c>
      <c r="F97158">
        <v>1</v>
      </c>
      <c r="G97158">
        <v>0</v>
      </c>
      <c r="H97158">
        <v>265625000</v>
      </c>
      <c r="I97158">
        <v>0</v>
      </c>
    </row>
    <row r="97159" spans="1:9" x14ac:dyDescent="0.25">
      <c r="A97159" s="1" t="s">
        <v>97166</v>
      </c>
      <c r="B97159">
        <v>57.868561318382064</v>
      </c>
      <c r="C97159">
        <v>30.99865918034407</v>
      </c>
      <c r="D97159">
        <v>13.71277154184715</v>
      </c>
      <c r="E97159">
        <v>17.285887638496902</v>
      </c>
      <c r="F97159">
        <v>-1</v>
      </c>
      <c r="G97159">
        <v>0</v>
      </c>
      <c r="H97159">
        <v>234375000</v>
      </c>
      <c r="I97159">
        <v>0</v>
      </c>
    </row>
    <row r="97160" spans="1:9" x14ac:dyDescent="0.25">
      <c r="A97160" s="1" t="s">
        <v>97167</v>
      </c>
      <c r="B97160">
        <v>57.7322424151373</v>
      </c>
      <c r="C97160">
        <v>34.812764887743221</v>
      </c>
      <c r="D97160">
        <v>15.495411674759062</v>
      </c>
      <c r="E97160">
        <v>19.317353212984194</v>
      </c>
      <c r="F97160">
        <v>-1</v>
      </c>
      <c r="G97160">
        <v>0</v>
      </c>
      <c r="H97160">
        <v>250000000</v>
      </c>
      <c r="I97160">
        <v>0</v>
      </c>
    </row>
    <row r="97161" spans="1:9" x14ac:dyDescent="0.25">
      <c r="A97161" s="1" t="s">
        <v>97168</v>
      </c>
      <c r="B97161">
        <v>55.778853377123667</v>
      </c>
      <c r="C97161">
        <v>30.652919003987613</v>
      </c>
      <c r="D97161">
        <v>17.198868616480173</v>
      </c>
      <c r="E97161">
        <v>13.454050387507422</v>
      </c>
      <c r="F97161">
        <v>1</v>
      </c>
      <c r="G97161">
        <v>0</v>
      </c>
      <c r="H97161">
        <v>343750000</v>
      </c>
      <c r="I97161">
        <v>0</v>
      </c>
    </row>
    <row r="97162" spans="1:9" x14ac:dyDescent="0.25">
      <c r="A97162" s="1" t="s">
        <v>97169</v>
      </c>
      <c r="B97162">
        <v>56.299895270210804</v>
      </c>
      <c r="C97162">
        <v>36.254406955862933</v>
      </c>
      <c r="D97162">
        <v>13.471542323297099</v>
      </c>
      <c r="E97162">
        <v>22.782864632565854</v>
      </c>
      <c r="F97162">
        <v>1</v>
      </c>
      <c r="G97162">
        <v>0</v>
      </c>
      <c r="H97162">
        <v>281250000</v>
      </c>
      <c r="I97162">
        <v>0</v>
      </c>
    </row>
    <row r="97163" spans="1:9" x14ac:dyDescent="0.25">
      <c r="A97163" s="1" t="s">
        <v>97170</v>
      </c>
      <c r="B97163">
        <v>58.163513454253874</v>
      </c>
      <c r="C97163">
        <v>30.416199855186768</v>
      </c>
      <c r="D97163">
        <v>17.25201142638771</v>
      </c>
      <c r="E97163">
        <v>13.164188428799068</v>
      </c>
      <c r="F97163">
        <v>1</v>
      </c>
      <c r="G97163">
        <v>0</v>
      </c>
      <c r="H97163">
        <v>343750000</v>
      </c>
      <c r="I97163">
        <v>0</v>
      </c>
    </row>
    <row r="97164" spans="1:9" x14ac:dyDescent="0.25">
      <c r="A97164" s="1" t="s">
        <v>97171</v>
      </c>
      <c r="B97164">
        <v>51.004670104222853</v>
      </c>
      <c r="C97164">
        <v>30.786403927331591</v>
      </c>
      <c r="D97164">
        <v>15.805330492270866</v>
      </c>
      <c r="E97164">
        <v>14.981073435060711</v>
      </c>
      <c r="F97164">
        <v>-1</v>
      </c>
      <c r="G97164">
        <v>0</v>
      </c>
      <c r="H97164">
        <v>250000000</v>
      </c>
      <c r="I97164">
        <v>0</v>
      </c>
    </row>
    <row r="97165" spans="1:9" x14ac:dyDescent="0.25">
      <c r="A97165" s="1" t="s">
        <v>97172</v>
      </c>
      <c r="B97165">
        <v>56.54540621534575</v>
      </c>
      <c r="C97165">
        <v>30.10628762754585</v>
      </c>
      <c r="D97165">
        <v>20.170298079263457</v>
      </c>
      <c r="E97165">
        <v>9.9359895482824037</v>
      </c>
      <c r="F97165">
        <v>1</v>
      </c>
      <c r="G97165">
        <v>0</v>
      </c>
      <c r="H97165">
        <v>296875000</v>
      </c>
      <c r="I97165">
        <v>0</v>
      </c>
    </row>
    <row r="97166" spans="1:9" x14ac:dyDescent="0.25">
      <c r="A97166" s="1" t="s">
        <v>97173</v>
      </c>
      <c r="B97166">
        <v>57.808539915528044</v>
      </c>
      <c r="C97166">
        <v>33.373957680873929</v>
      </c>
      <c r="D97166">
        <v>15.590964140515718</v>
      </c>
      <c r="E97166">
        <v>17.782993540358227</v>
      </c>
      <c r="F97166">
        <v>1</v>
      </c>
      <c r="G97166">
        <v>0</v>
      </c>
      <c r="H97166">
        <v>296875000</v>
      </c>
      <c r="I97166">
        <v>0</v>
      </c>
    </row>
    <row r="97167" spans="1:9" x14ac:dyDescent="0.25">
      <c r="A97167" s="1" t="s">
        <v>97174</v>
      </c>
      <c r="B97167">
        <v>54.775431462906468</v>
      </c>
      <c r="C97167">
        <v>27.810937248872989</v>
      </c>
      <c r="D97167">
        <v>15.041210295189593</v>
      </c>
      <c r="E97167">
        <v>12.769726953683346</v>
      </c>
      <c r="F97167">
        <v>-1</v>
      </c>
      <c r="G97167">
        <v>0</v>
      </c>
      <c r="H97167">
        <v>265625000</v>
      </c>
      <c r="I97167">
        <v>0</v>
      </c>
    </row>
    <row r="97168" spans="1:9" x14ac:dyDescent="0.25">
      <c r="A97168" s="1" t="s">
        <v>97175</v>
      </c>
      <c r="B97168">
        <v>46.655887751228533</v>
      </c>
      <c r="C97168">
        <v>82.12717491538109</v>
      </c>
      <c r="D97168">
        <v>36.538884696159208</v>
      </c>
      <c r="E97168">
        <v>45.588290219221868</v>
      </c>
      <c r="F97168">
        <v>-1</v>
      </c>
      <c r="G97168">
        <v>0</v>
      </c>
      <c r="H97168">
        <v>250000000</v>
      </c>
      <c r="I97168">
        <v>0</v>
      </c>
    </row>
    <row r="97169" spans="1:9" x14ac:dyDescent="0.25">
      <c r="A97169" s="1" t="s">
        <v>97176</v>
      </c>
      <c r="B97169">
        <v>46.341401048194534</v>
      </c>
      <c r="C97169">
        <v>62.354728674600636</v>
      </c>
      <c r="D97169">
        <v>24.95021543594348</v>
      </c>
      <c r="E97169">
        <v>37.404513238657103</v>
      </c>
      <c r="F97169">
        <v>-1</v>
      </c>
      <c r="G97169">
        <v>0</v>
      </c>
      <c r="H97169">
        <v>296875000</v>
      </c>
      <c r="I97169">
        <v>0</v>
      </c>
    </row>
    <row r="97170" spans="1:9" x14ac:dyDescent="0.25">
      <c r="A97170" s="1" t="s">
        <v>97177</v>
      </c>
      <c r="B97170">
        <v>57.469369821593631</v>
      </c>
      <c r="C97170">
        <v>35.943258774158025</v>
      </c>
      <c r="D97170">
        <v>9.4097429134555455</v>
      </c>
      <c r="E97170">
        <v>26.533515860702469</v>
      </c>
      <c r="F97170">
        <v>-1</v>
      </c>
      <c r="G97170">
        <v>0</v>
      </c>
      <c r="H97170">
        <v>250000000</v>
      </c>
      <c r="I97170">
        <v>0</v>
      </c>
    </row>
    <row r="97171" spans="1:9" x14ac:dyDescent="0.25">
      <c r="A97171" s="1" t="s">
        <v>97178</v>
      </c>
      <c r="B97171">
        <v>57.140853459377482</v>
      </c>
      <c r="C97171">
        <v>34.098021437343441</v>
      </c>
      <c r="D97171">
        <v>9.7563907455599743</v>
      </c>
      <c r="E97171">
        <v>24.341630691783429</v>
      </c>
      <c r="F97171">
        <v>-1</v>
      </c>
      <c r="G97171">
        <v>0</v>
      </c>
      <c r="H97171">
        <v>328125000</v>
      </c>
      <c r="I97171">
        <v>0</v>
      </c>
    </row>
    <row r="97172" spans="1:9" x14ac:dyDescent="0.25">
      <c r="A97172" s="1" t="s">
        <v>97179</v>
      </c>
      <c r="B97172">
        <v>47.356319951399321</v>
      </c>
      <c r="C97172">
        <v>38.596624088896377</v>
      </c>
      <c r="D97172">
        <v>19.156641070048686</v>
      </c>
      <c r="E97172">
        <v>19.43998301884767</v>
      </c>
      <c r="F97172">
        <v>-1</v>
      </c>
      <c r="G97172">
        <v>0</v>
      </c>
      <c r="H97172">
        <v>250000000</v>
      </c>
      <c r="I97172">
        <v>0</v>
      </c>
    </row>
    <row r="97173" spans="1:9" x14ac:dyDescent="0.25">
      <c r="A97173" s="1" t="s">
        <v>97180</v>
      </c>
      <c r="B97173">
        <v>42.278957179070758</v>
      </c>
      <c r="C97173">
        <v>39.450590811135839</v>
      </c>
      <c r="D97173">
        <v>18.980468472704874</v>
      </c>
      <c r="E97173">
        <v>20.470122338430933</v>
      </c>
      <c r="F97173">
        <v>-1</v>
      </c>
      <c r="G97173">
        <v>0</v>
      </c>
      <c r="H97173">
        <v>265625000</v>
      </c>
      <c r="I97173">
        <v>0</v>
      </c>
    </row>
    <row r="97174" spans="1:9" x14ac:dyDescent="0.25">
      <c r="A97174" s="1" t="s">
        <v>97181</v>
      </c>
      <c r="B97174">
        <v>47.993990735536244</v>
      </c>
      <c r="C97174">
        <v>40.631152026342193</v>
      </c>
      <c r="D97174">
        <v>21.458041387038325</v>
      </c>
      <c r="E97174">
        <v>19.17311063930385</v>
      </c>
      <c r="F97174">
        <v>1</v>
      </c>
      <c r="G97174">
        <v>0</v>
      </c>
      <c r="H97174">
        <v>281250000</v>
      </c>
      <c r="I97174">
        <v>0</v>
      </c>
    </row>
    <row r="97175" spans="1:9" x14ac:dyDescent="0.25">
      <c r="A97175" s="1" t="s">
        <v>97182</v>
      </c>
      <c r="B97175">
        <v>49.074427894854431</v>
      </c>
      <c r="C97175">
        <v>43.818499933125217</v>
      </c>
      <c r="D97175">
        <v>22.736412725939051</v>
      </c>
      <c r="E97175">
        <v>21.082087207186099</v>
      </c>
      <c r="F97175">
        <v>1</v>
      </c>
      <c r="G97175">
        <v>0</v>
      </c>
      <c r="H97175">
        <v>296875000</v>
      </c>
      <c r="I97175">
        <v>0</v>
      </c>
    </row>
    <row r="97176" spans="1:9" x14ac:dyDescent="0.25">
      <c r="A97176" s="1" t="s">
        <v>97183</v>
      </c>
      <c r="B97176">
        <v>49.557549646712154</v>
      </c>
      <c r="C97176">
        <v>45.536603138970882</v>
      </c>
      <c r="D97176">
        <v>16.151994703785089</v>
      </c>
      <c r="E97176">
        <v>29.384608435185793</v>
      </c>
      <c r="F97176">
        <v>-1</v>
      </c>
      <c r="G97176">
        <v>0</v>
      </c>
      <c r="H97176">
        <v>312500000</v>
      </c>
      <c r="I97176">
        <v>0</v>
      </c>
    </row>
    <row r="97177" spans="1:9" x14ac:dyDescent="0.25">
      <c r="A97177" s="1" t="s">
        <v>97184</v>
      </c>
      <c r="B97177">
        <v>48.267119054519114</v>
      </c>
      <c r="C97177">
        <v>44.701817202010744</v>
      </c>
      <c r="D97177">
        <v>19.104118726666375</v>
      </c>
      <c r="E97177">
        <v>25.597698475344377</v>
      </c>
      <c r="F97177">
        <v>-1</v>
      </c>
      <c r="G97177">
        <v>0</v>
      </c>
      <c r="H97177">
        <v>218750000</v>
      </c>
      <c r="I97177">
        <v>0</v>
      </c>
    </row>
    <row r="97178" spans="1:9" x14ac:dyDescent="0.25">
      <c r="A97178" s="1" t="s">
        <v>97185</v>
      </c>
      <c r="B97178">
        <v>58.187686644758067</v>
      </c>
      <c r="C97178">
        <v>35.27057591982836</v>
      </c>
      <c r="D97178">
        <v>11.564727914066392</v>
      </c>
      <c r="E97178">
        <v>23.70584800576194</v>
      </c>
      <c r="F97178">
        <v>-1</v>
      </c>
      <c r="G97178">
        <v>0</v>
      </c>
      <c r="H97178">
        <v>281250000</v>
      </c>
      <c r="I97178">
        <v>0</v>
      </c>
    </row>
    <row r="97179" spans="1:9" x14ac:dyDescent="0.25">
      <c r="A97179" s="1" t="s">
        <v>97186</v>
      </c>
      <c r="B97179">
        <v>58.242426521045083</v>
      </c>
      <c r="C97179">
        <v>34.33980383077747</v>
      </c>
      <c r="D97179">
        <v>17.60580555560075</v>
      </c>
      <c r="E97179">
        <v>16.733998275176688</v>
      </c>
      <c r="F97179">
        <v>1</v>
      </c>
      <c r="G97179">
        <v>0</v>
      </c>
      <c r="H97179">
        <v>328125000</v>
      </c>
      <c r="I97179">
        <v>0</v>
      </c>
    </row>
    <row r="97180" spans="1:9" x14ac:dyDescent="0.25">
      <c r="A97180" s="1" t="s">
        <v>97187</v>
      </c>
      <c r="B97180">
        <v>55.283426230636394</v>
      </c>
      <c r="C97180">
        <v>32.464124820748111</v>
      </c>
      <c r="D97180">
        <v>14.50923826566442</v>
      </c>
      <c r="E97180">
        <v>17.954886555083675</v>
      </c>
      <c r="F97180">
        <v>1</v>
      </c>
      <c r="G97180">
        <v>0</v>
      </c>
      <c r="H97180">
        <v>296875000</v>
      </c>
      <c r="I97180">
        <v>0</v>
      </c>
    </row>
    <row r="97181" spans="1:9" x14ac:dyDescent="0.25">
      <c r="A97181" s="1" t="s">
        <v>97188</v>
      </c>
      <c r="B97181">
        <v>57.026699808959911</v>
      </c>
      <c r="C97181">
        <v>31.71237631636598</v>
      </c>
      <c r="D97181">
        <v>17.974343937774805</v>
      </c>
      <c r="E97181">
        <v>13.73803237859118</v>
      </c>
      <c r="F97181">
        <v>1</v>
      </c>
      <c r="G97181">
        <v>0</v>
      </c>
      <c r="H97181">
        <v>296875000</v>
      </c>
      <c r="I97181">
        <v>0</v>
      </c>
    </row>
    <row r="97182" spans="1:9" x14ac:dyDescent="0.25">
      <c r="A97182" s="1" t="s">
        <v>97189</v>
      </c>
      <c r="B97182">
        <v>59.272400071435229</v>
      </c>
      <c r="C97182">
        <v>35.670528573549284</v>
      </c>
      <c r="D97182">
        <v>10.236067739950899</v>
      </c>
      <c r="E97182">
        <v>25.434460833598425</v>
      </c>
      <c r="F97182">
        <v>-1</v>
      </c>
      <c r="G97182">
        <v>0</v>
      </c>
      <c r="H97182">
        <v>328125000</v>
      </c>
      <c r="I97182">
        <v>0</v>
      </c>
    </row>
    <row r="97183" spans="1:9" x14ac:dyDescent="0.25">
      <c r="A97183" s="1" t="s">
        <v>97190</v>
      </c>
      <c r="B97183">
        <v>57.046447931298758</v>
      </c>
      <c r="C97183">
        <v>37.358328425340801</v>
      </c>
      <c r="D97183">
        <v>16.974665111486004</v>
      </c>
      <c r="E97183">
        <v>20.383663313854754</v>
      </c>
      <c r="F97183">
        <v>-1</v>
      </c>
      <c r="G97183">
        <v>0</v>
      </c>
      <c r="H97183">
        <v>234375000</v>
      </c>
      <c r="I97183">
        <v>0</v>
      </c>
    </row>
    <row r="97184" spans="1:9" x14ac:dyDescent="0.25">
      <c r="A97184" s="1" t="s">
        <v>97191</v>
      </c>
      <c r="B97184">
        <v>59.470382283156276</v>
      </c>
      <c r="C97184">
        <v>27.296055490670124</v>
      </c>
      <c r="D97184">
        <v>21.176216787435425</v>
      </c>
      <c r="E97184">
        <v>6.1198387032346968</v>
      </c>
      <c r="F97184">
        <v>1</v>
      </c>
      <c r="G97184">
        <v>0</v>
      </c>
      <c r="H97184">
        <v>312500000</v>
      </c>
      <c r="I97184">
        <v>0</v>
      </c>
    </row>
    <row r="97185" spans="1:9" x14ac:dyDescent="0.25">
      <c r="A97185" s="1" t="s">
        <v>97192</v>
      </c>
      <c r="B97185">
        <v>59.929386156121893</v>
      </c>
      <c r="C97185">
        <v>28.105303340919573</v>
      </c>
      <c r="D97185">
        <v>21.785131335418143</v>
      </c>
      <c r="E97185">
        <v>6.3201720055014299</v>
      </c>
      <c r="F97185">
        <v>-1</v>
      </c>
      <c r="G97185">
        <v>0</v>
      </c>
      <c r="H97185">
        <v>281250000</v>
      </c>
      <c r="I97185">
        <v>0</v>
      </c>
    </row>
    <row r="97186" spans="1:9" x14ac:dyDescent="0.25">
      <c r="A97186" s="1" t="s">
        <v>97193</v>
      </c>
      <c r="B97186">
        <v>56.417009949534126</v>
      </c>
      <c r="C97186">
        <v>41.295069411969294</v>
      </c>
      <c r="D97186">
        <v>26.636129460338115</v>
      </c>
      <c r="E97186">
        <v>14.658939951631156</v>
      </c>
      <c r="F97186">
        <v>1</v>
      </c>
      <c r="G97186">
        <v>0</v>
      </c>
      <c r="H97186">
        <v>281250000</v>
      </c>
      <c r="I97186">
        <v>0</v>
      </c>
    </row>
    <row r="97187" spans="1:9" x14ac:dyDescent="0.25">
      <c r="A97187" s="1" t="s">
        <v>97194</v>
      </c>
      <c r="B97187">
        <v>56.75019915114094</v>
      </c>
      <c r="C97187">
        <v>41.679865747797258</v>
      </c>
      <c r="D97187">
        <v>16.807995406061572</v>
      </c>
      <c r="E97187">
        <v>24.87187034173569</v>
      </c>
      <c r="F97187">
        <v>-1</v>
      </c>
      <c r="G97187">
        <v>0</v>
      </c>
      <c r="H97187">
        <v>328125000</v>
      </c>
      <c r="I97187">
        <v>0</v>
      </c>
    </row>
    <row r="97188" spans="1:9" x14ac:dyDescent="0.25">
      <c r="A97188" s="1" t="s">
        <v>97195</v>
      </c>
      <c r="B97188">
        <v>54.459711477248035</v>
      </c>
      <c r="C97188">
        <v>29.890057936275674</v>
      </c>
      <c r="D97188">
        <v>9.5786080198034647</v>
      </c>
      <c r="E97188">
        <v>20.311449916472228</v>
      </c>
      <c r="F97188">
        <v>-0.90137374026382577</v>
      </c>
      <c r="G97188">
        <v>0</v>
      </c>
      <c r="H97188">
        <v>312500000</v>
      </c>
      <c r="I97188">
        <v>0</v>
      </c>
    </row>
    <row r="97189" spans="1:9" x14ac:dyDescent="0.25">
      <c r="A97189" s="1" t="s">
        <v>97196</v>
      </c>
      <c r="B97189">
        <v>57.708149542450144</v>
      </c>
      <c r="C97189">
        <v>35.41757748581481</v>
      </c>
      <c r="D97189">
        <v>14.089669586626442</v>
      </c>
      <c r="E97189">
        <v>21.327907899188368</v>
      </c>
      <c r="F97189">
        <v>-1</v>
      </c>
      <c r="G97189">
        <v>0</v>
      </c>
      <c r="H97189">
        <v>296875000</v>
      </c>
      <c r="I97189">
        <v>0</v>
      </c>
    </row>
    <row r="97190" spans="1:9" x14ac:dyDescent="0.25">
      <c r="A97190" s="1" t="s">
        <v>97197</v>
      </c>
      <c r="B97190">
        <v>44.343205605366954</v>
      </c>
      <c r="C97190">
        <v>26.431648874136133</v>
      </c>
      <c r="D97190">
        <v>17.403899795148231</v>
      </c>
      <c r="E97190">
        <v>9.0277490789878669</v>
      </c>
      <c r="F97190">
        <v>-0.63549725661782119</v>
      </c>
      <c r="G97190">
        <v>0</v>
      </c>
      <c r="H97190">
        <v>203125000</v>
      </c>
      <c r="I97190">
        <v>0</v>
      </c>
    </row>
    <row r="97191" spans="1:9" x14ac:dyDescent="0.25">
      <c r="A97191" s="1" t="s">
        <v>97198</v>
      </c>
      <c r="B97191">
        <v>50.798642612706331</v>
      </c>
      <c r="C97191">
        <v>32.277754935337022</v>
      </c>
      <c r="D97191">
        <v>16.67884753823639</v>
      </c>
      <c r="E97191">
        <v>15.598907397100664</v>
      </c>
      <c r="F97191">
        <v>-1</v>
      </c>
      <c r="G97191">
        <v>0</v>
      </c>
      <c r="H97191">
        <v>218750000</v>
      </c>
      <c r="I97191">
        <v>0</v>
      </c>
    </row>
    <row r="97192" spans="1:9" x14ac:dyDescent="0.25">
      <c r="A97192" s="1" t="s">
        <v>97199</v>
      </c>
      <c r="B97192">
        <v>60.000000000000391</v>
      </c>
      <c r="C97192">
        <v>20.755141316102588</v>
      </c>
      <c r="D97192">
        <v>18.362027094902636</v>
      </c>
      <c r="E97192">
        <v>2.3931142211999363</v>
      </c>
      <c r="F97192">
        <v>-0.12232086941354714</v>
      </c>
      <c r="G97192">
        <v>0</v>
      </c>
      <c r="H97192">
        <v>312500000</v>
      </c>
      <c r="I97192">
        <v>0</v>
      </c>
    </row>
    <row r="97193" spans="1:9" x14ac:dyDescent="0.25">
      <c r="A97193" s="1" t="s">
        <v>97200</v>
      </c>
      <c r="B97193">
        <v>60.000000000000412</v>
      </c>
      <c r="C97193">
        <v>20.479092911382732</v>
      </c>
      <c r="D97193">
        <v>18.095467091055429</v>
      </c>
      <c r="E97193">
        <v>2.3836258203273109</v>
      </c>
      <c r="F97193">
        <v>-0.11419780861396145</v>
      </c>
      <c r="G97193">
        <v>0</v>
      </c>
      <c r="H97193">
        <v>296875000</v>
      </c>
      <c r="I97193">
        <v>0</v>
      </c>
    </row>
    <row r="97194" spans="1:9" x14ac:dyDescent="0.25">
      <c r="A97194" s="1" t="s">
        <v>97201</v>
      </c>
      <c r="B97194">
        <v>52.807399910520253</v>
      </c>
      <c r="C97194">
        <v>49.312031520160225</v>
      </c>
      <c r="D97194">
        <v>19.189371831781841</v>
      </c>
      <c r="E97194">
        <v>30.122659688378413</v>
      </c>
      <c r="F97194">
        <v>1</v>
      </c>
      <c r="G97194">
        <v>0</v>
      </c>
      <c r="H97194">
        <v>250000000</v>
      </c>
      <c r="I97194">
        <v>0</v>
      </c>
    </row>
    <row r="97195" spans="1:9" x14ac:dyDescent="0.25">
      <c r="A97195" s="1" t="s">
        <v>97202</v>
      </c>
      <c r="B97195">
        <v>51.558611381357835</v>
      </c>
      <c r="C97195">
        <v>46.475126806615016</v>
      </c>
      <c r="D97195">
        <v>25.663874087434735</v>
      </c>
      <c r="E97195">
        <v>20.811252719180288</v>
      </c>
      <c r="F97195">
        <v>-1</v>
      </c>
      <c r="G97195">
        <v>0</v>
      </c>
      <c r="H97195">
        <v>312500000</v>
      </c>
      <c r="I97195">
        <v>0</v>
      </c>
    </row>
    <row r="97196" spans="1:9" x14ac:dyDescent="0.25">
      <c r="A97196" s="1" t="s">
        <v>97203</v>
      </c>
      <c r="B97196">
        <v>47.833056465366084</v>
      </c>
      <c r="C97196">
        <v>40.407305905630722</v>
      </c>
      <c r="D97196">
        <v>22.435429274707595</v>
      </c>
      <c r="E97196">
        <v>17.97187663092312</v>
      </c>
      <c r="F97196">
        <v>1</v>
      </c>
      <c r="G97196">
        <v>0</v>
      </c>
      <c r="H97196">
        <v>265625000</v>
      </c>
      <c r="I97196">
        <v>0</v>
      </c>
    </row>
    <row r="97197" spans="1:9" x14ac:dyDescent="0.25">
      <c r="A97197" s="1" t="s">
        <v>97204</v>
      </c>
      <c r="B97197">
        <v>50.038222000750629</v>
      </c>
      <c r="C97197">
        <v>44.156780450802351</v>
      </c>
      <c r="D97197">
        <v>20.884281097890351</v>
      </c>
      <c r="E97197">
        <v>23.272499352911993</v>
      </c>
      <c r="F97197">
        <v>1</v>
      </c>
      <c r="G97197">
        <v>0</v>
      </c>
      <c r="H97197">
        <v>281250000</v>
      </c>
      <c r="I97197">
        <v>0</v>
      </c>
    </row>
    <row r="97198" spans="1:9" x14ac:dyDescent="0.25">
      <c r="A97198" s="1" t="s">
        <v>97205</v>
      </c>
      <c r="B97198">
        <v>52.379334238161547</v>
      </c>
      <c r="C97198">
        <v>51.066315412438861</v>
      </c>
      <c r="D97198">
        <v>28.43513068362228</v>
      </c>
      <c r="E97198">
        <v>22.631184728816571</v>
      </c>
      <c r="F97198">
        <v>-1</v>
      </c>
      <c r="G97198">
        <v>0</v>
      </c>
      <c r="H97198">
        <v>281250000</v>
      </c>
      <c r="I97198">
        <v>0</v>
      </c>
    </row>
    <row r="97199" spans="1:9" x14ac:dyDescent="0.25">
      <c r="A97199" s="1" t="s">
        <v>97206</v>
      </c>
      <c r="B97199">
        <v>48.416117737866699</v>
      </c>
      <c r="C97199">
        <v>49.028395696853273</v>
      </c>
      <c r="D97199">
        <v>18.531898041872836</v>
      </c>
      <c r="E97199">
        <v>30.496497654980409</v>
      </c>
      <c r="F97199">
        <v>-1</v>
      </c>
      <c r="G97199">
        <v>0</v>
      </c>
      <c r="H97199">
        <v>250000000</v>
      </c>
      <c r="I97199">
        <v>0</v>
      </c>
    </row>
    <row r="97200" spans="1:9" x14ac:dyDescent="0.25">
      <c r="A97200" s="1" t="s">
        <v>97207</v>
      </c>
      <c r="B97200">
        <v>59.151718731553089</v>
      </c>
      <c r="C97200">
        <v>28.584350705116378</v>
      </c>
      <c r="D97200">
        <v>10.152071462723079</v>
      </c>
      <c r="E97200">
        <v>18.432279242393292</v>
      </c>
      <c r="F97200">
        <v>1</v>
      </c>
      <c r="G97200">
        <v>0</v>
      </c>
      <c r="H97200">
        <v>218750000</v>
      </c>
      <c r="I97200">
        <v>0</v>
      </c>
    </row>
    <row r="97201" spans="1:9" x14ac:dyDescent="0.25">
      <c r="A97201" s="1" t="s">
        <v>97208</v>
      </c>
      <c r="B97201">
        <v>59.512528144120829</v>
      </c>
      <c r="C97201">
        <v>26.265395122673304</v>
      </c>
      <c r="D97201">
        <v>5.7812742805839799</v>
      </c>
      <c r="E97201">
        <v>20.484120842089339</v>
      </c>
      <c r="F97201">
        <v>-0.81416731548191867</v>
      </c>
      <c r="G97201">
        <v>0</v>
      </c>
      <c r="H97201">
        <v>312500000</v>
      </c>
      <c r="I97201">
        <v>0</v>
      </c>
    </row>
    <row r="97202" spans="1:9" x14ac:dyDescent="0.25">
      <c r="A97202" s="1" t="s">
        <v>97209</v>
      </c>
      <c r="B97202">
        <v>22.999999999999968</v>
      </c>
      <c r="C97202">
        <v>4.3864016613107513</v>
      </c>
      <c r="D97202">
        <v>2.1094348068121951</v>
      </c>
      <c r="E97202">
        <v>2.2769668544985651</v>
      </c>
      <c r="F97202">
        <v>1</v>
      </c>
      <c r="G97202">
        <v>22.900000000000055</v>
      </c>
      <c r="H97202">
        <v>78125000</v>
      </c>
      <c r="I97202">
        <v>0</v>
      </c>
    </row>
    <row r="97203" spans="1:9" x14ac:dyDescent="0.25">
      <c r="A97203" s="1" t="s">
        <v>97210</v>
      </c>
      <c r="B97203">
        <v>23.00000000000006</v>
      </c>
      <c r="C97203">
        <v>4.2256251833401546</v>
      </c>
      <c r="D97203">
        <v>2.0277314852911896</v>
      </c>
      <c r="E97203">
        <v>2.1978936980489681</v>
      </c>
      <c r="F97203">
        <v>0.83336690819155557</v>
      </c>
      <c r="G97203">
        <v>22.900000000000055</v>
      </c>
      <c r="H97203">
        <v>125000000</v>
      </c>
      <c r="I97203">
        <v>0</v>
      </c>
    </row>
    <row r="97204" spans="1:9" x14ac:dyDescent="0.25">
      <c r="A97204" s="1" t="s">
        <v>97211</v>
      </c>
      <c r="B97204">
        <v>22.200000000000156</v>
      </c>
      <c r="C97204">
        <v>3.3932864728764272</v>
      </c>
      <c r="D97204">
        <v>1.7826977824945507</v>
      </c>
      <c r="E97204">
        <v>1.6105886903818765</v>
      </c>
      <c r="F97204">
        <v>-0.72654252800536057</v>
      </c>
      <c r="G97204">
        <v>22.100000000000044</v>
      </c>
      <c r="H97204">
        <v>93750000</v>
      </c>
      <c r="I97204">
        <v>0</v>
      </c>
    </row>
    <row r="97205" spans="1:9" x14ac:dyDescent="0.25">
      <c r="A97205" s="1" t="s">
        <v>97212</v>
      </c>
      <c r="B97205">
        <v>22.299999999999908</v>
      </c>
      <c r="C97205">
        <v>3.3881426042042442</v>
      </c>
      <c r="D97205">
        <v>1.7814694186523723</v>
      </c>
      <c r="E97205">
        <v>1.6066731855518719</v>
      </c>
      <c r="F97205">
        <v>-0.72654252800536057</v>
      </c>
      <c r="G97205">
        <v>22.200000000000045</v>
      </c>
      <c r="H97205">
        <v>109375000</v>
      </c>
      <c r="I97205">
        <v>0</v>
      </c>
    </row>
    <row r="97206" spans="1:9" x14ac:dyDescent="0.25">
      <c r="A97206" s="1" t="s">
        <v>97213</v>
      </c>
      <c r="B97206">
        <v>21.800000000000015</v>
      </c>
      <c r="C97206">
        <v>2.8489370607625486</v>
      </c>
      <c r="D97206">
        <v>1.5080014155226378</v>
      </c>
      <c r="E97206">
        <v>1.3409356452399108</v>
      </c>
      <c r="F97206">
        <v>-0.72654252800536057</v>
      </c>
      <c r="G97206">
        <v>21.700000000000038</v>
      </c>
      <c r="H97206">
        <v>109375000</v>
      </c>
      <c r="I97206">
        <v>0</v>
      </c>
    </row>
    <row r="97207" spans="1:9" x14ac:dyDescent="0.25">
      <c r="A97207" s="1" t="s">
        <v>97214</v>
      </c>
      <c r="B97207">
        <v>21.799999999999923</v>
      </c>
      <c r="C97207">
        <v>2.8298552894842772</v>
      </c>
      <c r="D97207">
        <v>1.4996809794871995</v>
      </c>
      <c r="E97207">
        <v>1.3301743099970778</v>
      </c>
      <c r="F97207">
        <v>-0.72654252800536057</v>
      </c>
      <c r="G97207">
        <v>21.700000000000038</v>
      </c>
      <c r="H97207">
        <v>31250000</v>
      </c>
      <c r="I97207">
        <v>0</v>
      </c>
    </row>
    <row r="97208" spans="1:9" x14ac:dyDescent="0.25">
      <c r="A97208" s="1" t="s">
        <v>97215</v>
      </c>
      <c r="B97208">
        <v>21.499999999999915</v>
      </c>
      <c r="C97208">
        <v>3.0003887902680813</v>
      </c>
      <c r="D97208">
        <v>1.5789992156660446</v>
      </c>
      <c r="E97208">
        <v>1.4213895746020366</v>
      </c>
      <c r="F97208">
        <v>-0.47276322661250836</v>
      </c>
      <c r="G97208">
        <v>21.400000000000034</v>
      </c>
      <c r="H97208">
        <v>78125000</v>
      </c>
      <c r="I97208">
        <v>0</v>
      </c>
    </row>
    <row r="97209" spans="1:9" x14ac:dyDescent="0.25">
      <c r="A97209" s="1" t="s">
        <v>97216</v>
      </c>
      <c r="B97209">
        <v>21.500000000000153</v>
      </c>
      <c r="C97209">
        <v>3.1882041039459685</v>
      </c>
      <c r="D97209">
        <v>1.6739121620027668</v>
      </c>
      <c r="E97209">
        <v>1.5142919419432017</v>
      </c>
      <c r="F97209">
        <v>-0.53783193517387584</v>
      </c>
      <c r="G97209">
        <v>21.400000000000034</v>
      </c>
      <c r="H97209">
        <v>109375000</v>
      </c>
      <c r="I97209">
        <v>0</v>
      </c>
    </row>
    <row r="97210" spans="1:9" x14ac:dyDescent="0.25">
      <c r="A97210" s="1" t="s">
        <v>97217</v>
      </c>
      <c r="B97210">
        <v>21.899999999999842</v>
      </c>
      <c r="C97210">
        <v>2.9899174081811699</v>
      </c>
      <c r="D97210">
        <v>1.4113949269750554</v>
      </c>
      <c r="E97210">
        <v>1.5785224812061145</v>
      </c>
      <c r="F97210">
        <v>0.72654252800536057</v>
      </c>
      <c r="G97210">
        <v>21.80000000000004</v>
      </c>
      <c r="H97210">
        <v>78125000</v>
      </c>
      <c r="I97210">
        <v>0</v>
      </c>
    </row>
    <row r="97211" spans="1:9" x14ac:dyDescent="0.25">
      <c r="A97211" s="1" t="s">
        <v>97218</v>
      </c>
      <c r="B97211">
        <v>22.000000000000064</v>
      </c>
      <c r="C97211">
        <v>2.9729489827695668</v>
      </c>
      <c r="D97211">
        <v>1.4015585508884514</v>
      </c>
      <c r="E97211">
        <v>1.5713904318811154</v>
      </c>
      <c r="F97211">
        <v>0.72654252800536057</v>
      </c>
      <c r="G97211">
        <v>21.900000000000041</v>
      </c>
      <c r="H97211">
        <v>125000000</v>
      </c>
      <c r="I97211">
        <v>0</v>
      </c>
    </row>
    <row r="97212" spans="1:9" x14ac:dyDescent="0.25">
      <c r="A97212" s="1" t="s">
        <v>97219</v>
      </c>
      <c r="B97212">
        <v>21.50000000000016</v>
      </c>
      <c r="C97212">
        <v>2.4862305814857386</v>
      </c>
      <c r="D97212">
        <v>1.1634260435223358</v>
      </c>
      <c r="E97212">
        <v>1.3228045379634028</v>
      </c>
      <c r="F97212">
        <v>0.72654252800536057</v>
      </c>
      <c r="G97212">
        <v>21.400000000000034</v>
      </c>
      <c r="H97212">
        <v>93750000</v>
      </c>
      <c r="I97212">
        <v>0</v>
      </c>
    </row>
    <row r="97213" spans="1:9" x14ac:dyDescent="0.25">
      <c r="A97213" s="1" t="s">
        <v>97220</v>
      </c>
      <c r="B97213">
        <v>21.500000000000153</v>
      </c>
      <c r="C97213">
        <v>2.4600808091349409</v>
      </c>
      <c r="D97213">
        <v>1.1491279480381764</v>
      </c>
      <c r="E97213">
        <v>1.3109528610967645</v>
      </c>
      <c r="F97213">
        <v>0.72654252800536057</v>
      </c>
      <c r="G97213">
        <v>21.400000000000034</v>
      </c>
      <c r="H97213">
        <v>46875000</v>
      </c>
      <c r="I97213">
        <v>0</v>
      </c>
    </row>
    <row r="97214" spans="1:9" x14ac:dyDescent="0.25">
      <c r="A97214" s="1" t="s">
        <v>97221</v>
      </c>
      <c r="B97214">
        <v>21.199999999999871</v>
      </c>
      <c r="C97214">
        <v>2.8270170643972667</v>
      </c>
      <c r="D97214">
        <v>1.3400915872719859</v>
      </c>
      <c r="E97214">
        <v>1.4869254771252809</v>
      </c>
      <c r="F97214">
        <v>0.28681613560981534</v>
      </c>
      <c r="G97214">
        <v>21.10000000000003</v>
      </c>
      <c r="H97214">
        <v>46875000</v>
      </c>
      <c r="I97214">
        <v>0</v>
      </c>
    </row>
    <row r="97215" spans="1:9" x14ac:dyDescent="0.25">
      <c r="A97215" s="1" t="s">
        <v>97222</v>
      </c>
      <c r="B97215">
        <v>21.199999999999957</v>
      </c>
      <c r="C97215">
        <v>2.7332504814794905</v>
      </c>
      <c r="D97215">
        <v>1.2922162107719934</v>
      </c>
      <c r="E97215">
        <v>1.441034270707497</v>
      </c>
      <c r="F97215">
        <v>0.27608956859539147</v>
      </c>
      <c r="G97215">
        <v>21.10000000000003</v>
      </c>
      <c r="H97215">
        <v>78125000</v>
      </c>
      <c r="I97215">
        <v>0</v>
      </c>
    </row>
    <row r="97216" spans="1:9" x14ac:dyDescent="0.25">
      <c r="A97216" s="1" t="s">
        <v>97223</v>
      </c>
      <c r="B97216">
        <v>22.400000000000009</v>
      </c>
      <c r="C97216">
        <v>4.2359486122797918</v>
      </c>
      <c r="D97216">
        <v>2.0338274918020129</v>
      </c>
      <c r="E97216">
        <v>2.2021211204777891</v>
      </c>
      <c r="F97216">
        <v>1</v>
      </c>
      <c r="G97216">
        <v>22.300000000000047</v>
      </c>
      <c r="H97216">
        <v>93750000</v>
      </c>
      <c r="I97216">
        <v>0</v>
      </c>
    </row>
    <row r="97217" spans="1:9" x14ac:dyDescent="0.25">
      <c r="A97217" s="1" t="s">
        <v>97224</v>
      </c>
      <c r="B97217">
        <v>22.700000000000067</v>
      </c>
      <c r="C97217">
        <v>4.2311744825454092</v>
      </c>
      <c r="D97217">
        <v>2.2056387495215266</v>
      </c>
      <c r="E97217">
        <v>2.0255357330238888</v>
      </c>
      <c r="F97217">
        <v>-1</v>
      </c>
      <c r="G97217">
        <v>22.600000000000051</v>
      </c>
      <c r="H97217">
        <v>93750000</v>
      </c>
      <c r="I97217">
        <v>0</v>
      </c>
    </row>
    <row r="97218" spans="1:9" x14ac:dyDescent="0.25">
      <c r="A97218" s="1" t="s">
        <v>97225</v>
      </c>
      <c r="B97218">
        <v>23.900000000000073</v>
      </c>
      <c r="C97218">
        <v>5.0571952853277224</v>
      </c>
      <c r="D97218">
        <v>2.6328936754329093</v>
      </c>
      <c r="E97218">
        <v>2.4243016098948167</v>
      </c>
      <c r="F97218">
        <v>-0.79341782135752048</v>
      </c>
      <c r="G97218">
        <v>23.800000000000068</v>
      </c>
      <c r="H97218">
        <v>93750000</v>
      </c>
      <c r="I97218">
        <v>0</v>
      </c>
    </row>
    <row r="97219" spans="1:9" x14ac:dyDescent="0.25">
      <c r="A97219" s="1" t="s">
        <v>97226</v>
      </c>
      <c r="B97219">
        <v>24.000000000000153</v>
      </c>
      <c r="C97219">
        <v>4.9437987322594434</v>
      </c>
      <c r="D97219">
        <v>2.5774917419527483</v>
      </c>
      <c r="E97219">
        <v>2.3663069903067013</v>
      </c>
      <c r="F97219">
        <v>-0.76257799339993104</v>
      </c>
      <c r="G97219">
        <v>23.90000000000007</v>
      </c>
      <c r="H97219">
        <v>109375000</v>
      </c>
      <c r="I97219">
        <v>0</v>
      </c>
    </row>
    <row r="97220" spans="1:9" x14ac:dyDescent="0.25">
      <c r="A97220" s="1" t="s">
        <v>97227</v>
      </c>
      <c r="B97220">
        <v>23.099999999999966</v>
      </c>
      <c r="C97220">
        <v>3.7255076964615026</v>
      </c>
      <c r="D97220">
        <v>1.9689753341885892</v>
      </c>
      <c r="E97220">
        <v>1.7565323622729134</v>
      </c>
      <c r="F97220">
        <v>-0.72654252800536057</v>
      </c>
      <c r="G97220">
        <v>23.000000000000057</v>
      </c>
      <c r="H97220">
        <v>62500000</v>
      </c>
      <c r="I97220">
        <v>0</v>
      </c>
    </row>
    <row r="97221" spans="1:9" x14ac:dyDescent="0.25">
      <c r="A97221" s="1" t="s">
        <v>97228</v>
      </c>
      <c r="B97221">
        <v>23.099999999999934</v>
      </c>
      <c r="C97221">
        <v>3.6990904580546431</v>
      </c>
      <c r="D97221">
        <v>1.957122415762091</v>
      </c>
      <c r="E97221">
        <v>1.7419680422925521</v>
      </c>
      <c r="F97221">
        <v>-0.72654252800536057</v>
      </c>
      <c r="G97221">
        <v>23.000000000000057</v>
      </c>
      <c r="H97221">
        <v>140625000</v>
      </c>
      <c r="I97221">
        <v>0</v>
      </c>
    </row>
    <row r="97222" spans="1:9" x14ac:dyDescent="0.25">
      <c r="A97222" s="1" t="s">
        <v>97229</v>
      </c>
      <c r="B97222">
        <v>22.699999999999825</v>
      </c>
      <c r="C97222">
        <v>4.334925688532703</v>
      </c>
      <c r="D97222">
        <v>2.2715057280196937</v>
      </c>
      <c r="E97222">
        <v>2.0634199605130177</v>
      </c>
      <c r="F97222">
        <v>-0.72654252800536057</v>
      </c>
      <c r="G97222">
        <v>22.600000000000051</v>
      </c>
      <c r="H97222">
        <v>93750000</v>
      </c>
      <c r="I97222">
        <v>0</v>
      </c>
    </row>
    <row r="97223" spans="1:9" x14ac:dyDescent="0.25">
      <c r="A97223" s="1" t="s">
        <v>97230</v>
      </c>
      <c r="B97223">
        <v>22.800000000000015</v>
      </c>
      <c r="C97223">
        <v>4.3169094501522949</v>
      </c>
      <c r="D97223">
        <v>2.2637451778552573</v>
      </c>
      <c r="E97223">
        <v>2.0531642722970425</v>
      </c>
      <c r="F97223">
        <v>-0.46167293325898662</v>
      </c>
      <c r="G97223">
        <v>22.700000000000053</v>
      </c>
      <c r="H97223">
        <v>109375000</v>
      </c>
      <c r="I97223">
        <v>0</v>
      </c>
    </row>
    <row r="97224" spans="1:9" x14ac:dyDescent="0.25">
      <c r="A97224" s="1" t="s">
        <v>97231</v>
      </c>
      <c r="B97224">
        <v>22.299999999999834</v>
      </c>
      <c r="C97224">
        <v>3.6198317616540119</v>
      </c>
      <c r="D97224">
        <v>1.9095667824212126</v>
      </c>
      <c r="E97224">
        <v>1.7102649792327993</v>
      </c>
      <c r="F97224">
        <v>-0.72654252800536057</v>
      </c>
      <c r="G97224">
        <v>22.200000000000045</v>
      </c>
      <c r="H97224">
        <v>109375000</v>
      </c>
      <c r="I97224">
        <v>0</v>
      </c>
    </row>
    <row r="97225" spans="1:9" x14ac:dyDescent="0.25">
      <c r="A97225" s="1" t="s">
        <v>97232</v>
      </c>
      <c r="B97225">
        <v>22.299999999999923</v>
      </c>
      <c r="C97225">
        <v>3.6248004089071064</v>
      </c>
      <c r="D97225">
        <v>1.9131000070712152</v>
      </c>
      <c r="E97225">
        <v>1.7117004018358912</v>
      </c>
      <c r="F97225">
        <v>-0.61691548805061158</v>
      </c>
      <c r="G97225">
        <v>22.200000000000045</v>
      </c>
      <c r="H97225">
        <v>93750000</v>
      </c>
      <c r="I97225">
        <v>0</v>
      </c>
    </row>
    <row r="97226" spans="1:9" x14ac:dyDescent="0.25">
      <c r="A97226" s="1" t="s">
        <v>97233</v>
      </c>
      <c r="B97226">
        <v>21.200000000000014</v>
      </c>
      <c r="C97226">
        <v>2.7024464195790552</v>
      </c>
      <c r="D97226">
        <v>1.2882118701450027</v>
      </c>
      <c r="E97226">
        <v>1.4142345494340525</v>
      </c>
      <c r="F97226">
        <v>0.36710695672142579</v>
      </c>
      <c r="G97226">
        <v>21.10000000000003</v>
      </c>
      <c r="H97226">
        <v>78125000</v>
      </c>
      <c r="I97226">
        <v>0</v>
      </c>
    </row>
    <row r="97227" spans="1:9" x14ac:dyDescent="0.25">
      <c r="A97227" s="1" t="s">
        <v>97234</v>
      </c>
      <c r="B97227">
        <v>21.200000000000031</v>
      </c>
      <c r="C97227">
        <v>2.7248143407784609</v>
      </c>
      <c r="D97227">
        <v>1.2980652533450137</v>
      </c>
      <c r="E97227">
        <v>1.4267490874334472</v>
      </c>
      <c r="F97227">
        <v>0.36871071894736263</v>
      </c>
      <c r="G97227">
        <v>21.10000000000003</v>
      </c>
      <c r="H97227">
        <v>93750000</v>
      </c>
      <c r="I97227">
        <v>0</v>
      </c>
    </row>
    <row r="97228" spans="1:9" x14ac:dyDescent="0.25">
      <c r="A97228" s="1" t="s">
        <v>97235</v>
      </c>
      <c r="B97228">
        <v>20.900000000000027</v>
      </c>
      <c r="C97228">
        <v>2.2615787668802985</v>
      </c>
      <c r="D97228">
        <v>1.071993687775763</v>
      </c>
      <c r="E97228">
        <v>1.1895850791045355</v>
      </c>
      <c r="F97228">
        <v>0.53042878255818904</v>
      </c>
      <c r="G97228">
        <v>20.800000000000026</v>
      </c>
      <c r="H97228">
        <v>78125000</v>
      </c>
      <c r="I97228">
        <v>0</v>
      </c>
    </row>
    <row r="97229" spans="1:9" x14ac:dyDescent="0.25">
      <c r="A97229" s="1" t="s">
        <v>97236</v>
      </c>
      <c r="B97229">
        <v>20.900000000000027</v>
      </c>
      <c r="C97229">
        <v>2.2552051135202364</v>
      </c>
      <c r="D97229">
        <v>1.0676262138264234</v>
      </c>
      <c r="E97229">
        <v>1.187578899693813</v>
      </c>
      <c r="F97229">
        <v>0.51402503932201116</v>
      </c>
      <c r="G97229">
        <v>20.800000000000026</v>
      </c>
      <c r="H97229">
        <v>109375000</v>
      </c>
      <c r="I97229">
        <v>0</v>
      </c>
    </row>
    <row r="97230" spans="1:9" x14ac:dyDescent="0.25">
      <c r="A97230" s="1" t="s">
        <v>97237</v>
      </c>
      <c r="B97230">
        <v>20.599999999999881</v>
      </c>
      <c r="C97230">
        <v>1.9480113382509701</v>
      </c>
      <c r="D97230">
        <v>0.92176671916520325</v>
      </c>
      <c r="E97230">
        <v>1.0262446190857668</v>
      </c>
      <c r="F97230">
        <v>0.6043149841212534</v>
      </c>
      <c r="G97230">
        <v>20.500000000000021</v>
      </c>
      <c r="H97230">
        <v>93750000</v>
      </c>
      <c r="I97230">
        <v>0</v>
      </c>
    </row>
    <row r="97231" spans="1:9" x14ac:dyDescent="0.25">
      <c r="A97231" s="1" t="s">
        <v>97238</v>
      </c>
      <c r="B97231">
        <v>20.599999999999909</v>
      </c>
      <c r="C97231">
        <v>1.9040082819199511</v>
      </c>
      <c r="D97231">
        <v>0.89883163664685384</v>
      </c>
      <c r="E97231">
        <v>1.0051766452730972</v>
      </c>
      <c r="F97231">
        <v>0.58520512689239457</v>
      </c>
      <c r="G97231">
        <v>20.500000000000021</v>
      </c>
      <c r="H97231">
        <v>109375000</v>
      </c>
      <c r="I97231">
        <v>0</v>
      </c>
    </row>
    <row r="97232" spans="1:9" x14ac:dyDescent="0.25">
      <c r="A97232" s="1" t="s">
        <v>97239</v>
      </c>
      <c r="B97232">
        <v>21.550000000000065</v>
      </c>
      <c r="C97232">
        <v>4.0639719085052004</v>
      </c>
      <c r="D97232">
        <v>1.9680726995353153</v>
      </c>
      <c r="E97232">
        <v>2.0958992089698882</v>
      </c>
      <c r="F97232">
        <v>1</v>
      </c>
      <c r="G97232">
        <v>21.500000000000036</v>
      </c>
      <c r="H97232">
        <v>62500000</v>
      </c>
      <c r="I97232">
        <v>0</v>
      </c>
    </row>
    <row r="97233" spans="1:9" x14ac:dyDescent="0.25">
      <c r="A97233" s="1" t="s">
        <v>97240</v>
      </c>
      <c r="B97233">
        <v>21.646094117969508</v>
      </c>
      <c r="C97233">
        <v>4.1416076453943882</v>
      </c>
      <c r="D97233">
        <v>2.0055485395187946</v>
      </c>
      <c r="E97233">
        <v>2.1360591058755993</v>
      </c>
      <c r="F97233">
        <v>0.96094117969585291</v>
      </c>
      <c r="G97233">
        <v>21.600000000000037</v>
      </c>
      <c r="H97233">
        <v>109375000</v>
      </c>
      <c r="I97233">
        <v>0</v>
      </c>
    </row>
    <row r="97234" spans="1:9" x14ac:dyDescent="0.25">
      <c r="A97234" s="1" t="s">
        <v>97241</v>
      </c>
      <c r="B97234">
        <v>23.599999999999994</v>
      </c>
      <c r="C97234">
        <v>4.5017054354879855</v>
      </c>
      <c r="D97234">
        <v>2.1474561794181981</v>
      </c>
      <c r="E97234">
        <v>2.3542492560697945</v>
      </c>
      <c r="F97234">
        <v>0.75053434580510192</v>
      </c>
      <c r="G97234">
        <v>23.500000000000064</v>
      </c>
      <c r="H97234">
        <v>109375000</v>
      </c>
      <c r="I97234">
        <v>0</v>
      </c>
    </row>
    <row r="97235" spans="1:9" x14ac:dyDescent="0.25">
      <c r="A97235" s="1" t="s">
        <v>97242</v>
      </c>
      <c r="B97235">
        <v>23.699999999999953</v>
      </c>
      <c r="C97235">
        <v>4.3996196156038874</v>
      </c>
      <c r="D97235">
        <v>2.095112529123619</v>
      </c>
      <c r="E97235">
        <v>2.3045070864802781</v>
      </c>
      <c r="F97235">
        <v>0.72654252800536057</v>
      </c>
      <c r="G97235">
        <v>23.600000000000065</v>
      </c>
      <c r="H97235">
        <v>109375000</v>
      </c>
      <c r="I97235">
        <v>0</v>
      </c>
    </row>
    <row r="97236" spans="1:9" x14ac:dyDescent="0.25">
      <c r="A97236" s="1" t="s">
        <v>97243</v>
      </c>
      <c r="B97236">
        <v>21.499999999999844</v>
      </c>
      <c r="C97236">
        <v>3.126817539818604</v>
      </c>
      <c r="D97236">
        <v>1.6291042524265098</v>
      </c>
      <c r="E97236">
        <v>1.4977132873920942</v>
      </c>
      <c r="F97236">
        <v>-0.55285382657906279</v>
      </c>
      <c r="G97236">
        <v>21.400000000000034</v>
      </c>
      <c r="H97236">
        <v>93750000</v>
      </c>
      <c r="I97236">
        <v>0</v>
      </c>
    </row>
    <row r="97237" spans="1:9" x14ac:dyDescent="0.25">
      <c r="A97237" s="1" t="s">
        <v>97244</v>
      </c>
      <c r="B97237">
        <v>21.499999999999918</v>
      </c>
      <c r="C97237">
        <v>3.1383112682565963</v>
      </c>
      <c r="D97237">
        <v>1.636176498908982</v>
      </c>
      <c r="E97237">
        <v>1.5021347693476144</v>
      </c>
      <c r="F97237">
        <v>-0.39061086026280378</v>
      </c>
      <c r="G97237">
        <v>21.400000000000034</v>
      </c>
      <c r="H97237">
        <v>93750000</v>
      </c>
      <c r="I97237">
        <v>0</v>
      </c>
    </row>
    <row r="97238" spans="1:9" x14ac:dyDescent="0.25">
      <c r="A97238" s="1" t="s">
        <v>97245</v>
      </c>
      <c r="B97238">
        <v>21.099999999999859</v>
      </c>
      <c r="C97238">
        <v>2.6084376982038924</v>
      </c>
      <c r="D97238">
        <v>1.3670784189179495</v>
      </c>
      <c r="E97238">
        <v>1.2413592792859429</v>
      </c>
      <c r="F97238">
        <v>-0.63498090097586424</v>
      </c>
      <c r="G97238">
        <v>21.000000000000028</v>
      </c>
      <c r="H97238">
        <v>93750000</v>
      </c>
      <c r="I97238">
        <v>0</v>
      </c>
    </row>
    <row r="97239" spans="1:9" x14ac:dyDescent="0.25">
      <c r="A97239" s="1" t="s">
        <v>97246</v>
      </c>
      <c r="B97239">
        <v>21.09999999999992</v>
      </c>
      <c r="C97239">
        <v>2.6315436128056584</v>
      </c>
      <c r="D97239">
        <v>1.3798164275878149</v>
      </c>
      <c r="E97239">
        <v>1.2517271852178435</v>
      </c>
      <c r="F97239">
        <v>-0.63108173052307182</v>
      </c>
      <c r="G97239">
        <v>21.000000000000028</v>
      </c>
      <c r="H97239">
        <v>93750000</v>
      </c>
      <c r="I97239">
        <v>0</v>
      </c>
    </row>
    <row r="97240" spans="1:9" x14ac:dyDescent="0.25">
      <c r="A97240" s="1" t="s">
        <v>97247</v>
      </c>
      <c r="B97240">
        <v>20.800000000000026</v>
      </c>
      <c r="C97240">
        <v>2.3200099225513928</v>
      </c>
      <c r="D97240">
        <v>1.2178480155462807</v>
      </c>
      <c r="E97240">
        <v>1.1021619070051121</v>
      </c>
      <c r="F97240">
        <v>-0.72249629082687594</v>
      </c>
      <c r="G97240">
        <v>20.700000000000024</v>
      </c>
      <c r="H97240">
        <v>78125000</v>
      </c>
      <c r="I97240">
        <v>0</v>
      </c>
    </row>
    <row r="97241" spans="1:9" x14ac:dyDescent="0.25">
      <c r="A97241" s="1" t="s">
        <v>97248</v>
      </c>
      <c r="B97241">
        <v>20.800000000000058</v>
      </c>
      <c r="C97241">
        <v>2.2963614828732397</v>
      </c>
      <c r="D97241">
        <v>1.2069775976267629</v>
      </c>
      <c r="E97241">
        <v>1.0893838852464768</v>
      </c>
      <c r="F97241">
        <v>-0.71271500696212353</v>
      </c>
      <c r="G97241">
        <v>20.700000000000024</v>
      </c>
      <c r="H97241">
        <v>78125000</v>
      </c>
      <c r="I97241">
        <v>0</v>
      </c>
    </row>
    <row r="97242" spans="1:9" x14ac:dyDescent="0.25">
      <c r="A97242" s="1" t="s">
        <v>97249</v>
      </c>
      <c r="B97242">
        <v>22.800000000000061</v>
      </c>
      <c r="C97242">
        <v>4.0770264289862244</v>
      </c>
      <c r="D97242">
        <v>1.9345798847877833</v>
      </c>
      <c r="E97242">
        <v>2.1424465441984455</v>
      </c>
      <c r="F97242">
        <v>0.64497791564230811</v>
      </c>
      <c r="G97242">
        <v>22.700000000000053</v>
      </c>
      <c r="H97242">
        <v>125000000</v>
      </c>
      <c r="I97242">
        <v>0</v>
      </c>
    </row>
    <row r="97243" spans="1:9" x14ac:dyDescent="0.25">
      <c r="A97243" s="1" t="s">
        <v>97250</v>
      </c>
      <c r="B97243">
        <v>22.799999999999944</v>
      </c>
      <c r="C97243">
        <v>3.9106771493916268</v>
      </c>
      <c r="D97243">
        <v>1.8500394562591658</v>
      </c>
      <c r="E97243">
        <v>2.060637693132461</v>
      </c>
      <c r="F97243">
        <v>0.72654252800536057</v>
      </c>
      <c r="G97243">
        <v>22.700000000000053</v>
      </c>
      <c r="H97243">
        <v>93750000</v>
      </c>
      <c r="I97243">
        <v>0</v>
      </c>
    </row>
    <row r="97244" spans="1:9" x14ac:dyDescent="0.25">
      <c r="A97244" s="1" t="s">
        <v>97251</v>
      </c>
      <c r="B97244">
        <v>22.399999999999849</v>
      </c>
      <c r="C97244">
        <v>3.8094912036512913</v>
      </c>
      <c r="D97244">
        <v>1.8042900858504023</v>
      </c>
      <c r="E97244">
        <v>2.0052011178008891</v>
      </c>
      <c r="F97244">
        <v>0.72654252800536057</v>
      </c>
      <c r="G97244">
        <v>22.300000000000047</v>
      </c>
      <c r="H97244">
        <v>78125000</v>
      </c>
      <c r="I97244">
        <v>0</v>
      </c>
    </row>
    <row r="97245" spans="1:9" x14ac:dyDescent="0.25">
      <c r="A97245" s="1" t="s">
        <v>97252</v>
      </c>
      <c r="B97245">
        <v>22.399999999999974</v>
      </c>
      <c r="C97245">
        <v>3.8760766566580607</v>
      </c>
      <c r="D97245">
        <v>1.836331312193701</v>
      </c>
      <c r="E97245">
        <v>2.0397453444643596</v>
      </c>
      <c r="F97245">
        <v>0.72654252800536057</v>
      </c>
      <c r="G97245">
        <v>22.300000000000047</v>
      </c>
      <c r="H97245">
        <v>93750000</v>
      </c>
      <c r="I97245">
        <v>0</v>
      </c>
    </row>
    <row r="97246" spans="1:9" x14ac:dyDescent="0.25">
      <c r="A97246" s="1" t="s">
        <v>97253</v>
      </c>
      <c r="B97246">
        <v>0.1</v>
      </c>
      <c r="C97246">
        <v>3.3639000775135486E-2</v>
      </c>
      <c r="D97246">
        <v>3.3639000775135486E-2</v>
      </c>
      <c r="E97246">
        <v>0</v>
      </c>
      <c r="F97246">
        <v>3.3639000775135486E-2</v>
      </c>
      <c r="G97246">
        <v>0</v>
      </c>
      <c r="H97246">
        <v>0</v>
      </c>
      <c r="I97246">
        <v>1</v>
      </c>
    </row>
    <row r="97247" spans="1:9" x14ac:dyDescent="0.25">
      <c r="A97247" s="1" t="s">
        <v>97254</v>
      </c>
      <c r="B97247">
        <v>21.999999999999929</v>
      </c>
      <c r="C97247">
        <v>3.0823649187813675</v>
      </c>
      <c r="D97247">
        <v>1.445615719579576</v>
      </c>
      <c r="E97247">
        <v>1.6367491992017915</v>
      </c>
      <c r="F97247">
        <v>0.622610481593044</v>
      </c>
      <c r="G97247">
        <v>21.900000000000041</v>
      </c>
      <c r="H97247">
        <v>78125000</v>
      </c>
      <c r="I97247">
        <v>0</v>
      </c>
    </row>
    <row r="97248" spans="1:9" x14ac:dyDescent="0.25">
      <c r="A97248" s="1" t="s">
        <v>97255</v>
      </c>
      <c r="B97248">
        <v>21.842172530516859</v>
      </c>
      <c r="C97248">
        <v>4.5719693518009183</v>
      </c>
      <c r="D97248">
        <v>2.3546038840181844</v>
      </c>
      <c r="E97248">
        <v>2.2173654677827419</v>
      </c>
      <c r="F97248">
        <v>-0.92172530516808138</v>
      </c>
      <c r="G97248">
        <v>21.80000000000004</v>
      </c>
      <c r="H97248">
        <v>78125000</v>
      </c>
      <c r="I97248">
        <v>0</v>
      </c>
    </row>
    <row r="97249" spans="1:9" x14ac:dyDescent="0.25">
      <c r="A97249" s="1" t="s">
        <v>97256</v>
      </c>
      <c r="B97249">
        <v>23.400000000000063</v>
      </c>
      <c r="C97249">
        <v>4.2802245019646552</v>
      </c>
      <c r="D97249">
        <v>2.0346117315801759</v>
      </c>
      <c r="E97249">
        <v>2.2456127703844864</v>
      </c>
      <c r="F97249">
        <v>1</v>
      </c>
      <c r="G97249">
        <v>23.300000000000061</v>
      </c>
      <c r="H97249">
        <v>109375000</v>
      </c>
      <c r="I97249">
        <v>0</v>
      </c>
    </row>
    <row r="97250" spans="1:9" x14ac:dyDescent="0.25">
      <c r="A97250" s="1" t="s">
        <v>97257</v>
      </c>
      <c r="B97250">
        <v>22.800000000000161</v>
      </c>
      <c r="C97250">
        <v>4.2444660514066035</v>
      </c>
      <c r="D97250">
        <v>2.022532175041881</v>
      </c>
      <c r="E97250">
        <v>2.2219338763647274</v>
      </c>
      <c r="F97250">
        <v>0.70378683742701487</v>
      </c>
      <c r="G97250">
        <v>22.700000000000053</v>
      </c>
      <c r="H97250">
        <v>78125000</v>
      </c>
      <c r="I97250">
        <v>0</v>
      </c>
    </row>
    <row r="97251" spans="1:9" x14ac:dyDescent="0.25">
      <c r="A97251" s="1" t="s">
        <v>97258</v>
      </c>
      <c r="B97251">
        <v>22.900000000000158</v>
      </c>
      <c r="C97251">
        <v>4.1803147213120937</v>
      </c>
      <c r="D97251">
        <v>1.9888996750125609</v>
      </c>
      <c r="E97251">
        <v>2.1914150462995368</v>
      </c>
      <c r="F97251">
        <v>0.75482071058119793</v>
      </c>
      <c r="G97251">
        <v>22.800000000000054</v>
      </c>
      <c r="H97251">
        <v>78125000</v>
      </c>
      <c r="I97251">
        <v>0</v>
      </c>
    </row>
    <row r="97252" spans="1:9" x14ac:dyDescent="0.25">
      <c r="A97252" s="1" t="s">
        <v>97259</v>
      </c>
      <c r="B97252">
        <v>21.899999999999849</v>
      </c>
      <c r="C97252">
        <v>3.2492255827823557</v>
      </c>
      <c r="D97252">
        <v>1.7275872743880316</v>
      </c>
      <c r="E97252">
        <v>1.5216383083943241</v>
      </c>
      <c r="F97252">
        <v>-0.12568784204707439</v>
      </c>
      <c r="G97252">
        <v>21.80000000000004</v>
      </c>
      <c r="H97252">
        <v>125000000</v>
      </c>
      <c r="I97252">
        <v>0</v>
      </c>
    </row>
    <row r="97253" spans="1:9" x14ac:dyDescent="0.25">
      <c r="A97253" s="1" t="s">
        <v>97260</v>
      </c>
      <c r="B97253">
        <v>21.899999999999988</v>
      </c>
      <c r="C97253">
        <v>3.2572949652305332</v>
      </c>
      <c r="D97253">
        <v>1.7332499403780917</v>
      </c>
      <c r="E97253">
        <v>1.5240450248524415</v>
      </c>
      <c r="F97253">
        <v>-0.11369339200236439</v>
      </c>
      <c r="G97253">
        <v>21.80000000000004</v>
      </c>
      <c r="H97253">
        <v>93750000</v>
      </c>
      <c r="I97253">
        <v>0</v>
      </c>
    </row>
    <row r="97254" spans="1:9" x14ac:dyDescent="0.25">
      <c r="A97254" s="1" t="s">
        <v>97261</v>
      </c>
      <c r="B97254">
        <v>21.400000000000048</v>
      </c>
      <c r="C97254">
        <v>2.7271989116996758</v>
      </c>
      <c r="D97254">
        <v>1.4638989135706026</v>
      </c>
      <c r="E97254">
        <v>1.2632999981290731</v>
      </c>
      <c r="F97254">
        <v>-8.8352379327734099E-2</v>
      </c>
      <c r="G97254">
        <v>21.300000000000033</v>
      </c>
      <c r="H97254">
        <v>62500000</v>
      </c>
      <c r="I97254">
        <v>0</v>
      </c>
    </row>
    <row r="97255" spans="1:9" x14ac:dyDescent="0.25">
      <c r="A97255" s="1" t="s">
        <v>97262</v>
      </c>
      <c r="B97255">
        <v>21.400000000000169</v>
      </c>
      <c r="C97255">
        <v>2.7167009917336737</v>
      </c>
      <c r="D97255">
        <v>1.4601460289571779</v>
      </c>
      <c r="E97255">
        <v>1.2565549627764958</v>
      </c>
      <c r="F97255">
        <v>-8.3392998164947496E-2</v>
      </c>
      <c r="G97255">
        <v>21.300000000000033</v>
      </c>
      <c r="H97255">
        <v>78125000</v>
      </c>
      <c r="I97255">
        <v>0</v>
      </c>
    </row>
    <row r="97256" spans="1:9" x14ac:dyDescent="0.25">
      <c r="A97256" s="1" t="s">
        <v>97263</v>
      </c>
      <c r="B97256">
        <v>21.000000000000028</v>
      </c>
      <c r="C97256">
        <v>2.8585888835814779</v>
      </c>
      <c r="D97256">
        <v>1.5243012286639086</v>
      </c>
      <c r="E97256">
        <v>1.3342876549175693</v>
      </c>
      <c r="F97256">
        <v>-0.12055374520701978</v>
      </c>
      <c r="G97256">
        <v>20.900000000000027</v>
      </c>
      <c r="H97256">
        <v>109375000</v>
      </c>
      <c r="I97256">
        <v>0</v>
      </c>
    </row>
    <row r="97257" spans="1:9" x14ac:dyDescent="0.25">
      <c r="A97257" s="1" t="s">
        <v>97264</v>
      </c>
      <c r="B97257">
        <v>21.000000000000117</v>
      </c>
      <c r="C97257">
        <v>2.8382524443503518</v>
      </c>
      <c r="D97257">
        <v>1.5153768329174939</v>
      </c>
      <c r="E97257">
        <v>1.3228756114328579</v>
      </c>
      <c r="F97257">
        <v>-0.11732537562043044</v>
      </c>
      <c r="G97257">
        <v>20.900000000000027</v>
      </c>
      <c r="H97257">
        <v>109375000</v>
      </c>
      <c r="I97257">
        <v>0</v>
      </c>
    </row>
    <row r="97258" spans="1:9" x14ac:dyDescent="0.25">
      <c r="A97258" s="1" t="s">
        <v>97265</v>
      </c>
      <c r="B97258">
        <v>21.599999999999859</v>
      </c>
      <c r="C97258">
        <v>2.8598138381786331</v>
      </c>
      <c r="D97258">
        <v>1.329717915301539</v>
      </c>
      <c r="E97258">
        <v>1.5300959228770941</v>
      </c>
      <c r="F97258">
        <v>9.9068426459095527E-2</v>
      </c>
      <c r="G97258">
        <v>21.500000000000036</v>
      </c>
      <c r="H97258">
        <v>109375000</v>
      </c>
      <c r="I97258">
        <v>0</v>
      </c>
    </row>
    <row r="97259" spans="1:9" x14ac:dyDescent="0.25">
      <c r="A97259" s="1" t="s">
        <v>97266</v>
      </c>
      <c r="B97259">
        <v>21.599999999999909</v>
      </c>
      <c r="C97259">
        <v>2.8759006361534216</v>
      </c>
      <c r="D97259">
        <v>1.3361202932454348</v>
      </c>
      <c r="E97259">
        <v>1.5397803429079868</v>
      </c>
      <c r="F97259">
        <v>9.6123304739603732E-2</v>
      </c>
      <c r="G97259">
        <v>21.500000000000036</v>
      </c>
      <c r="H97259">
        <v>93750000</v>
      </c>
      <c r="I97259">
        <v>0</v>
      </c>
    </row>
    <row r="97260" spans="1:9" x14ac:dyDescent="0.25">
      <c r="A97260" s="1" t="s">
        <v>97267</v>
      </c>
      <c r="B97260">
        <v>21.09999999999987</v>
      </c>
      <c r="C97260">
        <v>2.604035280645455</v>
      </c>
      <c r="D97260">
        <v>1.2060764909200858</v>
      </c>
      <c r="E97260">
        <v>1.3979587897253691</v>
      </c>
      <c r="F97260">
        <v>8.146210000272891E-2</v>
      </c>
      <c r="G97260">
        <v>21.000000000000028</v>
      </c>
      <c r="H97260">
        <v>109375000</v>
      </c>
      <c r="I97260">
        <v>0</v>
      </c>
    </row>
    <row r="97261" spans="1:9" x14ac:dyDescent="0.25">
      <c r="A97261" s="1" t="s">
        <v>97268</v>
      </c>
      <c r="B97261">
        <v>21.1999999999999</v>
      </c>
      <c r="C97261">
        <v>2.5890450819287372</v>
      </c>
      <c r="D97261">
        <v>1.1970829209768015</v>
      </c>
      <c r="E97261">
        <v>1.3919621609519357</v>
      </c>
      <c r="F97261">
        <v>7.7774577429667424E-2</v>
      </c>
      <c r="G97261">
        <v>21.10000000000003</v>
      </c>
      <c r="H97261">
        <v>62500000</v>
      </c>
      <c r="I97261">
        <v>0</v>
      </c>
    </row>
    <row r="97262" spans="1:9" x14ac:dyDescent="0.25">
      <c r="A97262" s="1" t="s">
        <v>97269</v>
      </c>
      <c r="B97262">
        <v>20.900000000000169</v>
      </c>
      <c r="C97262">
        <v>2.8537449196803539</v>
      </c>
      <c r="D97262">
        <v>1.3380465284759326</v>
      </c>
      <c r="E97262">
        <v>1.5156983912044213</v>
      </c>
      <c r="F97262">
        <v>0.13633002690452756</v>
      </c>
      <c r="G97262">
        <v>20.800000000000026</v>
      </c>
      <c r="H97262">
        <v>78125000</v>
      </c>
      <c r="I97262">
        <v>0</v>
      </c>
    </row>
    <row r="97263" spans="1:9" x14ac:dyDescent="0.25">
      <c r="A97263" s="1" t="s">
        <v>97270</v>
      </c>
      <c r="B97263">
        <v>20.900000000000041</v>
      </c>
      <c r="C97263">
        <v>2.8427355076054348</v>
      </c>
      <c r="D97263">
        <v>1.3313245450145605</v>
      </c>
      <c r="E97263">
        <v>1.5114109625908743</v>
      </c>
      <c r="F97263">
        <v>0.13270453068508159</v>
      </c>
      <c r="G97263">
        <v>20.800000000000026</v>
      </c>
      <c r="H97263">
        <v>93750000</v>
      </c>
      <c r="I97263">
        <v>0</v>
      </c>
    </row>
    <row r="97264" spans="1:9" x14ac:dyDescent="0.25">
      <c r="A97264" s="1" t="s">
        <v>97271</v>
      </c>
      <c r="B97264">
        <v>22.300000000000068</v>
      </c>
      <c r="C97264">
        <v>4.1347371700071047</v>
      </c>
      <c r="D97264">
        <v>1.966813450842356</v>
      </c>
      <c r="E97264">
        <v>2.1679237191647536</v>
      </c>
      <c r="F97264">
        <v>1</v>
      </c>
      <c r="G97264">
        <v>22.200000000000045</v>
      </c>
      <c r="H97264">
        <v>125000000</v>
      </c>
      <c r="I97264">
        <v>0</v>
      </c>
    </row>
    <row r="97265" spans="1:9" x14ac:dyDescent="0.25">
      <c r="A97265" s="1" t="s">
        <v>97272</v>
      </c>
      <c r="B97265">
        <v>22.800000000000015</v>
      </c>
      <c r="C97265">
        <v>4.2442467741579097</v>
      </c>
      <c r="D97265">
        <v>2.2295302082033595</v>
      </c>
      <c r="E97265">
        <v>2.0147165659545565</v>
      </c>
      <c r="F97265">
        <v>-1</v>
      </c>
      <c r="G97265">
        <v>22.700000000000053</v>
      </c>
      <c r="H97265">
        <v>78125000</v>
      </c>
      <c r="I97265">
        <v>0</v>
      </c>
    </row>
    <row r="97266" spans="1:9" x14ac:dyDescent="0.25">
      <c r="A97266" s="1" t="s">
        <v>97273</v>
      </c>
      <c r="B97266">
        <v>23.700000000000014</v>
      </c>
      <c r="C97266">
        <v>4.6556209673875815</v>
      </c>
      <c r="D97266">
        <v>2.4517062394012319</v>
      </c>
      <c r="E97266">
        <v>2.2039147279863571</v>
      </c>
      <c r="F97266">
        <v>-0.29366897039020579</v>
      </c>
      <c r="G97266">
        <v>23.600000000000065</v>
      </c>
      <c r="H97266">
        <v>109375000</v>
      </c>
      <c r="I97266">
        <v>0</v>
      </c>
    </row>
    <row r="97267" spans="1:9" x14ac:dyDescent="0.25">
      <c r="A97267" s="1" t="s">
        <v>97274</v>
      </c>
      <c r="B97267">
        <v>23.800000000000082</v>
      </c>
      <c r="C97267">
        <v>4.6394279216614525</v>
      </c>
      <c r="D97267">
        <v>2.4451374131792432</v>
      </c>
      <c r="E97267">
        <v>2.1942905084822186</v>
      </c>
      <c r="F97267">
        <v>-0.19565256385118834</v>
      </c>
      <c r="G97267">
        <v>23.700000000000067</v>
      </c>
      <c r="H97267">
        <v>93750000</v>
      </c>
      <c r="I97267">
        <v>0</v>
      </c>
    </row>
    <row r="97268" spans="1:9" x14ac:dyDescent="0.25">
      <c r="A97268" s="1" t="s">
        <v>97275</v>
      </c>
      <c r="B97268">
        <v>22.500000000000064</v>
      </c>
      <c r="C97268">
        <v>3.5384172715826754</v>
      </c>
      <c r="D97268">
        <v>1.8961376038813444</v>
      </c>
      <c r="E97268">
        <v>1.6422796677013309</v>
      </c>
      <c r="F97268">
        <v>-0.13759451310353565</v>
      </c>
      <c r="G97268">
        <v>22.400000000000048</v>
      </c>
      <c r="H97268">
        <v>93750000</v>
      </c>
      <c r="I97268">
        <v>0</v>
      </c>
    </row>
    <row r="97269" spans="1:9" x14ac:dyDescent="0.25">
      <c r="A97269" s="1" t="s">
        <v>97276</v>
      </c>
      <c r="B97269">
        <v>22.499999999999979</v>
      </c>
      <c r="C97269">
        <v>3.5113318405926597</v>
      </c>
      <c r="D97269">
        <v>1.8842364759127248</v>
      </c>
      <c r="E97269">
        <v>1.6270953646799349</v>
      </c>
      <c r="F97269">
        <v>-0.13145874068670871</v>
      </c>
      <c r="G97269">
        <v>22.400000000000048</v>
      </c>
      <c r="H97269">
        <v>93750000</v>
      </c>
      <c r="I97269">
        <v>0</v>
      </c>
    </row>
    <row r="97270" spans="1:9" x14ac:dyDescent="0.25">
      <c r="A97270" s="1" t="s">
        <v>97277</v>
      </c>
      <c r="B97270">
        <v>20.800000000000022</v>
      </c>
      <c r="C97270">
        <v>2.4170133400094942</v>
      </c>
      <c r="D97270">
        <v>1.1496392167333478</v>
      </c>
      <c r="E97270">
        <v>1.2673741232761464</v>
      </c>
      <c r="F97270">
        <v>0.27974654408289501</v>
      </c>
      <c r="G97270">
        <v>20.700000000000024</v>
      </c>
      <c r="H97270">
        <v>109375000</v>
      </c>
      <c r="I97270">
        <v>0</v>
      </c>
    </row>
    <row r="97271" spans="1:9" x14ac:dyDescent="0.25">
      <c r="A97271" s="1" t="s">
        <v>97278</v>
      </c>
      <c r="B97271">
        <v>22.099999999999987</v>
      </c>
      <c r="C97271">
        <v>3.7837247061894423</v>
      </c>
      <c r="D97271">
        <v>2.0181270588978357</v>
      </c>
      <c r="E97271">
        <v>1.7655976472916066</v>
      </c>
      <c r="F97271">
        <v>-0.47697567247955952</v>
      </c>
      <c r="G97271">
        <v>22.000000000000043</v>
      </c>
      <c r="H97271">
        <v>109375000</v>
      </c>
      <c r="I97271">
        <v>0</v>
      </c>
    </row>
    <row r="97272" spans="1:9" x14ac:dyDescent="0.25">
      <c r="A97272" s="1" t="s">
        <v>97279</v>
      </c>
      <c r="B97272">
        <v>20.600000000000016</v>
      </c>
      <c r="C97272">
        <v>1.983700319151259</v>
      </c>
      <c r="D97272">
        <v>0.94121213557563665</v>
      </c>
      <c r="E97272">
        <v>1.0424881835756223</v>
      </c>
      <c r="F97272">
        <v>0.15369534520217742</v>
      </c>
      <c r="G97272">
        <v>20.500000000000021</v>
      </c>
      <c r="H97272">
        <v>93750000</v>
      </c>
      <c r="I97272">
        <v>0</v>
      </c>
    </row>
    <row r="97273" spans="1:9" x14ac:dyDescent="0.25">
      <c r="A97273" s="1" t="s">
        <v>97280</v>
      </c>
      <c r="B97273">
        <v>20.599999999999909</v>
      </c>
      <c r="C97273">
        <v>2.0050842534108813</v>
      </c>
      <c r="D97273">
        <v>0.9513976906255559</v>
      </c>
      <c r="E97273">
        <v>1.0536865627853254</v>
      </c>
      <c r="F97273">
        <v>0.15870899951032014</v>
      </c>
      <c r="G97273">
        <v>20.500000000000021</v>
      </c>
      <c r="H97273">
        <v>109375000</v>
      </c>
      <c r="I97273">
        <v>0</v>
      </c>
    </row>
    <row r="97274" spans="1:9" x14ac:dyDescent="0.25">
      <c r="A97274" s="1" t="s">
        <v>97281</v>
      </c>
      <c r="B97274">
        <v>21.200000000000031</v>
      </c>
      <c r="C97274">
        <v>2.7095092407895476</v>
      </c>
      <c r="D97274">
        <v>1.2791332274612781</v>
      </c>
      <c r="E97274">
        <v>1.4303760133282695</v>
      </c>
      <c r="F97274">
        <v>0.35599173813685825</v>
      </c>
      <c r="G97274">
        <v>21.10000000000003</v>
      </c>
      <c r="H97274">
        <v>78125000</v>
      </c>
      <c r="I97274">
        <v>0</v>
      </c>
    </row>
    <row r="97275" spans="1:9" x14ac:dyDescent="0.25">
      <c r="A97275" s="1" t="s">
        <v>97282</v>
      </c>
      <c r="B97275">
        <v>21.199999999999864</v>
      </c>
      <c r="C97275">
        <v>2.7342182453709878</v>
      </c>
      <c r="D97275">
        <v>1.289872821829166</v>
      </c>
      <c r="E97275">
        <v>1.4443454235418218</v>
      </c>
      <c r="F97275">
        <v>0.28682953359801999</v>
      </c>
      <c r="G97275">
        <v>21.10000000000003</v>
      </c>
      <c r="H97275">
        <v>78125000</v>
      </c>
      <c r="I97275">
        <v>0</v>
      </c>
    </row>
    <row r="97276" spans="1:9" x14ac:dyDescent="0.25">
      <c r="A97276" s="1" t="s">
        <v>97283</v>
      </c>
      <c r="B97276">
        <v>20.800000000000026</v>
      </c>
      <c r="C97276">
        <v>2.1355675705849277</v>
      </c>
      <c r="D97276">
        <v>0.99694377757844954</v>
      </c>
      <c r="E97276">
        <v>1.1386237930064782</v>
      </c>
      <c r="F97276">
        <v>9.5344616790165038E-2</v>
      </c>
      <c r="G97276">
        <v>20.700000000000024</v>
      </c>
      <c r="H97276">
        <v>93750000</v>
      </c>
      <c r="I97276">
        <v>0</v>
      </c>
    </row>
    <row r="97277" spans="1:9" x14ac:dyDescent="0.25">
      <c r="A97277" s="1" t="s">
        <v>97284</v>
      </c>
      <c r="B97277">
        <v>20.800000000000036</v>
      </c>
      <c r="C97277">
        <v>2.1579139360094195</v>
      </c>
      <c r="D97277">
        <v>1.0066704451514483</v>
      </c>
      <c r="E97277">
        <v>1.1512434908579712</v>
      </c>
      <c r="F97277">
        <v>9.2539023332587345E-2</v>
      </c>
      <c r="G97277">
        <v>20.700000000000024</v>
      </c>
      <c r="H97277">
        <v>109375000</v>
      </c>
      <c r="I97277">
        <v>0</v>
      </c>
    </row>
    <row r="97278" spans="1:9" x14ac:dyDescent="0.25">
      <c r="A97278" s="1" t="s">
        <v>97285</v>
      </c>
      <c r="B97278">
        <v>20.400000000000016</v>
      </c>
      <c r="C97278">
        <v>1.919902023493874</v>
      </c>
      <c r="D97278">
        <v>0.89667333636575375</v>
      </c>
      <c r="E97278">
        <v>1.0232286871281202</v>
      </c>
      <c r="F97278">
        <v>6.9527684505622744E-2</v>
      </c>
      <c r="G97278">
        <v>20.300000000000018</v>
      </c>
      <c r="H97278">
        <v>78125000</v>
      </c>
      <c r="I97278">
        <v>0</v>
      </c>
    </row>
    <row r="97279" spans="1:9" x14ac:dyDescent="0.25">
      <c r="A97279" s="1" t="s">
        <v>97286</v>
      </c>
      <c r="B97279">
        <v>20.500000000000021</v>
      </c>
      <c r="C97279">
        <v>1.9208084993865597</v>
      </c>
      <c r="D97279">
        <v>0.89598551743408139</v>
      </c>
      <c r="E97279">
        <v>1.0248229819524783</v>
      </c>
      <c r="F97279">
        <v>6.7306342123587548E-2</v>
      </c>
      <c r="G97279">
        <v>20.40000000000002</v>
      </c>
      <c r="H97279">
        <v>31250000</v>
      </c>
      <c r="I97279">
        <v>0</v>
      </c>
    </row>
    <row r="97280" spans="1:9" x14ac:dyDescent="0.25">
      <c r="A97280" s="1" t="s">
        <v>97287</v>
      </c>
      <c r="B97280">
        <v>21.299999999999905</v>
      </c>
      <c r="C97280">
        <v>2.7921710119547574</v>
      </c>
      <c r="D97280">
        <v>1.3196014134903051</v>
      </c>
      <c r="E97280">
        <v>1.4725695984644522</v>
      </c>
      <c r="F97280">
        <v>0.56917551097720853</v>
      </c>
      <c r="G97280">
        <v>21.200000000000031</v>
      </c>
      <c r="H97280">
        <v>109375000</v>
      </c>
      <c r="I97280">
        <v>0</v>
      </c>
    </row>
    <row r="97281" spans="1:9" x14ac:dyDescent="0.25">
      <c r="A97281" s="1" t="s">
        <v>97288</v>
      </c>
      <c r="B97281">
        <v>21.300000000000026</v>
      </c>
      <c r="C97281">
        <v>3.4512376490980863</v>
      </c>
      <c r="D97281">
        <v>1.6475329352919954</v>
      </c>
      <c r="E97281">
        <v>1.8037047138060909</v>
      </c>
      <c r="F97281">
        <v>0.88562438268530386</v>
      </c>
      <c r="G97281">
        <v>21.200000000000031</v>
      </c>
      <c r="H97281">
        <v>78125000</v>
      </c>
      <c r="I97281">
        <v>0</v>
      </c>
    </row>
    <row r="97282" spans="1:9" x14ac:dyDescent="0.25">
      <c r="A97282" s="1" t="s">
        <v>97289</v>
      </c>
      <c r="B97282">
        <v>23.299999999999947</v>
      </c>
      <c r="C97282">
        <v>4.189628735446786</v>
      </c>
      <c r="D97282">
        <v>1.9719121213798867</v>
      </c>
      <c r="E97282">
        <v>2.2177166140669087</v>
      </c>
      <c r="F97282">
        <v>0.23495546954840663</v>
      </c>
      <c r="G97282">
        <v>23.20000000000006</v>
      </c>
      <c r="H97282">
        <v>46875000</v>
      </c>
      <c r="I97282">
        <v>0</v>
      </c>
    </row>
    <row r="97283" spans="1:9" x14ac:dyDescent="0.25">
      <c r="A97283" s="1" t="s">
        <v>97290</v>
      </c>
      <c r="B97283">
        <v>23.400000000000077</v>
      </c>
      <c r="C97283">
        <v>4.1778447680282902</v>
      </c>
      <c r="D97283">
        <v>1.9644866116614201</v>
      </c>
      <c r="E97283">
        <v>2.2133581563668749</v>
      </c>
      <c r="F97283">
        <v>0.17200463493258322</v>
      </c>
      <c r="G97283">
        <v>23.300000000000061</v>
      </c>
      <c r="H97283">
        <v>93750000</v>
      </c>
      <c r="I97283">
        <v>0</v>
      </c>
    </row>
    <row r="97284" spans="1:9" x14ac:dyDescent="0.25">
      <c r="A97284" s="1" t="s">
        <v>97291</v>
      </c>
      <c r="B97284">
        <v>21.499999999999858</v>
      </c>
      <c r="C97284">
        <v>3.1827876020174335</v>
      </c>
      <c r="D97284">
        <v>1.6700822621732789</v>
      </c>
      <c r="E97284">
        <v>1.5127053398441546</v>
      </c>
      <c r="F97284">
        <v>-0.42047505474145197</v>
      </c>
      <c r="G97284">
        <v>21.400000000000034</v>
      </c>
      <c r="H97284">
        <v>46875000</v>
      </c>
      <c r="I97284">
        <v>0</v>
      </c>
    </row>
    <row r="97285" spans="1:9" x14ac:dyDescent="0.25">
      <c r="A97285" s="1" t="s">
        <v>97292</v>
      </c>
      <c r="B97285">
        <v>21.49999999999989</v>
      </c>
      <c r="C97285">
        <v>3.174808073843248</v>
      </c>
      <c r="D97285">
        <v>1.6676981195015137</v>
      </c>
      <c r="E97285">
        <v>1.5071099543417343</v>
      </c>
      <c r="F97285">
        <v>-0.38295453307189575</v>
      </c>
      <c r="G97285">
        <v>21.400000000000034</v>
      </c>
      <c r="H97285">
        <v>93750000</v>
      </c>
      <c r="I97285">
        <v>0</v>
      </c>
    </row>
    <row r="97286" spans="1:9" x14ac:dyDescent="0.25">
      <c r="A97286" s="1" t="s">
        <v>97293</v>
      </c>
      <c r="B97286">
        <v>21.000000000000007</v>
      </c>
      <c r="C97286">
        <v>2.4827235892106922</v>
      </c>
      <c r="D97286">
        <v>1.3169034855745103</v>
      </c>
      <c r="E97286">
        <v>1.1658201036361819</v>
      </c>
      <c r="F97286">
        <v>-0.12394894154008895</v>
      </c>
      <c r="G97286">
        <v>20.900000000000027</v>
      </c>
      <c r="H97286">
        <v>93750000</v>
      </c>
      <c r="I97286">
        <v>0</v>
      </c>
    </row>
    <row r="97287" spans="1:9" x14ac:dyDescent="0.25">
      <c r="A97287" s="1" t="s">
        <v>97294</v>
      </c>
      <c r="B97287">
        <v>20.999999999999869</v>
      </c>
      <c r="C97287">
        <v>2.495460117176</v>
      </c>
      <c r="D97287">
        <v>1.3247230675282249</v>
      </c>
      <c r="E97287">
        <v>1.1707370496477751</v>
      </c>
      <c r="F97287">
        <v>-0.11255489481613878</v>
      </c>
      <c r="G97287">
        <v>20.900000000000027</v>
      </c>
      <c r="H97287">
        <v>78125000</v>
      </c>
      <c r="I97287">
        <v>0</v>
      </c>
    </row>
    <row r="97288" spans="1:9" x14ac:dyDescent="0.25">
      <c r="A97288" s="1" t="s">
        <v>97295</v>
      </c>
      <c r="B97288">
        <v>20.600000000000033</v>
      </c>
      <c r="C97288">
        <v>1.9910242062418448</v>
      </c>
      <c r="D97288">
        <v>1.0653112423210516</v>
      </c>
      <c r="E97288">
        <v>0.92571296392079327</v>
      </c>
      <c r="F97288">
        <v>-7.8281461579014167E-2</v>
      </c>
      <c r="G97288">
        <v>20.500000000000021</v>
      </c>
      <c r="H97288">
        <v>78125000</v>
      </c>
      <c r="I97288">
        <v>0</v>
      </c>
    </row>
    <row r="97289" spans="1:9" x14ac:dyDescent="0.25">
      <c r="A97289" s="1" t="s">
        <v>97296</v>
      </c>
      <c r="B97289">
        <v>20.599999999999874</v>
      </c>
      <c r="C97289">
        <v>1.9898411182767402</v>
      </c>
      <c r="D97289">
        <v>1.0658959013600482</v>
      </c>
      <c r="E97289">
        <v>0.92394521691669196</v>
      </c>
      <c r="F97289">
        <v>-7.4985090556365375E-2</v>
      </c>
      <c r="G97289">
        <v>20.500000000000021</v>
      </c>
      <c r="H97289">
        <v>109375000</v>
      </c>
      <c r="I97289">
        <v>0</v>
      </c>
    </row>
    <row r="97290" spans="1:9" x14ac:dyDescent="0.25">
      <c r="A97290" s="1" t="s">
        <v>97297</v>
      </c>
      <c r="B97290">
        <v>22.099999999999916</v>
      </c>
      <c r="C97290">
        <v>3.4126975068469001</v>
      </c>
      <c r="D97290">
        <v>1.5819215984703949</v>
      </c>
      <c r="E97290">
        <v>1.8307759083765052</v>
      </c>
      <c r="F97290">
        <v>0.14107606229823322</v>
      </c>
      <c r="G97290">
        <v>22.000000000000043</v>
      </c>
      <c r="H97290">
        <v>140625000</v>
      </c>
      <c r="I97290">
        <v>0</v>
      </c>
    </row>
    <row r="97291" spans="1:9" x14ac:dyDescent="0.25">
      <c r="A97291" s="1" t="s">
        <v>97298</v>
      </c>
      <c r="B97291">
        <v>22.199999999999839</v>
      </c>
      <c r="C97291">
        <v>3.3685348335608309</v>
      </c>
      <c r="D97291">
        <v>1.5581832461766409</v>
      </c>
      <c r="E97291">
        <v>1.81035158738419</v>
      </c>
      <c r="F97291">
        <v>0.13178287936303557</v>
      </c>
      <c r="G97291">
        <v>22.100000000000044</v>
      </c>
      <c r="H97291">
        <v>93750000</v>
      </c>
      <c r="I97291">
        <v>0</v>
      </c>
    </row>
    <row r="97292" spans="1:9" x14ac:dyDescent="0.25">
      <c r="A97292" s="1" t="s">
        <v>97299</v>
      </c>
      <c r="B97292">
        <v>20.800000000000033</v>
      </c>
      <c r="C97292">
        <v>2.2551946613429883</v>
      </c>
      <c r="D97292">
        <v>1.188071811617295</v>
      </c>
      <c r="E97292">
        <v>1.0671228497256933</v>
      </c>
      <c r="F97292">
        <v>-0.19843096399038407</v>
      </c>
      <c r="G97292">
        <v>20.700000000000024</v>
      </c>
      <c r="H97292">
        <v>78125000</v>
      </c>
      <c r="I97292">
        <v>0</v>
      </c>
    </row>
    <row r="97293" spans="1:9" x14ac:dyDescent="0.25">
      <c r="A97293" s="1" t="s">
        <v>97300</v>
      </c>
      <c r="B97293">
        <v>20.800000000000033</v>
      </c>
      <c r="C97293">
        <v>2.2999292054802822</v>
      </c>
      <c r="D97293">
        <v>1.211303644334313</v>
      </c>
      <c r="E97293">
        <v>1.0886255611459692</v>
      </c>
      <c r="F97293">
        <v>-0.2053624071711293</v>
      </c>
      <c r="G97293">
        <v>20.700000000000024</v>
      </c>
      <c r="H97293">
        <v>109375000</v>
      </c>
      <c r="I97293">
        <v>0</v>
      </c>
    </row>
    <row r="97294" spans="1:9" x14ac:dyDescent="0.25">
      <c r="A97294" s="1" t="s">
        <v>97301</v>
      </c>
      <c r="B97294">
        <v>20.600000000000044</v>
      </c>
      <c r="C97294">
        <v>1.9706838089002847</v>
      </c>
      <c r="D97294">
        <v>1.0382371233615864</v>
      </c>
      <c r="E97294">
        <v>0.93244668553869836</v>
      </c>
      <c r="F97294">
        <v>-0.14720086640992491</v>
      </c>
      <c r="G97294">
        <v>20.500000000000021</v>
      </c>
      <c r="H97294">
        <v>78125000</v>
      </c>
      <c r="I97294">
        <v>0</v>
      </c>
    </row>
    <row r="97295" spans="1:9" x14ac:dyDescent="0.25">
      <c r="A97295" s="1" t="s">
        <v>97302</v>
      </c>
      <c r="B97295">
        <v>20.600000000000051</v>
      </c>
      <c r="C97295">
        <v>1.996457064276131</v>
      </c>
      <c r="D97295">
        <v>1.0516563905048399</v>
      </c>
      <c r="E97295">
        <v>0.94480067377129107</v>
      </c>
      <c r="F97295">
        <v>-0.14993865788326222</v>
      </c>
      <c r="G97295">
        <v>20.500000000000021</v>
      </c>
      <c r="H97295">
        <v>78125000</v>
      </c>
      <c r="I97295">
        <v>0</v>
      </c>
    </row>
    <row r="97296" spans="1:9" x14ac:dyDescent="0.25">
      <c r="A97296" s="1" t="s">
        <v>97303</v>
      </c>
      <c r="B97296">
        <v>21.600000000000051</v>
      </c>
      <c r="C97296">
        <v>3.3247945900169147</v>
      </c>
      <c r="D97296">
        <v>1.7443470157559853</v>
      </c>
      <c r="E97296">
        <v>1.5804475742609294</v>
      </c>
      <c r="F97296">
        <v>-0.93561705493177083</v>
      </c>
      <c r="G97296">
        <v>21.500000000000036</v>
      </c>
      <c r="H97296">
        <v>78125000</v>
      </c>
      <c r="I97296">
        <v>0</v>
      </c>
    </row>
    <row r="97297" spans="1:9" x14ac:dyDescent="0.25">
      <c r="A97297" s="1" t="s">
        <v>97304</v>
      </c>
      <c r="B97297">
        <v>23.399999999999931</v>
      </c>
      <c r="C97297">
        <v>4.2866252120038064</v>
      </c>
      <c r="D97297">
        <v>2.0174198588500332</v>
      </c>
      <c r="E97297">
        <v>2.2692053531537808</v>
      </c>
      <c r="F97297">
        <v>1</v>
      </c>
      <c r="G97297">
        <v>23.300000000000061</v>
      </c>
      <c r="H97297">
        <v>125000000</v>
      </c>
      <c r="I97297">
        <v>0</v>
      </c>
    </row>
    <row r="97298" spans="1:9" x14ac:dyDescent="0.25">
      <c r="A97298" s="1" t="s">
        <v>97305</v>
      </c>
      <c r="B97298">
        <v>22.999999999999968</v>
      </c>
      <c r="C97298">
        <v>4.3764049658607531</v>
      </c>
      <c r="D97298">
        <v>2.0273452407100021</v>
      </c>
      <c r="E97298">
        <v>2.3490597251507586</v>
      </c>
      <c r="F97298">
        <v>0.70589709868211692</v>
      </c>
      <c r="G97298">
        <v>22.900000000000055</v>
      </c>
      <c r="H97298">
        <v>125000000</v>
      </c>
      <c r="I97298">
        <v>0</v>
      </c>
    </row>
    <row r="97299" spans="1:9" x14ac:dyDescent="0.25">
      <c r="A97299" s="1" t="s">
        <v>97306</v>
      </c>
      <c r="B97299">
        <v>22.999999999999979</v>
      </c>
      <c r="C97299">
        <v>4.3177187909830383</v>
      </c>
      <c r="D97299">
        <v>1.9955554498671337</v>
      </c>
      <c r="E97299">
        <v>2.3221633411159099</v>
      </c>
      <c r="F97299">
        <v>0.75694357800694512</v>
      </c>
      <c r="G97299">
        <v>22.900000000000055</v>
      </c>
      <c r="H97299">
        <v>78125000</v>
      </c>
      <c r="I97299">
        <v>0</v>
      </c>
    </row>
    <row r="97300" spans="1:9" x14ac:dyDescent="0.25">
      <c r="A97300" s="1" t="s">
        <v>97307</v>
      </c>
      <c r="B97300">
        <v>22.100000000000058</v>
      </c>
      <c r="C97300">
        <v>3.3965825915720425</v>
      </c>
      <c r="D97300">
        <v>1.8679728042928572</v>
      </c>
      <c r="E97300">
        <v>1.5286097872791853</v>
      </c>
      <c r="F97300">
        <v>-0.12615367354917906</v>
      </c>
      <c r="G97300">
        <v>22.000000000000043</v>
      </c>
      <c r="H97300">
        <v>93750000</v>
      </c>
      <c r="I97300">
        <v>0</v>
      </c>
    </row>
    <row r="97301" spans="1:9" x14ac:dyDescent="0.25">
      <c r="A97301" s="1" t="s">
        <v>97308</v>
      </c>
      <c r="B97301">
        <v>22.099999999999984</v>
      </c>
      <c r="C97301">
        <v>3.4096973435377338</v>
      </c>
      <c r="D97301">
        <v>1.8773278407441456</v>
      </c>
      <c r="E97301">
        <v>1.5323695027935882</v>
      </c>
      <c r="F97301">
        <v>-0.14081395035797373</v>
      </c>
      <c r="G97301">
        <v>22.000000000000043</v>
      </c>
      <c r="H97301">
        <v>125000000</v>
      </c>
      <c r="I97301">
        <v>0</v>
      </c>
    </row>
    <row r="97302" spans="1:9" x14ac:dyDescent="0.25">
      <c r="A97302" s="1" t="s">
        <v>97309</v>
      </c>
      <c r="B97302">
        <v>21.499999999999911</v>
      </c>
      <c r="C97302">
        <v>2.8796456106799222</v>
      </c>
      <c r="D97302">
        <v>1.6072051760620329</v>
      </c>
      <c r="E97302">
        <v>1.2724404346178892</v>
      </c>
      <c r="F97302">
        <v>-8.9697963347175058E-2</v>
      </c>
      <c r="G97302">
        <v>21.400000000000034</v>
      </c>
      <c r="H97302">
        <v>78125000</v>
      </c>
      <c r="I97302">
        <v>0</v>
      </c>
    </row>
    <row r="97303" spans="1:9" x14ac:dyDescent="0.25">
      <c r="A97303" s="1" t="s">
        <v>97310</v>
      </c>
      <c r="B97303">
        <v>21.599999999999934</v>
      </c>
      <c r="C97303">
        <v>2.8712188255683393</v>
      </c>
      <c r="D97303">
        <v>1.6057054964480337</v>
      </c>
      <c r="E97303">
        <v>1.2655133291203056</v>
      </c>
      <c r="F97303">
        <v>-8.451058202072792E-2</v>
      </c>
      <c r="G97303">
        <v>21.500000000000036</v>
      </c>
      <c r="H97303">
        <v>93750000</v>
      </c>
      <c r="I97303">
        <v>0</v>
      </c>
    </row>
    <row r="97304" spans="1:9" x14ac:dyDescent="0.25">
      <c r="A97304" s="1" t="s">
        <v>97311</v>
      </c>
      <c r="B97304">
        <v>21.199999999999896</v>
      </c>
      <c r="C97304">
        <v>3.0154846391154044</v>
      </c>
      <c r="D97304">
        <v>1.6682934274216548</v>
      </c>
      <c r="E97304">
        <v>1.3471912116937497</v>
      </c>
      <c r="F97304">
        <v>-0.12010908866873571</v>
      </c>
      <c r="G97304">
        <v>21.10000000000003</v>
      </c>
      <c r="H97304">
        <v>78125000</v>
      </c>
      <c r="I97304">
        <v>0</v>
      </c>
    </row>
    <row r="97305" spans="1:9" x14ac:dyDescent="0.25">
      <c r="A97305" s="1" t="s">
        <v>97312</v>
      </c>
      <c r="B97305">
        <v>21.199999999999942</v>
      </c>
      <c r="C97305">
        <v>2.9980177508372821</v>
      </c>
      <c r="D97305">
        <v>1.661964098367287</v>
      </c>
      <c r="E97305">
        <v>1.3360536524699951</v>
      </c>
      <c r="F97305">
        <v>-0.11678930414001609</v>
      </c>
      <c r="G97305">
        <v>21.10000000000003</v>
      </c>
      <c r="H97305">
        <v>78125000</v>
      </c>
      <c r="I97305">
        <v>0</v>
      </c>
    </row>
    <row r="97306" spans="1:9" x14ac:dyDescent="0.25">
      <c r="A97306" s="1" t="s">
        <v>97313</v>
      </c>
      <c r="B97306">
        <v>21.699999999999992</v>
      </c>
      <c r="C97306">
        <v>2.9999687589380062</v>
      </c>
      <c r="D97306">
        <v>1.3336976085566419</v>
      </c>
      <c r="E97306">
        <v>1.6662711503813643</v>
      </c>
      <c r="F97306">
        <v>9.9933108330439779E-2</v>
      </c>
      <c r="G97306">
        <v>21.600000000000037</v>
      </c>
      <c r="H97306">
        <v>78125000</v>
      </c>
      <c r="I97306">
        <v>0</v>
      </c>
    </row>
    <row r="97307" spans="1:9" x14ac:dyDescent="0.25">
      <c r="A97307" s="1" t="s">
        <v>97314</v>
      </c>
      <c r="B97307">
        <v>21.800000000000082</v>
      </c>
      <c r="C97307">
        <v>3.0194770671531681</v>
      </c>
      <c r="D97307">
        <v>1.3406075377956812</v>
      </c>
      <c r="E97307">
        <v>1.6788695293574869</v>
      </c>
      <c r="F97307">
        <v>9.7278840511956677E-2</v>
      </c>
      <c r="G97307">
        <v>21.700000000000038</v>
      </c>
      <c r="H97307">
        <v>109375000</v>
      </c>
      <c r="I97307">
        <v>0</v>
      </c>
    </row>
    <row r="97308" spans="1:9" x14ac:dyDescent="0.25">
      <c r="A97308" s="1" t="s">
        <v>97315</v>
      </c>
      <c r="B97308">
        <v>21.300000000000054</v>
      </c>
      <c r="C97308">
        <v>2.7492787475261844</v>
      </c>
      <c r="D97308">
        <v>1.2130141522426903</v>
      </c>
      <c r="E97308">
        <v>1.5362645952834941</v>
      </c>
      <c r="F97308">
        <v>8.1528320110145991E-2</v>
      </c>
      <c r="G97308">
        <v>21.200000000000031</v>
      </c>
      <c r="H97308">
        <v>78125000</v>
      </c>
      <c r="I97308">
        <v>0</v>
      </c>
    </row>
    <row r="97309" spans="1:9" x14ac:dyDescent="0.25">
      <c r="A97309" s="1" t="s">
        <v>97316</v>
      </c>
      <c r="B97309">
        <v>21.300000000000065</v>
      </c>
      <c r="C97309">
        <v>2.7365375965844998</v>
      </c>
      <c r="D97309">
        <v>1.203892229979846</v>
      </c>
      <c r="E97309">
        <v>1.5326453666046538</v>
      </c>
      <c r="F97309">
        <v>7.8330879303217138E-2</v>
      </c>
      <c r="G97309">
        <v>21.200000000000031</v>
      </c>
      <c r="H97309">
        <v>78125000</v>
      </c>
      <c r="I97309">
        <v>0</v>
      </c>
    </row>
    <row r="97310" spans="1:9" x14ac:dyDescent="0.25">
      <c r="A97310" s="1" t="s">
        <v>97317</v>
      </c>
      <c r="B97310">
        <v>21.000000000000036</v>
      </c>
      <c r="C97310">
        <v>3.0024703019169379</v>
      </c>
      <c r="D97310">
        <v>1.3495937215523868</v>
      </c>
      <c r="E97310">
        <v>1.6528765803645511</v>
      </c>
      <c r="F97310">
        <v>0.13594431526798934</v>
      </c>
      <c r="G97310">
        <v>20.900000000000027</v>
      </c>
      <c r="H97310">
        <v>93750000</v>
      </c>
      <c r="I97310">
        <v>0</v>
      </c>
    </row>
    <row r="97311" spans="1:9" x14ac:dyDescent="0.25">
      <c r="A97311" s="1" t="s">
        <v>97318</v>
      </c>
      <c r="B97311">
        <v>20.999999999999908</v>
      </c>
      <c r="C97311">
        <v>2.9940206877219482</v>
      </c>
      <c r="D97311">
        <v>1.3429706164671296</v>
      </c>
      <c r="E97311">
        <v>1.6510500712548186</v>
      </c>
      <c r="F97311">
        <v>0.13215153655756984</v>
      </c>
      <c r="G97311">
        <v>20.900000000000027</v>
      </c>
      <c r="H97311">
        <v>109375000</v>
      </c>
      <c r="I97311">
        <v>0</v>
      </c>
    </row>
    <row r="97312" spans="1:9" x14ac:dyDescent="0.25">
      <c r="A97312" s="1" t="s">
        <v>97319</v>
      </c>
      <c r="B97312">
        <v>22.499999999999847</v>
      </c>
      <c r="C97312">
        <v>4.2610666962738426</v>
      </c>
      <c r="D97312">
        <v>1.9657302895962001</v>
      </c>
      <c r="E97312">
        <v>2.2953364066776496</v>
      </c>
      <c r="F97312">
        <v>1</v>
      </c>
      <c r="G97312">
        <v>22.400000000000048</v>
      </c>
      <c r="H97312">
        <v>109375000</v>
      </c>
      <c r="I97312">
        <v>0</v>
      </c>
    </row>
    <row r="97313" spans="1:9" x14ac:dyDescent="0.25">
      <c r="A97313" s="1" t="s">
        <v>97320</v>
      </c>
      <c r="B97313">
        <v>22.899999999999849</v>
      </c>
      <c r="C97313">
        <v>4.374785831325319</v>
      </c>
      <c r="D97313">
        <v>2.361954522398602</v>
      </c>
      <c r="E97313">
        <v>2.0128313089267231</v>
      </c>
      <c r="F97313">
        <v>-1</v>
      </c>
      <c r="G97313">
        <v>22.800000000000054</v>
      </c>
      <c r="H97313">
        <v>78125000</v>
      </c>
      <c r="I97313">
        <v>0</v>
      </c>
    </row>
    <row r="97314" spans="1:9" x14ac:dyDescent="0.25">
      <c r="A97314" s="1" t="s">
        <v>97321</v>
      </c>
      <c r="B97314">
        <v>23.899999999999803</v>
      </c>
      <c r="C97314">
        <v>4.8432682210823375</v>
      </c>
      <c r="D97314">
        <v>2.6197431013568262</v>
      </c>
      <c r="E97314">
        <v>2.2235251197255166</v>
      </c>
      <c r="F97314">
        <v>-0.29923903749586733</v>
      </c>
      <c r="G97314">
        <v>23.800000000000068</v>
      </c>
      <c r="H97314">
        <v>109375000</v>
      </c>
      <c r="I97314">
        <v>0</v>
      </c>
    </row>
    <row r="97315" spans="1:9" x14ac:dyDescent="0.25">
      <c r="A97315" s="1" t="s">
        <v>97322</v>
      </c>
      <c r="B97315">
        <v>24.000000000000089</v>
      </c>
      <c r="C97315">
        <v>4.8252933747208147</v>
      </c>
      <c r="D97315">
        <v>2.6130927662408996</v>
      </c>
      <c r="E97315">
        <v>2.2122006084799199</v>
      </c>
      <c r="F97315">
        <v>-0.19925433043082386</v>
      </c>
      <c r="G97315">
        <v>23.90000000000007</v>
      </c>
      <c r="H97315">
        <v>93750000</v>
      </c>
      <c r="I97315">
        <v>0</v>
      </c>
    </row>
    <row r="97316" spans="1:9" x14ac:dyDescent="0.25">
      <c r="A97316" s="1" t="s">
        <v>97323</v>
      </c>
      <c r="B97316">
        <v>22.699999999999932</v>
      </c>
      <c r="C97316">
        <v>3.732257954855899</v>
      </c>
      <c r="D97316">
        <v>2.0736925017836771</v>
      </c>
      <c r="E97316">
        <v>1.6585654530722218</v>
      </c>
      <c r="F97316">
        <v>-0.1371065759030663</v>
      </c>
      <c r="G97316">
        <v>22.600000000000051</v>
      </c>
      <c r="H97316">
        <v>62500000</v>
      </c>
      <c r="I97316">
        <v>0</v>
      </c>
    </row>
    <row r="97317" spans="1:9" x14ac:dyDescent="0.25">
      <c r="A97317" s="1" t="s">
        <v>97324</v>
      </c>
      <c r="B97317">
        <v>22.800000000000068</v>
      </c>
      <c r="C97317">
        <v>3.7099156929337296</v>
      </c>
      <c r="D97317">
        <v>2.06530861168239</v>
      </c>
      <c r="E97317">
        <v>1.6446070812513396</v>
      </c>
      <c r="F97317">
        <v>-0.13102027031725694</v>
      </c>
      <c r="G97317">
        <v>22.700000000000053</v>
      </c>
      <c r="H97317">
        <v>109375000</v>
      </c>
      <c r="I97317">
        <v>0</v>
      </c>
    </row>
    <row r="97318" spans="1:9" x14ac:dyDescent="0.25">
      <c r="A97318" s="1" t="s">
        <v>97325</v>
      </c>
      <c r="B97318">
        <v>20.900000000000038</v>
      </c>
      <c r="C97318">
        <v>2.481779527931729</v>
      </c>
      <c r="D97318">
        <v>1.1481453446381322</v>
      </c>
      <c r="E97318">
        <v>1.3336341832935967</v>
      </c>
      <c r="F97318">
        <v>0.27894964126823929</v>
      </c>
      <c r="G97318">
        <v>20.800000000000026</v>
      </c>
      <c r="H97318">
        <v>93750000</v>
      </c>
      <c r="I97318">
        <v>0</v>
      </c>
    </row>
    <row r="97319" spans="1:9" x14ac:dyDescent="0.25">
      <c r="A97319" s="1" t="s">
        <v>97326</v>
      </c>
      <c r="B97319">
        <v>22.299999999999837</v>
      </c>
      <c r="C97319">
        <v>3.9896416212399077</v>
      </c>
      <c r="D97319">
        <v>2.2041125018712613</v>
      </c>
      <c r="E97319">
        <v>1.7855291193686464</v>
      </c>
      <c r="F97319">
        <v>-0.47672855177225415</v>
      </c>
      <c r="G97319">
        <v>22.200000000000045</v>
      </c>
      <c r="H97319">
        <v>78125000</v>
      </c>
      <c r="I97319">
        <v>0</v>
      </c>
    </row>
    <row r="97320" spans="1:9" x14ac:dyDescent="0.25">
      <c r="A97320" s="1" t="s">
        <v>97327</v>
      </c>
      <c r="B97320">
        <v>20.600000000000019</v>
      </c>
      <c r="C97320">
        <v>2.0366270059669684</v>
      </c>
      <c r="D97320">
        <v>0.9386276956271522</v>
      </c>
      <c r="E97320">
        <v>1.0979993103398162</v>
      </c>
      <c r="F97320">
        <v>0.15333747086195793</v>
      </c>
      <c r="G97320">
        <v>20.500000000000021</v>
      </c>
      <c r="H97320">
        <v>109375000</v>
      </c>
      <c r="I97320">
        <v>0</v>
      </c>
    </row>
    <row r="97321" spans="1:9" x14ac:dyDescent="0.25">
      <c r="A97321" s="1" t="s">
        <v>97328</v>
      </c>
      <c r="B97321">
        <v>20.600000000000033</v>
      </c>
      <c r="C97321">
        <v>2.0582135764887379</v>
      </c>
      <c r="D97321">
        <v>0.94874175455095378</v>
      </c>
      <c r="E97321">
        <v>1.1094718219377842</v>
      </c>
      <c r="F97321">
        <v>0.15815232680986346</v>
      </c>
      <c r="G97321">
        <v>20.500000000000021</v>
      </c>
      <c r="H97321">
        <v>62500000</v>
      </c>
      <c r="I97321">
        <v>0</v>
      </c>
    </row>
    <row r="97322" spans="1:9" x14ac:dyDescent="0.25">
      <c r="A97322" s="1" t="s">
        <v>97329</v>
      </c>
      <c r="B97322">
        <v>21.199999999999992</v>
      </c>
      <c r="C97322">
        <v>2.8098229951885099</v>
      </c>
      <c r="D97322">
        <v>1.2786929196450583</v>
      </c>
      <c r="E97322">
        <v>1.5311300755434516</v>
      </c>
      <c r="F97322">
        <v>0.35614753219325745</v>
      </c>
      <c r="G97322">
        <v>21.10000000000003</v>
      </c>
      <c r="H97322">
        <v>93750000</v>
      </c>
      <c r="I97322">
        <v>0</v>
      </c>
    </row>
    <row r="97323" spans="1:9" x14ac:dyDescent="0.25">
      <c r="A97323" s="1" t="s">
        <v>97330</v>
      </c>
      <c r="B97323">
        <v>21.300000000000008</v>
      </c>
      <c r="C97323">
        <v>2.8370076461062963</v>
      </c>
      <c r="D97323">
        <v>1.2894733729807868</v>
      </c>
      <c r="E97323">
        <v>1.5475342731255095</v>
      </c>
      <c r="F97323">
        <v>0.28672557246720398</v>
      </c>
      <c r="G97323">
        <v>21.200000000000031</v>
      </c>
      <c r="H97323">
        <v>109375000</v>
      </c>
      <c r="I97323">
        <v>0</v>
      </c>
    </row>
    <row r="97324" spans="1:9" x14ac:dyDescent="0.25">
      <c r="A97324" s="1" t="s">
        <v>97331</v>
      </c>
      <c r="B97324">
        <v>20.799999999999908</v>
      </c>
      <c r="C97324">
        <v>2.2317459899310799</v>
      </c>
      <c r="D97324">
        <v>0.99587981406979287</v>
      </c>
      <c r="E97324">
        <v>1.235866175861287</v>
      </c>
      <c r="F97324">
        <v>9.5346334188150195E-2</v>
      </c>
      <c r="G97324">
        <v>20.700000000000024</v>
      </c>
      <c r="H97324">
        <v>62500000</v>
      </c>
      <c r="I97324">
        <v>0</v>
      </c>
    </row>
    <row r="97325" spans="1:9" x14ac:dyDescent="0.25">
      <c r="A97325" s="1" t="s">
        <v>97332</v>
      </c>
      <c r="B97325">
        <v>20.900000000000016</v>
      </c>
      <c r="C97325">
        <v>2.2569406032788542</v>
      </c>
      <c r="D97325">
        <v>1.0058348127369259</v>
      </c>
      <c r="E97325">
        <v>1.2511057905419283</v>
      </c>
      <c r="F97325">
        <v>9.2533886529776233E-2</v>
      </c>
      <c r="G97325">
        <v>20.800000000000026</v>
      </c>
      <c r="H97325">
        <v>93750000</v>
      </c>
      <c r="I97325">
        <v>0</v>
      </c>
    </row>
    <row r="97326" spans="1:9" x14ac:dyDescent="0.25">
      <c r="A97326" s="1" t="s">
        <v>97333</v>
      </c>
      <c r="B97326">
        <v>20.499999999999893</v>
      </c>
      <c r="C97326">
        <v>2.0128435601194514</v>
      </c>
      <c r="D97326">
        <v>0.89786864075980377</v>
      </c>
      <c r="E97326">
        <v>1.1149749193596477</v>
      </c>
      <c r="F97326">
        <v>7.0066184808388776E-2</v>
      </c>
      <c r="G97326">
        <v>20.40000000000002</v>
      </c>
      <c r="H97326">
        <v>78125000</v>
      </c>
      <c r="I97326">
        <v>0</v>
      </c>
    </row>
    <row r="97327" spans="1:9" x14ac:dyDescent="0.25">
      <c r="A97327" s="1" t="s">
        <v>97334</v>
      </c>
      <c r="B97327">
        <v>20.499999999999901</v>
      </c>
      <c r="C97327">
        <v>2.0161566179718133</v>
      </c>
      <c r="D97327">
        <v>0.89731993415740607</v>
      </c>
      <c r="E97327">
        <v>1.1188366838144073</v>
      </c>
      <c r="F97327">
        <v>6.7719341722239257E-2</v>
      </c>
      <c r="G97327">
        <v>20.40000000000002</v>
      </c>
      <c r="H97327">
        <v>78125000</v>
      </c>
      <c r="I97327">
        <v>0</v>
      </c>
    </row>
    <row r="97328" spans="1:9" x14ac:dyDescent="0.25">
      <c r="A97328" s="1" t="s">
        <v>97335</v>
      </c>
      <c r="B97328">
        <v>21.299999999999912</v>
      </c>
      <c r="C97328">
        <v>2.8899456419977185</v>
      </c>
      <c r="D97328">
        <v>1.3189453438965226</v>
      </c>
      <c r="E97328">
        <v>1.5710002981011959</v>
      </c>
      <c r="F97328">
        <v>0.568353250994452</v>
      </c>
      <c r="G97328">
        <v>21.200000000000031</v>
      </c>
      <c r="H97328">
        <v>62500000</v>
      </c>
      <c r="I97328">
        <v>0</v>
      </c>
    </row>
    <row r="97329" spans="1:9" x14ac:dyDescent="0.25">
      <c r="A97329" s="1" t="s">
        <v>97336</v>
      </c>
      <c r="B97329">
        <v>21.400000000000055</v>
      </c>
      <c r="C97329">
        <v>3.5584591682624791</v>
      </c>
      <c r="D97329">
        <v>1.6505587357887199</v>
      </c>
      <c r="E97329">
        <v>1.9079004324737592</v>
      </c>
      <c r="F97329">
        <v>0.88734364415669731</v>
      </c>
      <c r="G97329">
        <v>21.300000000000033</v>
      </c>
      <c r="H97329">
        <v>93750000</v>
      </c>
      <c r="I97329">
        <v>0</v>
      </c>
    </row>
    <row r="97330" spans="1:9" x14ac:dyDescent="0.25">
      <c r="A97330" s="1" t="s">
        <v>97337</v>
      </c>
      <c r="B97330">
        <v>23.500000000000082</v>
      </c>
      <c r="C97330">
        <v>4.3666350599907879</v>
      </c>
      <c r="D97330">
        <v>1.9864057407473688</v>
      </c>
      <c r="E97330">
        <v>2.3802293192434214</v>
      </c>
      <c r="F97330">
        <v>0.19014185139105422</v>
      </c>
      <c r="G97330">
        <v>23.400000000000063</v>
      </c>
      <c r="H97330">
        <v>125000000</v>
      </c>
      <c r="I97330">
        <v>0</v>
      </c>
    </row>
    <row r="97331" spans="1:9" x14ac:dyDescent="0.25">
      <c r="A97331" s="1" t="s">
        <v>97338</v>
      </c>
      <c r="B97331">
        <v>23.599999999999962</v>
      </c>
      <c r="C97331">
        <v>4.3519529757857232</v>
      </c>
      <c r="D97331">
        <v>1.9767137701684305</v>
      </c>
      <c r="E97331">
        <v>2.3752392056173028</v>
      </c>
      <c r="F97331">
        <v>0.17528886369960972</v>
      </c>
      <c r="G97331">
        <v>23.500000000000064</v>
      </c>
      <c r="H97331">
        <v>109375000</v>
      </c>
      <c r="I97331">
        <v>0</v>
      </c>
    </row>
    <row r="97332" spans="1:9" x14ac:dyDescent="0.25">
      <c r="A97332" s="1" t="s">
        <v>97339</v>
      </c>
      <c r="B97332">
        <v>21.599999999999994</v>
      </c>
      <c r="C97332">
        <v>3.3068206307007317</v>
      </c>
      <c r="D97332">
        <v>1.7837673834355483</v>
      </c>
      <c r="E97332">
        <v>1.5230532472651834</v>
      </c>
      <c r="F97332">
        <v>-0.57621945954296283</v>
      </c>
      <c r="G97332">
        <v>21.500000000000036</v>
      </c>
      <c r="H97332">
        <v>62500000</v>
      </c>
      <c r="I97332">
        <v>0</v>
      </c>
    </row>
    <row r="97333" spans="1:9" x14ac:dyDescent="0.25">
      <c r="A97333" s="1" t="s">
        <v>97340</v>
      </c>
      <c r="B97333">
        <v>21.599999999999902</v>
      </c>
      <c r="C97333">
        <v>3.297832890192522</v>
      </c>
      <c r="D97333">
        <v>1.7820459473141383</v>
      </c>
      <c r="E97333">
        <v>1.5157869428783837</v>
      </c>
      <c r="F97333">
        <v>-0.52719800982789788</v>
      </c>
      <c r="G97333">
        <v>21.500000000000036</v>
      </c>
      <c r="H97333">
        <v>93750000</v>
      </c>
      <c r="I97333">
        <v>0</v>
      </c>
    </row>
    <row r="97334" spans="1:9" x14ac:dyDescent="0.25">
      <c r="A97334" s="1" t="s">
        <v>97341</v>
      </c>
      <c r="B97334">
        <v>21.099999999999881</v>
      </c>
      <c r="C97334">
        <v>2.5859435054800959</v>
      </c>
      <c r="D97334">
        <v>1.4197207759128871</v>
      </c>
      <c r="E97334">
        <v>1.1662227295672087</v>
      </c>
      <c r="F97334">
        <v>-0.12361884117342647</v>
      </c>
      <c r="G97334">
        <v>21.000000000000028</v>
      </c>
      <c r="H97334">
        <v>93750000</v>
      </c>
      <c r="I97334">
        <v>0</v>
      </c>
    </row>
    <row r="97335" spans="1:9" x14ac:dyDescent="0.25">
      <c r="A97335" s="1" t="s">
        <v>97342</v>
      </c>
      <c r="B97335">
        <v>21.099999999999923</v>
      </c>
      <c r="C97335">
        <v>2.6011800810480765</v>
      </c>
      <c r="D97335">
        <v>1.4299607851338094</v>
      </c>
      <c r="E97335">
        <v>1.1712192959142671</v>
      </c>
      <c r="F97335">
        <v>-0.1121557843779355</v>
      </c>
      <c r="G97335">
        <v>21.000000000000028</v>
      </c>
      <c r="H97335">
        <v>78125000</v>
      </c>
      <c r="I97335">
        <v>0</v>
      </c>
    </row>
    <row r="97336" spans="1:9" x14ac:dyDescent="0.25">
      <c r="A97336" s="1" t="s">
        <v>97343</v>
      </c>
      <c r="B97336">
        <v>20.699999999999939</v>
      </c>
      <c r="C97336">
        <v>2.09258885641774</v>
      </c>
      <c r="D97336">
        <v>1.1648733028617646</v>
      </c>
      <c r="E97336">
        <v>0.92771555355597535</v>
      </c>
      <c r="F97336">
        <v>-7.9089442536724786E-2</v>
      </c>
      <c r="G97336">
        <v>20.600000000000023</v>
      </c>
      <c r="H97336">
        <v>93750000</v>
      </c>
      <c r="I97336">
        <v>0</v>
      </c>
    </row>
    <row r="97337" spans="1:9" x14ac:dyDescent="0.25">
      <c r="A97337" s="1" t="s">
        <v>97344</v>
      </c>
      <c r="B97337">
        <v>20.699999999999893</v>
      </c>
      <c r="C97337">
        <v>2.0929401072473786</v>
      </c>
      <c r="D97337">
        <v>1.1672909699136094</v>
      </c>
      <c r="E97337">
        <v>0.92564913733376919</v>
      </c>
      <c r="F97337">
        <v>-7.5489055342353506E-2</v>
      </c>
      <c r="G97337">
        <v>20.600000000000023</v>
      </c>
      <c r="H97337">
        <v>46875000</v>
      </c>
      <c r="I97337">
        <v>0</v>
      </c>
    </row>
    <row r="97338" spans="1:9" x14ac:dyDescent="0.25">
      <c r="A97338" s="1" t="s">
        <v>97345</v>
      </c>
      <c r="B97338">
        <v>22.400000000000059</v>
      </c>
      <c r="C97338">
        <v>3.6031468727874714</v>
      </c>
      <c r="D97338">
        <v>1.5966990689707448</v>
      </c>
      <c r="E97338">
        <v>2.0064478038167266</v>
      </c>
      <c r="F97338">
        <v>0.14062467739104489</v>
      </c>
      <c r="G97338">
        <v>22.300000000000047</v>
      </c>
      <c r="H97338">
        <v>15625000</v>
      </c>
      <c r="I97338">
        <v>0</v>
      </c>
    </row>
    <row r="97339" spans="1:9" x14ac:dyDescent="0.25">
      <c r="A97339" s="1" t="s">
        <v>97346</v>
      </c>
      <c r="B97339">
        <v>22.400000000000091</v>
      </c>
      <c r="C97339">
        <v>3.5591629143814894</v>
      </c>
      <c r="D97339">
        <v>1.5718703604470288</v>
      </c>
      <c r="E97339">
        <v>1.9872925539344606</v>
      </c>
      <c r="F97339">
        <v>0.13139131825042538</v>
      </c>
      <c r="G97339">
        <v>22.300000000000047</v>
      </c>
      <c r="H97339">
        <v>109375000</v>
      </c>
      <c r="I97339">
        <v>0</v>
      </c>
    </row>
    <row r="97340" spans="1:9" x14ac:dyDescent="0.25">
      <c r="A97340" s="1" t="s">
        <v>97347</v>
      </c>
      <c r="B97340">
        <v>20.899999999999871</v>
      </c>
      <c r="C97340">
        <v>2.3215072084630743</v>
      </c>
      <c r="D97340">
        <v>1.2562581480802275</v>
      </c>
      <c r="E97340">
        <v>1.0652490603828468</v>
      </c>
      <c r="F97340">
        <v>-0.1981191807406133</v>
      </c>
      <c r="G97340">
        <v>20.800000000000026</v>
      </c>
      <c r="H97340">
        <v>109375000</v>
      </c>
      <c r="I97340">
        <v>0</v>
      </c>
    </row>
    <row r="97341" spans="1:9" x14ac:dyDescent="0.25">
      <c r="A97341" s="1" t="s">
        <v>97348</v>
      </c>
      <c r="B97341">
        <v>20.89999999999997</v>
      </c>
      <c r="C97341">
        <v>2.3669896827662318</v>
      </c>
      <c r="D97341">
        <v>1.2802421062984224</v>
      </c>
      <c r="E97341">
        <v>1.0867475764678094</v>
      </c>
      <c r="F97341">
        <v>-0.20530129430398469</v>
      </c>
      <c r="G97341">
        <v>20.800000000000026</v>
      </c>
      <c r="H97341">
        <v>93750000</v>
      </c>
      <c r="I97341">
        <v>0</v>
      </c>
    </row>
    <row r="97342" spans="1:9" x14ac:dyDescent="0.25">
      <c r="A97342" s="1" t="s">
        <v>97349</v>
      </c>
      <c r="B97342">
        <v>20.700000000000031</v>
      </c>
      <c r="C97342">
        <v>2.0262453857521439</v>
      </c>
      <c r="D97342">
        <v>1.0966566054768618</v>
      </c>
      <c r="E97342">
        <v>0.92958878027528202</v>
      </c>
      <c r="F97342">
        <v>-0.14675253237522368</v>
      </c>
      <c r="G97342">
        <v>20.600000000000023</v>
      </c>
      <c r="H97342">
        <v>62500000</v>
      </c>
      <c r="I97342">
        <v>0</v>
      </c>
    </row>
    <row r="97343" spans="1:9" x14ac:dyDescent="0.25">
      <c r="A97343" s="1" t="s">
        <v>97350</v>
      </c>
      <c r="B97343">
        <v>20.7</v>
      </c>
      <c r="C97343">
        <v>2.052856962461695</v>
      </c>
      <c r="D97343">
        <v>1.1106796605422358</v>
      </c>
      <c r="E97343">
        <v>0.94217730191945925</v>
      </c>
      <c r="F97343">
        <v>-0.14934054093519933</v>
      </c>
      <c r="G97343">
        <v>20.600000000000023</v>
      </c>
      <c r="H97343">
        <v>78125000</v>
      </c>
      <c r="I97343">
        <v>0</v>
      </c>
    </row>
    <row r="97344" spans="1:9" x14ac:dyDescent="0.25">
      <c r="A97344" s="1" t="s">
        <v>97351</v>
      </c>
      <c r="B97344">
        <v>21.700000000000099</v>
      </c>
      <c r="C97344">
        <v>3.4300908949086977</v>
      </c>
      <c r="D97344">
        <v>1.8490633540761081</v>
      </c>
      <c r="E97344">
        <v>1.5810275408325896</v>
      </c>
      <c r="F97344">
        <v>-0.93506420465983497</v>
      </c>
      <c r="G97344">
        <v>21.600000000000037</v>
      </c>
      <c r="H97344">
        <v>109375000</v>
      </c>
      <c r="I97344">
        <v>0</v>
      </c>
    </row>
    <row r="97345" spans="1:9" x14ac:dyDescent="0.25">
      <c r="A97345" s="1" t="s">
        <v>97352</v>
      </c>
      <c r="B97345">
        <v>23.700000000000074</v>
      </c>
      <c r="C97345">
        <v>4.4470348514049212</v>
      </c>
      <c r="D97345">
        <v>2.0188047577465769</v>
      </c>
      <c r="E97345">
        <v>2.4282300936583496</v>
      </c>
      <c r="F97345">
        <v>1</v>
      </c>
      <c r="G97345">
        <v>23.600000000000065</v>
      </c>
      <c r="H97345">
        <v>125000000</v>
      </c>
      <c r="I97345">
        <v>0</v>
      </c>
    </row>
    <row r="97346" spans="1:9" x14ac:dyDescent="0.25">
      <c r="A97346" s="1" t="s">
        <v>97353</v>
      </c>
      <c r="B97346">
        <v>23.599999999999977</v>
      </c>
      <c r="C97346">
        <v>4.9300588097762503</v>
      </c>
      <c r="D97346">
        <v>2.0458466798263095</v>
      </c>
      <c r="E97346">
        <v>2.8842121299499413</v>
      </c>
      <c r="F97346">
        <v>0.71330042535175675</v>
      </c>
      <c r="G97346">
        <v>23.500000000000064</v>
      </c>
      <c r="H97346">
        <v>93750000</v>
      </c>
      <c r="I97346">
        <v>0</v>
      </c>
    </row>
    <row r="97347" spans="1:9" x14ac:dyDescent="0.25">
      <c r="A97347" s="1" t="s">
        <v>97354</v>
      </c>
      <c r="B97347">
        <v>23.699999999999964</v>
      </c>
      <c r="C97347">
        <v>4.8930112213626558</v>
      </c>
      <c r="D97347">
        <v>2.0226295078262688</v>
      </c>
      <c r="E97347">
        <v>2.8703817135363892</v>
      </c>
      <c r="F97347">
        <v>0.76436934577415094</v>
      </c>
      <c r="G97347">
        <v>23.600000000000065</v>
      </c>
      <c r="H97347">
        <v>109375000</v>
      </c>
      <c r="I97347">
        <v>0</v>
      </c>
    </row>
    <row r="97348" spans="1:9" x14ac:dyDescent="0.25">
      <c r="A97348" s="1" t="s">
        <v>97355</v>
      </c>
      <c r="B97348">
        <v>22.8</v>
      </c>
      <c r="C97348">
        <v>4.1262675917573111</v>
      </c>
      <c r="D97348">
        <v>2.5622683892386124</v>
      </c>
      <c r="E97348">
        <v>1.5639992025186986</v>
      </c>
      <c r="F97348">
        <v>-0.15798929981280851</v>
      </c>
      <c r="G97348">
        <v>22.700000000000053</v>
      </c>
      <c r="H97348">
        <v>125000000</v>
      </c>
      <c r="I97348">
        <v>0</v>
      </c>
    </row>
    <row r="97349" spans="1:9" x14ac:dyDescent="0.25">
      <c r="A97349" s="1" t="s">
        <v>97356</v>
      </c>
      <c r="B97349">
        <v>22.899999999999963</v>
      </c>
      <c r="C97349">
        <v>4.1545050986698646</v>
      </c>
      <c r="D97349">
        <v>2.5849741911305206</v>
      </c>
      <c r="E97349">
        <v>1.569530907539344</v>
      </c>
      <c r="F97349">
        <v>-0.14385753064182438</v>
      </c>
      <c r="G97349">
        <v>22.800000000000054</v>
      </c>
      <c r="H97349">
        <v>93750000</v>
      </c>
      <c r="I97349">
        <v>0</v>
      </c>
    </row>
    <row r="97350" spans="1:9" x14ac:dyDescent="0.25">
      <c r="A97350" s="1" t="s">
        <v>97357</v>
      </c>
      <c r="B97350">
        <v>22.299999999999965</v>
      </c>
      <c r="C97350">
        <v>3.7064161734271366</v>
      </c>
      <c r="D97350">
        <v>2.3918902213535889</v>
      </c>
      <c r="E97350">
        <v>1.3145259520735477</v>
      </c>
      <c r="F97350">
        <v>-9.7425307777319503E-2</v>
      </c>
      <c r="G97350">
        <v>22.200000000000045</v>
      </c>
      <c r="H97350">
        <v>109375000</v>
      </c>
      <c r="I97350">
        <v>0</v>
      </c>
    </row>
    <row r="97351" spans="1:9" x14ac:dyDescent="0.25">
      <c r="A97351" s="1" t="s">
        <v>97358</v>
      </c>
      <c r="B97351">
        <v>22.399999999999963</v>
      </c>
      <c r="C97351">
        <v>3.7150012157468337</v>
      </c>
      <c r="D97351">
        <v>2.4080112610436344</v>
      </c>
      <c r="E97351">
        <v>1.3069899547031993</v>
      </c>
      <c r="F97351">
        <v>-9.0850198625897605E-2</v>
      </c>
      <c r="G97351">
        <v>22.300000000000047</v>
      </c>
      <c r="H97351">
        <v>93750000</v>
      </c>
      <c r="I97351">
        <v>0</v>
      </c>
    </row>
    <row r="97352" spans="1:9" x14ac:dyDescent="0.25">
      <c r="A97352" s="1" t="s">
        <v>97359</v>
      </c>
      <c r="B97352">
        <v>21.999999999999993</v>
      </c>
      <c r="C97352">
        <v>3.9540342507561137</v>
      </c>
      <c r="D97352">
        <v>2.5529433576060971</v>
      </c>
      <c r="E97352">
        <v>1.4010908931500166</v>
      </c>
      <c r="F97352">
        <v>-0.11880118006506368</v>
      </c>
      <c r="G97352">
        <v>21.900000000000041</v>
      </c>
      <c r="H97352">
        <v>109375000</v>
      </c>
      <c r="I97352">
        <v>0</v>
      </c>
    </row>
    <row r="97353" spans="1:9" x14ac:dyDescent="0.25">
      <c r="A97353" s="1" t="s">
        <v>97360</v>
      </c>
      <c r="B97353">
        <v>21.999999999999968</v>
      </c>
      <c r="C97353">
        <v>3.9667930644166214</v>
      </c>
      <c r="D97353">
        <v>2.5765225166062455</v>
      </c>
      <c r="E97353">
        <v>1.3902705478103758</v>
      </c>
      <c r="F97353">
        <v>-0.11525149314757543</v>
      </c>
      <c r="G97353">
        <v>21.900000000000041</v>
      </c>
      <c r="H97353">
        <v>93750000</v>
      </c>
      <c r="I97353">
        <v>0</v>
      </c>
    </row>
    <row r="97354" spans="1:9" x14ac:dyDescent="0.25">
      <c r="A97354" s="1" t="s">
        <v>97361</v>
      </c>
      <c r="B97354">
        <v>22.500000000000014</v>
      </c>
      <c r="C97354">
        <v>3.7238980009575977</v>
      </c>
      <c r="D97354">
        <v>1.3560263802478172</v>
      </c>
      <c r="E97354">
        <v>2.3678716207097805</v>
      </c>
      <c r="F97354">
        <v>0.10390101987400113</v>
      </c>
      <c r="G97354">
        <v>22.400000000000048</v>
      </c>
      <c r="H97354">
        <v>93750000</v>
      </c>
      <c r="I97354">
        <v>0</v>
      </c>
    </row>
    <row r="97355" spans="1:9" x14ac:dyDescent="0.25">
      <c r="A97355" s="1" t="s">
        <v>97362</v>
      </c>
      <c r="B97355">
        <v>22.6</v>
      </c>
      <c r="C97355">
        <v>3.7580690763923035</v>
      </c>
      <c r="D97355">
        <v>1.3640934043112973</v>
      </c>
      <c r="E97355">
        <v>2.3939756720810061</v>
      </c>
      <c r="F97355">
        <v>0.1141877406902756</v>
      </c>
      <c r="G97355">
        <v>22.50000000000005</v>
      </c>
      <c r="H97355">
        <v>78125000</v>
      </c>
      <c r="I97355">
        <v>0</v>
      </c>
    </row>
    <row r="97356" spans="1:9" x14ac:dyDescent="0.25">
      <c r="A97356" s="1" t="s">
        <v>97363</v>
      </c>
      <c r="B97356">
        <v>22.100000000000009</v>
      </c>
      <c r="C97356">
        <v>3.5955608479249039</v>
      </c>
      <c r="D97356">
        <v>1.2455694270654645</v>
      </c>
      <c r="E97356">
        <v>2.3499914208594395</v>
      </c>
      <c r="F97356">
        <v>8.5059811939306673E-2</v>
      </c>
      <c r="G97356">
        <v>22.000000000000043</v>
      </c>
      <c r="H97356">
        <v>156250000</v>
      </c>
      <c r="I97356">
        <v>0</v>
      </c>
    </row>
    <row r="97357" spans="1:9" x14ac:dyDescent="0.25">
      <c r="A97357" s="1" t="s">
        <v>97364</v>
      </c>
      <c r="B97357">
        <v>22.099999999999991</v>
      </c>
      <c r="C97357">
        <v>3.6030313108912591</v>
      </c>
      <c r="D97357">
        <v>1.2361936614322131</v>
      </c>
      <c r="E97357">
        <v>2.366837649459046</v>
      </c>
      <c r="F97357">
        <v>8.2178819763787825E-2</v>
      </c>
      <c r="G97357">
        <v>22.000000000000043</v>
      </c>
      <c r="H97357">
        <v>93750000</v>
      </c>
      <c r="I97357">
        <v>0</v>
      </c>
    </row>
    <row r="97358" spans="1:9" x14ac:dyDescent="0.25">
      <c r="A97358" s="1" t="s">
        <v>97365</v>
      </c>
      <c r="B97358">
        <v>21.799999999999972</v>
      </c>
      <c r="C97358">
        <v>4.0096101375948132</v>
      </c>
      <c r="D97358">
        <v>1.4028988768014008</v>
      </c>
      <c r="E97358">
        <v>2.6067112607934115</v>
      </c>
      <c r="F97358">
        <v>0.13479487972436122</v>
      </c>
      <c r="G97358">
        <v>21.700000000000038</v>
      </c>
      <c r="H97358">
        <v>93750000</v>
      </c>
      <c r="I97358">
        <v>0</v>
      </c>
    </row>
    <row r="97359" spans="1:9" x14ac:dyDescent="0.25">
      <c r="A97359" s="1" t="s">
        <v>97366</v>
      </c>
      <c r="B97359">
        <v>21.79999999999999</v>
      </c>
      <c r="C97359">
        <v>4.0459686876949386</v>
      </c>
      <c r="D97359">
        <v>1.3989502302164269</v>
      </c>
      <c r="E97359">
        <v>2.6470184574785121</v>
      </c>
      <c r="F97359">
        <v>0.13055974605950738</v>
      </c>
      <c r="G97359">
        <v>21.700000000000038</v>
      </c>
      <c r="H97359">
        <v>78125000</v>
      </c>
      <c r="I97359">
        <v>0</v>
      </c>
    </row>
    <row r="97360" spans="1:9" x14ac:dyDescent="0.25">
      <c r="A97360" s="1" t="s">
        <v>97367</v>
      </c>
      <c r="B97360">
        <v>23.099999999999984</v>
      </c>
      <c r="C97360">
        <v>4.8541642774115177</v>
      </c>
      <c r="D97360">
        <v>1.9622105939288335</v>
      </c>
      <c r="E97360">
        <v>2.8919536834826864</v>
      </c>
      <c r="F97360">
        <v>1</v>
      </c>
      <c r="G97360">
        <v>23.000000000000057</v>
      </c>
      <c r="H97360">
        <v>93750000</v>
      </c>
      <c r="I97360">
        <v>0</v>
      </c>
    </row>
    <row r="97361" spans="1:9" x14ac:dyDescent="0.25">
      <c r="A97361" s="1" t="s">
        <v>97368</v>
      </c>
      <c r="B97361">
        <v>23.6</v>
      </c>
      <c r="C97361">
        <v>4.9348628076407621</v>
      </c>
      <c r="D97361">
        <v>2.928222377452169</v>
      </c>
      <c r="E97361">
        <v>2.0066404301885927</v>
      </c>
      <c r="F97361">
        <v>-1</v>
      </c>
      <c r="G97361">
        <v>23.500000000000064</v>
      </c>
      <c r="H97361">
        <v>109375000</v>
      </c>
      <c r="I97361">
        <v>0</v>
      </c>
    </row>
    <row r="97362" spans="1:9" x14ac:dyDescent="0.25">
      <c r="A97362" s="1" t="s">
        <v>97369</v>
      </c>
      <c r="B97362">
        <v>25.545012735681247</v>
      </c>
      <c r="C97362">
        <v>10.129238249020657</v>
      </c>
      <c r="D97362">
        <v>1.5836166278736616</v>
      </c>
      <c r="E97362">
        <v>8.5456216211470029</v>
      </c>
      <c r="F97362">
        <v>-0.86295534569178223</v>
      </c>
      <c r="G97362">
        <v>26.200000000000102</v>
      </c>
      <c r="H97362">
        <v>156250000</v>
      </c>
      <c r="I97362">
        <v>0</v>
      </c>
    </row>
    <row r="97363" spans="1:9" x14ac:dyDescent="0.25">
      <c r="A97363" s="1" t="s">
        <v>97370</v>
      </c>
      <c r="B97363">
        <v>26.541946561848373</v>
      </c>
      <c r="C97363">
        <v>11.700812187205297</v>
      </c>
      <c r="D97363">
        <v>2.3635322230071938</v>
      </c>
      <c r="E97363">
        <v>9.3372799641981103</v>
      </c>
      <c r="F97363">
        <v>-1</v>
      </c>
      <c r="G97363">
        <v>26.900000000000112</v>
      </c>
      <c r="H97363">
        <v>109375000</v>
      </c>
      <c r="I97363">
        <v>0</v>
      </c>
    </row>
    <row r="97364" spans="1:9" x14ac:dyDescent="0.25">
      <c r="A97364" s="1" t="s">
        <v>97371</v>
      </c>
      <c r="B97364">
        <v>23.8</v>
      </c>
      <c r="C97364">
        <v>4.582924289619517</v>
      </c>
      <c r="D97364">
        <v>2.8475380440293017</v>
      </c>
      <c r="E97364">
        <v>1.7353862455902145</v>
      </c>
      <c r="F97364">
        <v>-0.13560761209226779</v>
      </c>
      <c r="G97364">
        <v>23.700000000000067</v>
      </c>
      <c r="H97364">
        <v>78125000</v>
      </c>
      <c r="I97364">
        <v>0</v>
      </c>
    </row>
    <row r="97365" spans="1:9" x14ac:dyDescent="0.25">
      <c r="A97365" s="1" t="s">
        <v>97372</v>
      </c>
      <c r="B97365">
        <v>23.89999999999997</v>
      </c>
      <c r="C97365">
        <v>4.5560913298744135</v>
      </c>
      <c r="D97365">
        <v>2.8408676730635691</v>
      </c>
      <c r="E97365">
        <v>1.7152236568108443</v>
      </c>
      <c r="F97365">
        <v>-0.12966465370878932</v>
      </c>
      <c r="G97365">
        <v>23.800000000000068</v>
      </c>
      <c r="H97365">
        <v>109375000</v>
      </c>
      <c r="I97365">
        <v>0</v>
      </c>
    </row>
    <row r="97366" spans="1:9" x14ac:dyDescent="0.25">
      <c r="A97366" s="1" t="s">
        <v>97373</v>
      </c>
      <c r="B97366">
        <v>21.099999999999998</v>
      </c>
      <c r="C97366">
        <v>2.7390862349971941</v>
      </c>
      <c r="D97366">
        <v>1.1440559629740417</v>
      </c>
      <c r="E97366">
        <v>1.5950302720231524</v>
      </c>
      <c r="F97366">
        <v>0.2766250425278427</v>
      </c>
      <c r="G97366">
        <v>21.000000000000028</v>
      </c>
      <c r="H97366">
        <v>78125000</v>
      </c>
      <c r="I97366">
        <v>0</v>
      </c>
    </row>
    <row r="97367" spans="1:9" x14ac:dyDescent="0.25">
      <c r="A97367" s="1" t="s">
        <v>97374</v>
      </c>
      <c r="B97367">
        <v>23.500000000000014</v>
      </c>
      <c r="C97367">
        <v>4.9421428135487497</v>
      </c>
      <c r="D97367">
        <v>3.0727784719270357</v>
      </c>
      <c r="E97367">
        <v>1.8693643416217127</v>
      </c>
      <c r="F97367">
        <v>-0.47602792993351839</v>
      </c>
      <c r="G97367">
        <v>23.400000000000063</v>
      </c>
      <c r="H97367">
        <v>109375000</v>
      </c>
      <c r="I97367">
        <v>0</v>
      </c>
    </row>
    <row r="97368" spans="1:9" x14ac:dyDescent="0.25">
      <c r="A97368" s="1" t="s">
        <v>97375</v>
      </c>
      <c r="B97368">
        <v>20.700000000000014</v>
      </c>
      <c r="C97368">
        <v>2.2615399916065404</v>
      </c>
      <c r="D97368">
        <v>0.93135696239059662</v>
      </c>
      <c r="E97368">
        <v>1.3301830292159438</v>
      </c>
      <c r="F97368">
        <v>0.15226539459150246</v>
      </c>
      <c r="G97368">
        <v>20.600000000000023</v>
      </c>
      <c r="H97368">
        <v>78125000</v>
      </c>
      <c r="I97368">
        <v>0</v>
      </c>
    </row>
    <row r="97369" spans="1:9" x14ac:dyDescent="0.25">
      <c r="A97369" s="1" t="s">
        <v>97376</v>
      </c>
      <c r="B97369">
        <v>20.799999999999937</v>
      </c>
      <c r="C97369">
        <v>2.2821043128097638</v>
      </c>
      <c r="D97369">
        <v>0.94132708693421119</v>
      </c>
      <c r="E97369">
        <v>1.3407772258755526</v>
      </c>
      <c r="F97369">
        <v>0.15654259372904589</v>
      </c>
      <c r="G97369">
        <v>20.700000000000024</v>
      </c>
      <c r="H97369">
        <v>78125000</v>
      </c>
      <c r="I97369">
        <v>0</v>
      </c>
    </row>
    <row r="97370" spans="1:9" x14ac:dyDescent="0.25">
      <c r="A97370" s="1" t="s">
        <v>97377</v>
      </c>
      <c r="B97370">
        <v>21.699999999999953</v>
      </c>
      <c r="C97370">
        <v>3.4012940610952693</v>
      </c>
      <c r="D97370">
        <v>1.2798545975189208</v>
      </c>
      <c r="E97370">
        <v>2.1214394635763485</v>
      </c>
      <c r="F97370">
        <v>0.35661639227507491</v>
      </c>
      <c r="G97370">
        <v>21.600000000000037</v>
      </c>
      <c r="H97370">
        <v>78125000</v>
      </c>
      <c r="I97370">
        <v>0</v>
      </c>
    </row>
    <row r="97371" spans="1:9" x14ac:dyDescent="0.25">
      <c r="A97371" s="1" t="s">
        <v>97378</v>
      </c>
      <c r="B97371">
        <v>21.699999999999964</v>
      </c>
      <c r="C97371">
        <v>3.4467039717926857</v>
      </c>
      <c r="D97371">
        <v>1.2912908506664835</v>
      </c>
      <c r="E97371">
        <v>2.1554131211262022</v>
      </c>
      <c r="F97371">
        <v>0.28624199020694174</v>
      </c>
      <c r="G97371">
        <v>21.600000000000037</v>
      </c>
      <c r="H97371">
        <v>140625000</v>
      </c>
      <c r="I97371">
        <v>0</v>
      </c>
    </row>
    <row r="97372" spans="1:9" x14ac:dyDescent="0.25">
      <c r="A97372" s="1" t="s">
        <v>97379</v>
      </c>
      <c r="B97372">
        <v>21.299999999999958</v>
      </c>
      <c r="C97372">
        <v>2.9105861806566411</v>
      </c>
      <c r="D97372">
        <v>0.9950409479310709</v>
      </c>
      <c r="E97372">
        <v>1.9155452327255702</v>
      </c>
      <c r="F97372">
        <v>9.5049827653838292E-2</v>
      </c>
      <c r="G97372">
        <v>21.200000000000031</v>
      </c>
      <c r="H97372">
        <v>109375000</v>
      </c>
      <c r="I97372">
        <v>0</v>
      </c>
    </row>
    <row r="97373" spans="1:9" x14ac:dyDescent="0.25">
      <c r="A97373" s="1" t="s">
        <v>97380</v>
      </c>
      <c r="B97373">
        <v>21.399999999999974</v>
      </c>
      <c r="C97373">
        <v>2.965431223279122</v>
      </c>
      <c r="D97373">
        <v>1.0056114590546081</v>
      </c>
      <c r="E97373">
        <v>1.9598197642245139</v>
      </c>
      <c r="F97373">
        <v>9.2181057410735345E-2</v>
      </c>
      <c r="G97373">
        <v>21.300000000000033</v>
      </c>
      <c r="H97373">
        <v>93750000</v>
      </c>
      <c r="I97373">
        <v>0</v>
      </c>
    </row>
    <row r="97374" spans="1:9" x14ac:dyDescent="0.25">
      <c r="A97374" s="1" t="s">
        <v>97381</v>
      </c>
      <c r="B97374">
        <v>20.999999999999982</v>
      </c>
      <c r="C97374">
        <v>2.8543562049914022</v>
      </c>
      <c r="D97374">
        <v>0.93406848988602542</v>
      </c>
      <c r="E97374">
        <v>1.9202877151053768</v>
      </c>
      <c r="F97374">
        <v>7.1648214394208765E-2</v>
      </c>
      <c r="G97374">
        <v>20.900000000000027</v>
      </c>
      <c r="H97374">
        <v>125000000</v>
      </c>
      <c r="I97374">
        <v>0</v>
      </c>
    </row>
    <row r="97375" spans="1:9" x14ac:dyDescent="0.25">
      <c r="A97375" s="1" t="s">
        <v>97382</v>
      </c>
      <c r="B97375">
        <v>20.999999999999964</v>
      </c>
      <c r="C97375">
        <v>2.9141728189715024</v>
      </c>
      <c r="D97375">
        <v>0.93516046680691822</v>
      </c>
      <c r="E97375">
        <v>1.9790123521645842</v>
      </c>
      <c r="F97375">
        <v>6.8943464168834456E-2</v>
      </c>
      <c r="G97375">
        <v>20.900000000000027</v>
      </c>
      <c r="H97375">
        <v>93750000</v>
      </c>
      <c r="I97375">
        <v>0</v>
      </c>
    </row>
    <row r="97376" spans="1:9" x14ac:dyDescent="0.25">
      <c r="A97376" s="1" t="s">
        <v>97383</v>
      </c>
      <c r="B97376">
        <v>21.699999999999967</v>
      </c>
      <c r="C97376">
        <v>3.4058156120648273</v>
      </c>
      <c r="D97376">
        <v>1.317055435307227</v>
      </c>
      <c r="E97376">
        <v>2.0887601767576003</v>
      </c>
      <c r="F97376">
        <v>0.5656548558568999</v>
      </c>
      <c r="G97376">
        <v>21.600000000000037</v>
      </c>
      <c r="H97376">
        <v>109375000</v>
      </c>
      <c r="I97376">
        <v>0</v>
      </c>
    </row>
    <row r="97377" spans="1:9" x14ac:dyDescent="0.25">
      <c r="A97377" s="1" t="s">
        <v>97384</v>
      </c>
      <c r="B97377">
        <v>21.799999999999976</v>
      </c>
      <c r="C97377">
        <v>4.1085804134404684</v>
      </c>
      <c r="D97377">
        <v>1.6613662331798484</v>
      </c>
      <c r="E97377">
        <v>2.44721418026062</v>
      </c>
      <c r="F97377">
        <v>0.89297086291923566</v>
      </c>
      <c r="G97377">
        <v>21.700000000000038</v>
      </c>
      <c r="H97377">
        <v>78125000</v>
      </c>
      <c r="I97377">
        <v>0</v>
      </c>
    </row>
    <row r="97378" spans="1:9" x14ac:dyDescent="0.25">
      <c r="A97378" s="1" t="s">
        <v>97385</v>
      </c>
      <c r="B97378">
        <v>24.399999999999991</v>
      </c>
      <c r="C97378">
        <v>5.0652981680370655</v>
      </c>
      <c r="D97378">
        <v>2.0506743507430993</v>
      </c>
      <c r="E97378">
        <v>3.0146238172939692</v>
      </c>
      <c r="F97378">
        <v>0.262335091255256</v>
      </c>
      <c r="G97378">
        <v>24.300000000000075</v>
      </c>
      <c r="H97378">
        <v>93750000</v>
      </c>
      <c r="I97378">
        <v>0</v>
      </c>
    </row>
    <row r="97379" spans="1:9" x14ac:dyDescent="0.25">
      <c r="A97379" s="1" t="s">
        <v>97386</v>
      </c>
      <c r="B97379">
        <v>24.599999999999959</v>
      </c>
      <c r="C97379">
        <v>5.0352592196882622</v>
      </c>
      <c r="D97379">
        <v>2.0320082966090918</v>
      </c>
      <c r="E97379">
        <v>3.0032509230791713</v>
      </c>
      <c r="F97379">
        <v>0.23738511423014153</v>
      </c>
      <c r="G97379">
        <v>24.500000000000078</v>
      </c>
      <c r="H97379">
        <v>109375000</v>
      </c>
      <c r="I97379">
        <v>0</v>
      </c>
    </row>
    <row r="97380" spans="1:9" x14ac:dyDescent="0.25">
      <c r="A97380" s="1" t="s">
        <v>97387</v>
      </c>
      <c r="B97380">
        <v>21.999999999999957</v>
      </c>
      <c r="C97380">
        <v>3.8921764444925273</v>
      </c>
      <c r="D97380">
        <v>2.3618279458436442</v>
      </c>
      <c r="E97380">
        <v>1.5303484986488831</v>
      </c>
      <c r="F97380">
        <v>-0.58825713069938024</v>
      </c>
      <c r="G97380">
        <v>21.900000000000041</v>
      </c>
      <c r="H97380">
        <v>78125000</v>
      </c>
      <c r="I97380">
        <v>0</v>
      </c>
    </row>
    <row r="97381" spans="1:9" x14ac:dyDescent="0.25">
      <c r="A97381" s="1" t="s">
        <v>97388</v>
      </c>
      <c r="B97381">
        <v>21.999999999999961</v>
      </c>
      <c r="C97381">
        <v>3.900768112053759</v>
      </c>
      <c r="D97381">
        <v>2.3766832839463583</v>
      </c>
      <c r="E97381">
        <v>1.5240848281074006</v>
      </c>
      <c r="F97381">
        <v>-0.53738333535360461</v>
      </c>
      <c r="G97381">
        <v>21.900000000000041</v>
      </c>
      <c r="H97381">
        <v>109375000</v>
      </c>
      <c r="I97381">
        <v>0</v>
      </c>
    </row>
    <row r="97382" spans="1:9" x14ac:dyDescent="0.25">
      <c r="A97382" s="1" t="s">
        <v>97389</v>
      </c>
      <c r="B97382">
        <v>21.499999999999993</v>
      </c>
      <c r="C97382">
        <v>3.2421001034135264</v>
      </c>
      <c r="D97382">
        <v>2.0704312328578158</v>
      </c>
      <c r="E97382">
        <v>1.1716688705557106</v>
      </c>
      <c r="F97382">
        <v>-0.12211234561257012</v>
      </c>
      <c r="G97382">
        <v>21.400000000000034</v>
      </c>
      <c r="H97382">
        <v>78125000</v>
      </c>
      <c r="I97382">
        <v>0</v>
      </c>
    </row>
    <row r="97383" spans="1:9" x14ac:dyDescent="0.25">
      <c r="A97383" s="1" t="s">
        <v>97390</v>
      </c>
      <c r="B97383">
        <v>21.599999999999973</v>
      </c>
      <c r="C97383">
        <v>3.2822091055098488</v>
      </c>
      <c r="D97383">
        <v>2.1051790387415834</v>
      </c>
      <c r="E97383">
        <v>1.1770300667682654</v>
      </c>
      <c r="F97383">
        <v>-0.11063080831574679</v>
      </c>
      <c r="G97383">
        <v>21.500000000000036</v>
      </c>
      <c r="H97383">
        <v>78125000</v>
      </c>
      <c r="I97383">
        <v>0</v>
      </c>
    </row>
    <row r="97384" spans="1:9" x14ac:dyDescent="0.25">
      <c r="A97384" s="1" t="s">
        <v>97391</v>
      </c>
      <c r="B97384">
        <v>21.199999999999974</v>
      </c>
      <c r="C97384">
        <v>2.8338471200202529</v>
      </c>
      <c r="D97384">
        <v>1.8909210900878661</v>
      </c>
      <c r="E97384">
        <v>0.94292602993238672</v>
      </c>
      <c r="F97384">
        <v>-8.14307498827187E-2</v>
      </c>
      <c r="G97384">
        <v>21.10000000000003</v>
      </c>
      <c r="H97384">
        <v>62500000</v>
      </c>
      <c r="I97384">
        <v>0</v>
      </c>
    </row>
    <row r="97385" spans="1:9" x14ac:dyDescent="0.25">
      <c r="A97385" s="1" t="s">
        <v>97392</v>
      </c>
      <c r="B97385">
        <v>21.199999999999971</v>
      </c>
      <c r="C97385">
        <v>2.8890359054816015</v>
      </c>
      <c r="D97385">
        <v>1.9392687279538214</v>
      </c>
      <c r="E97385">
        <v>0.94976717752778006</v>
      </c>
      <c r="F97385">
        <v>-7.7371058167495121E-2</v>
      </c>
      <c r="G97385">
        <v>21.10000000000003</v>
      </c>
      <c r="H97385">
        <v>93750000</v>
      </c>
      <c r="I97385">
        <v>0</v>
      </c>
    </row>
    <row r="97386" spans="1:9" x14ac:dyDescent="0.25">
      <c r="A97386" s="1" t="s">
        <v>97393</v>
      </c>
      <c r="B97386">
        <v>23.499999999999979</v>
      </c>
      <c r="C97386">
        <v>4.4448130627191542</v>
      </c>
      <c r="D97386">
        <v>1.6597147911628229</v>
      </c>
      <c r="E97386">
        <v>2.7850982715563286</v>
      </c>
      <c r="F97386">
        <v>0.13923889982086335</v>
      </c>
      <c r="G97386">
        <v>23.400000000000063</v>
      </c>
      <c r="H97386">
        <v>125000000</v>
      </c>
      <c r="I97386">
        <v>0</v>
      </c>
    </row>
    <row r="97387" spans="1:9" x14ac:dyDescent="0.25">
      <c r="A97387" s="1" t="s">
        <v>97394</v>
      </c>
      <c r="B97387">
        <v>23.499999999999964</v>
      </c>
      <c r="C97387">
        <v>4.400164691216343</v>
      </c>
      <c r="D97387">
        <v>1.630383723278706</v>
      </c>
      <c r="E97387">
        <v>2.7697809679376362</v>
      </c>
      <c r="F97387">
        <v>0.13017919650832876</v>
      </c>
      <c r="G97387">
        <v>23.400000000000063</v>
      </c>
      <c r="H97387">
        <v>125000000</v>
      </c>
      <c r="I97387">
        <v>0</v>
      </c>
    </row>
    <row r="97388" spans="1:9" x14ac:dyDescent="0.25">
      <c r="A97388" s="1" t="s">
        <v>97395</v>
      </c>
      <c r="B97388">
        <v>20.999999999999936</v>
      </c>
      <c r="C97388">
        <v>2.5907108364720131</v>
      </c>
      <c r="D97388">
        <v>1.5306153109956053</v>
      </c>
      <c r="E97388">
        <v>1.0600955254764077</v>
      </c>
      <c r="F97388">
        <v>-0.19714742187863354</v>
      </c>
      <c r="G97388">
        <v>20.900000000000027</v>
      </c>
      <c r="H97388">
        <v>93750000</v>
      </c>
      <c r="I97388">
        <v>0</v>
      </c>
    </row>
    <row r="97389" spans="1:9" x14ac:dyDescent="0.25">
      <c r="A97389" s="1" t="s">
        <v>97396</v>
      </c>
      <c r="B97389">
        <v>21.099999999999913</v>
      </c>
      <c r="C97389">
        <v>2.6371467065657952</v>
      </c>
      <c r="D97389">
        <v>1.5555104555397556</v>
      </c>
      <c r="E97389">
        <v>1.0816362510260396</v>
      </c>
      <c r="F97389">
        <v>-0.20504683580179606</v>
      </c>
      <c r="G97389">
        <v>21.000000000000028</v>
      </c>
      <c r="H97389">
        <v>93750000</v>
      </c>
      <c r="I97389">
        <v>0</v>
      </c>
    </row>
    <row r="97390" spans="1:9" x14ac:dyDescent="0.25">
      <c r="A97390" s="1" t="s">
        <v>97397</v>
      </c>
      <c r="B97390">
        <v>20.799999999999923</v>
      </c>
      <c r="C97390">
        <v>2.2745706475404255</v>
      </c>
      <c r="D97390">
        <v>1.3530313505057712</v>
      </c>
      <c r="E97390">
        <v>0.92153929703465431</v>
      </c>
      <c r="F97390">
        <v>-0.14542973835217454</v>
      </c>
      <c r="G97390">
        <v>20.700000000000024</v>
      </c>
      <c r="H97390">
        <v>78125000</v>
      </c>
      <c r="I97390">
        <v>0</v>
      </c>
    </row>
    <row r="97391" spans="1:9" x14ac:dyDescent="0.25">
      <c r="A97391" s="1" t="s">
        <v>97398</v>
      </c>
      <c r="B97391">
        <v>20.799999999999976</v>
      </c>
      <c r="C97391">
        <v>2.3017718649312764</v>
      </c>
      <c r="D97391">
        <v>1.366946516420227</v>
      </c>
      <c r="E97391">
        <v>0.93482534851104937</v>
      </c>
      <c r="F97391">
        <v>-0.14762152766415682</v>
      </c>
      <c r="G97391">
        <v>20.700000000000024</v>
      </c>
      <c r="H97391">
        <v>171875000</v>
      </c>
      <c r="I97391">
        <v>0</v>
      </c>
    </row>
    <row r="97392" spans="1:9" x14ac:dyDescent="0.25">
      <c r="A97392" s="1" t="s">
        <v>97399</v>
      </c>
      <c r="B97392">
        <v>22.099999999999955</v>
      </c>
      <c r="C97392">
        <v>3.9313536180306001</v>
      </c>
      <c r="D97392">
        <v>2.348247340091246</v>
      </c>
      <c r="E97392">
        <v>1.5831062779393541</v>
      </c>
      <c r="F97392">
        <v>-0.93317073553066798</v>
      </c>
      <c r="G97392">
        <v>22.000000000000043</v>
      </c>
      <c r="H97392">
        <v>62500000</v>
      </c>
      <c r="I97392">
        <v>0</v>
      </c>
    </row>
    <row r="97393" spans="1:9" x14ac:dyDescent="0.25">
      <c r="A97393" s="1" t="s">
        <v>97400</v>
      </c>
      <c r="B97393">
        <v>24.599999999999984</v>
      </c>
      <c r="C97393">
        <v>5.0992706164020802</v>
      </c>
      <c r="D97393">
        <v>2.0237837475809193</v>
      </c>
      <c r="E97393">
        <v>3.0754868688211627</v>
      </c>
      <c r="F97393">
        <v>1</v>
      </c>
      <c r="G97393">
        <v>24.500000000000078</v>
      </c>
      <c r="H97393">
        <v>125000000</v>
      </c>
      <c r="I97393">
        <v>0</v>
      </c>
    </row>
    <row r="97394" spans="1:9" x14ac:dyDescent="0.25">
      <c r="A97394" s="1" t="s">
        <v>97401</v>
      </c>
      <c r="B97394">
        <v>56.108252846122696</v>
      </c>
      <c r="C97394">
        <v>43.855934212831997</v>
      </c>
      <c r="D97394">
        <v>21.954493557054839</v>
      </c>
      <c r="E97394">
        <v>21.901440655777176</v>
      </c>
      <c r="F97394">
        <v>1</v>
      </c>
      <c r="G97394">
        <v>0</v>
      </c>
      <c r="H97394">
        <v>218750000</v>
      </c>
      <c r="I97394">
        <v>0</v>
      </c>
    </row>
    <row r="97395" spans="1:9" x14ac:dyDescent="0.25">
      <c r="A97395" s="1" t="s">
        <v>97402</v>
      </c>
      <c r="B97395">
        <v>43.465361081500632</v>
      </c>
      <c r="C97395">
        <v>35.220970904810109</v>
      </c>
      <c r="D97395">
        <v>19.914627375883718</v>
      </c>
      <c r="E97395">
        <v>15.306343528926377</v>
      </c>
      <c r="F97395">
        <v>1</v>
      </c>
      <c r="G97395">
        <v>0</v>
      </c>
      <c r="H97395">
        <v>296875000</v>
      </c>
      <c r="I97395">
        <v>0</v>
      </c>
    </row>
    <row r="97396" spans="1:9" x14ac:dyDescent="0.25">
      <c r="A97396" s="1" t="s">
        <v>97403</v>
      </c>
      <c r="B97396">
        <v>53.869904398267067</v>
      </c>
      <c r="C97396">
        <v>29.669294936939888</v>
      </c>
      <c r="D97396">
        <v>13.601847850245862</v>
      </c>
      <c r="E97396">
        <v>16.067447086694038</v>
      </c>
      <c r="F97396">
        <v>0.90009886976722342</v>
      </c>
      <c r="G97396">
        <v>0</v>
      </c>
      <c r="H97396">
        <v>390625000</v>
      </c>
      <c r="I97396">
        <v>0</v>
      </c>
    </row>
    <row r="97397" spans="1:9" x14ac:dyDescent="0.25">
      <c r="A97397" s="1" t="s">
        <v>97404</v>
      </c>
      <c r="B97397">
        <v>57.910292392498107</v>
      </c>
      <c r="C97397">
        <v>31.581933757946519</v>
      </c>
      <c r="D97397">
        <v>17.215243633120231</v>
      </c>
      <c r="E97397">
        <v>14.366690124826297</v>
      </c>
      <c r="F97397">
        <v>-1</v>
      </c>
      <c r="G97397">
        <v>0</v>
      </c>
      <c r="H97397">
        <v>265625000</v>
      </c>
      <c r="I97397">
        <v>0</v>
      </c>
    </row>
    <row r="97398" spans="1:9" x14ac:dyDescent="0.25">
      <c r="A97398" s="1" t="s">
        <v>97405</v>
      </c>
      <c r="B97398">
        <v>51.39081411990739</v>
      </c>
      <c r="C97398">
        <v>32.606080575568399</v>
      </c>
      <c r="D97398">
        <v>12.826071258174778</v>
      </c>
      <c r="E97398">
        <v>19.780009317393638</v>
      </c>
      <c r="F97398">
        <v>-1</v>
      </c>
      <c r="G97398">
        <v>0</v>
      </c>
      <c r="H97398">
        <v>328125000</v>
      </c>
      <c r="I97398">
        <v>0</v>
      </c>
    </row>
    <row r="97399" spans="1:9" x14ac:dyDescent="0.25">
      <c r="A97399" s="1" t="s">
        <v>97406</v>
      </c>
      <c r="B97399">
        <v>58.347600834809377</v>
      </c>
      <c r="C97399">
        <v>34.511318342024111</v>
      </c>
      <c r="D97399">
        <v>12.535468750985713</v>
      </c>
      <c r="E97399">
        <v>21.975849591038411</v>
      </c>
      <c r="F97399">
        <v>-1</v>
      </c>
      <c r="G97399">
        <v>0</v>
      </c>
      <c r="H97399">
        <v>343750000</v>
      </c>
      <c r="I97399">
        <v>0</v>
      </c>
    </row>
    <row r="97400" spans="1:9" x14ac:dyDescent="0.25">
      <c r="A97400" s="1" t="s">
        <v>97407</v>
      </c>
      <c r="B97400">
        <v>54.711280858084962</v>
      </c>
      <c r="C97400">
        <v>28.15583468308337</v>
      </c>
      <c r="D97400">
        <v>12.886127719535319</v>
      </c>
      <c r="E97400">
        <v>15.269706963548055</v>
      </c>
      <c r="F97400">
        <v>1</v>
      </c>
      <c r="G97400">
        <v>0</v>
      </c>
      <c r="H97400">
        <v>312500000</v>
      </c>
      <c r="I97400">
        <v>0</v>
      </c>
    </row>
    <row r="97401" spans="1:9" x14ac:dyDescent="0.25">
      <c r="A97401" s="1" t="s">
        <v>97408</v>
      </c>
      <c r="B97401">
        <v>58.308705202741322</v>
      </c>
      <c r="C97401">
        <v>32.67440003495868</v>
      </c>
      <c r="D97401">
        <v>12.70452712233064</v>
      </c>
      <c r="E97401">
        <v>19.969872912628041</v>
      </c>
      <c r="F97401">
        <v>-1</v>
      </c>
      <c r="G97401">
        <v>0</v>
      </c>
      <c r="H97401">
        <v>281250000</v>
      </c>
      <c r="I97401">
        <v>0</v>
      </c>
    </row>
    <row r="97402" spans="1:9" x14ac:dyDescent="0.25">
      <c r="A97402" s="1" t="s">
        <v>97409</v>
      </c>
      <c r="B97402">
        <v>48.270680785832276</v>
      </c>
      <c r="C97402">
        <v>30.660720564453715</v>
      </c>
      <c r="D97402">
        <v>14.395297344583096</v>
      </c>
      <c r="E97402">
        <v>16.265423219870609</v>
      </c>
      <c r="F97402">
        <v>0.93776149588659408</v>
      </c>
      <c r="G97402">
        <v>0</v>
      </c>
      <c r="H97402">
        <v>250000000</v>
      </c>
      <c r="I97402">
        <v>0</v>
      </c>
    </row>
    <row r="97403" spans="1:9" x14ac:dyDescent="0.25">
      <c r="A97403" s="1" t="s">
        <v>97410</v>
      </c>
      <c r="B97403">
        <v>54.422185725627301</v>
      </c>
      <c r="C97403">
        <v>32.548520273901573</v>
      </c>
      <c r="D97403">
        <v>17.240071822187218</v>
      </c>
      <c r="E97403">
        <v>15.30844845171435</v>
      </c>
      <c r="F97403">
        <v>0.82998715106765619</v>
      </c>
      <c r="G97403">
        <v>0</v>
      </c>
      <c r="H97403">
        <v>281250000</v>
      </c>
      <c r="I97403">
        <v>0</v>
      </c>
    </row>
    <row r="97404" spans="1:9" x14ac:dyDescent="0.25">
      <c r="A97404" s="1" t="s">
        <v>97411</v>
      </c>
      <c r="B97404">
        <v>52.238031454043899</v>
      </c>
      <c r="C97404">
        <v>35.945887010431925</v>
      </c>
      <c r="D97404">
        <v>18.364704272362452</v>
      </c>
      <c r="E97404">
        <v>17.581182738069451</v>
      </c>
      <c r="F97404">
        <v>-0.99216592634227752</v>
      </c>
      <c r="G97404">
        <v>0</v>
      </c>
      <c r="H97404">
        <v>265625000</v>
      </c>
      <c r="I97404">
        <v>0</v>
      </c>
    </row>
    <row r="97405" spans="1:9" x14ac:dyDescent="0.25">
      <c r="A97405" s="1" t="s">
        <v>97412</v>
      </c>
      <c r="B97405">
        <v>57.223134672723958</v>
      </c>
      <c r="C97405">
        <v>34.579121841267089</v>
      </c>
      <c r="D97405">
        <v>22.236330474411041</v>
      </c>
      <c r="E97405">
        <v>12.342791366856044</v>
      </c>
      <c r="F97405">
        <v>1</v>
      </c>
      <c r="G97405">
        <v>0</v>
      </c>
      <c r="H97405">
        <v>250000000</v>
      </c>
      <c r="I97405">
        <v>0</v>
      </c>
    </row>
    <row r="97406" spans="1:9" x14ac:dyDescent="0.25">
      <c r="A97406" s="1" t="s">
        <v>97413</v>
      </c>
      <c r="B97406">
        <v>54.642966066498268</v>
      </c>
      <c r="C97406">
        <v>32.121008812782875</v>
      </c>
      <c r="D97406">
        <v>16.885064041708098</v>
      </c>
      <c r="E97406">
        <v>15.235944771074797</v>
      </c>
      <c r="F97406">
        <v>-1</v>
      </c>
      <c r="G97406">
        <v>0</v>
      </c>
      <c r="H97406">
        <v>250000000</v>
      </c>
      <c r="I97406">
        <v>0</v>
      </c>
    </row>
    <row r="97407" spans="1:9" x14ac:dyDescent="0.25">
      <c r="A97407" s="1" t="s">
        <v>97414</v>
      </c>
      <c r="B97407">
        <v>50.889659223526856</v>
      </c>
      <c r="C97407">
        <v>29.080728779808815</v>
      </c>
      <c r="D97407">
        <v>16.787314732774604</v>
      </c>
      <c r="E97407">
        <v>12.293414047034215</v>
      </c>
      <c r="F97407">
        <v>1</v>
      </c>
      <c r="G97407">
        <v>0</v>
      </c>
      <c r="H97407">
        <v>296875000</v>
      </c>
      <c r="I97407">
        <v>0</v>
      </c>
    </row>
    <row r="97408" spans="1:9" x14ac:dyDescent="0.25">
      <c r="A97408" s="1" t="s">
        <v>97415</v>
      </c>
      <c r="B97408">
        <v>48.271011695507923</v>
      </c>
      <c r="C97408">
        <v>76.765340227779916</v>
      </c>
      <c r="D97408">
        <v>50.197999648506993</v>
      </c>
      <c r="E97408">
        <v>26.567340579272919</v>
      </c>
      <c r="F97408">
        <v>1</v>
      </c>
      <c r="G97408">
        <v>0</v>
      </c>
      <c r="H97408">
        <v>296875000</v>
      </c>
      <c r="I97408">
        <v>0</v>
      </c>
    </row>
    <row r="97409" spans="1:9" x14ac:dyDescent="0.25">
      <c r="A97409" s="1" t="s">
        <v>97416</v>
      </c>
      <c r="B97409">
        <v>47.991490055144865</v>
      </c>
      <c r="C97409">
        <v>69.738582599103339</v>
      </c>
      <c r="D97409">
        <v>59.046611401040053</v>
      </c>
      <c r="E97409">
        <v>10.691971198063325</v>
      </c>
      <c r="F97409">
        <v>-1</v>
      </c>
      <c r="G97409">
        <v>0</v>
      </c>
      <c r="H97409">
        <v>281250000</v>
      </c>
      <c r="I97409">
        <v>0</v>
      </c>
    </row>
    <row r="97410" spans="1:9" x14ac:dyDescent="0.25">
      <c r="A97410" s="1" t="s">
        <v>97417</v>
      </c>
      <c r="B97410">
        <v>56.574767605889647</v>
      </c>
      <c r="C97410">
        <v>40.367861435789571</v>
      </c>
      <c r="D97410">
        <v>11.549680665011449</v>
      </c>
      <c r="E97410">
        <v>28.818180770778078</v>
      </c>
      <c r="F97410">
        <v>-1</v>
      </c>
      <c r="G97410">
        <v>0</v>
      </c>
      <c r="H97410">
        <v>281250000</v>
      </c>
      <c r="I97410">
        <v>0</v>
      </c>
    </row>
    <row r="97411" spans="1:9" x14ac:dyDescent="0.25">
      <c r="A97411" s="1" t="s">
        <v>97418</v>
      </c>
      <c r="B97411">
        <v>56.726760292888109</v>
      </c>
      <c r="C97411">
        <v>40.056202976942217</v>
      </c>
      <c r="D97411">
        <v>20.301798564505468</v>
      </c>
      <c r="E97411">
        <v>19.754404412436763</v>
      </c>
      <c r="F97411">
        <v>1</v>
      </c>
      <c r="G97411">
        <v>0</v>
      </c>
      <c r="H97411">
        <v>312500000</v>
      </c>
      <c r="I97411">
        <v>0</v>
      </c>
    </row>
    <row r="97412" spans="1:9" x14ac:dyDescent="0.25">
      <c r="A97412" s="1" t="s">
        <v>97419</v>
      </c>
      <c r="B97412">
        <v>52.983974080865444</v>
      </c>
      <c r="C97412">
        <v>50.174557124086334</v>
      </c>
      <c r="D97412">
        <v>32.182456405993641</v>
      </c>
      <c r="E97412">
        <v>17.992100718092676</v>
      </c>
      <c r="F97412">
        <v>-1</v>
      </c>
      <c r="G97412">
        <v>0</v>
      </c>
      <c r="H97412">
        <v>296875000</v>
      </c>
      <c r="I97412">
        <v>0</v>
      </c>
    </row>
    <row r="97413" spans="1:9" x14ac:dyDescent="0.25">
      <c r="A97413" s="1" t="s">
        <v>97420</v>
      </c>
      <c r="B97413">
        <v>45.579034710150083</v>
      </c>
      <c r="C97413">
        <v>39.643381480477871</v>
      </c>
      <c r="D97413">
        <v>23.904970753099228</v>
      </c>
      <c r="E97413">
        <v>15.738410727378682</v>
      </c>
      <c r="F97413">
        <v>1</v>
      </c>
      <c r="G97413">
        <v>0</v>
      </c>
      <c r="H97413">
        <v>296875000</v>
      </c>
      <c r="I97413">
        <v>0</v>
      </c>
    </row>
    <row r="97414" spans="1:9" x14ac:dyDescent="0.25">
      <c r="A97414" s="1" t="s">
        <v>97421</v>
      </c>
      <c r="B97414">
        <v>46.405355107443555</v>
      </c>
      <c r="C97414">
        <v>43.359123218354092</v>
      </c>
      <c r="D97414">
        <v>22.816742894564275</v>
      </c>
      <c r="E97414">
        <v>20.542380323789892</v>
      </c>
      <c r="F97414">
        <v>-1</v>
      </c>
      <c r="G97414">
        <v>0</v>
      </c>
      <c r="H97414">
        <v>281250000</v>
      </c>
      <c r="I97414">
        <v>0</v>
      </c>
    </row>
    <row r="97415" spans="1:9" x14ac:dyDescent="0.25">
      <c r="A97415" s="1" t="s">
        <v>97422</v>
      </c>
      <c r="B97415">
        <v>50.39798281465562</v>
      </c>
      <c r="C97415">
        <v>44.227160845609951</v>
      </c>
      <c r="D97415">
        <v>26.097191631731647</v>
      </c>
      <c r="E97415">
        <v>18.129969213878312</v>
      </c>
      <c r="F97415">
        <v>-1</v>
      </c>
      <c r="G97415">
        <v>0</v>
      </c>
      <c r="H97415">
        <v>296875000</v>
      </c>
      <c r="I97415">
        <v>0</v>
      </c>
    </row>
    <row r="97416" spans="1:9" x14ac:dyDescent="0.25">
      <c r="A97416" s="1" t="s">
        <v>97423</v>
      </c>
      <c r="B97416">
        <v>48.133636195716704</v>
      </c>
      <c r="C97416">
        <v>42.86991941758064</v>
      </c>
      <c r="D97416">
        <v>22.734277768653982</v>
      </c>
      <c r="E97416">
        <v>20.135641648926686</v>
      </c>
      <c r="F97416">
        <v>-1</v>
      </c>
      <c r="G97416">
        <v>0</v>
      </c>
      <c r="H97416">
        <v>281250000</v>
      </c>
      <c r="I97416">
        <v>0</v>
      </c>
    </row>
    <row r="97417" spans="1:9" x14ac:dyDescent="0.25">
      <c r="A97417" s="1" t="s">
        <v>97424</v>
      </c>
      <c r="B97417">
        <v>50.114027803445872</v>
      </c>
      <c r="C97417">
        <v>50.453617737284645</v>
      </c>
      <c r="D97417">
        <v>21.961296056082542</v>
      </c>
      <c r="E97417">
        <v>28.492321681202085</v>
      </c>
      <c r="F97417">
        <v>-1</v>
      </c>
      <c r="G97417">
        <v>0</v>
      </c>
      <c r="H97417">
        <v>218750000</v>
      </c>
      <c r="I97417">
        <v>0</v>
      </c>
    </row>
    <row r="97418" spans="1:9" x14ac:dyDescent="0.25">
      <c r="A97418" s="1" t="s">
        <v>97425</v>
      </c>
      <c r="B97418">
        <v>56.986799536003701</v>
      </c>
      <c r="C97418">
        <v>35.766434961355479</v>
      </c>
      <c r="D97418">
        <v>18.250668148425717</v>
      </c>
      <c r="E97418">
        <v>17.515766812929769</v>
      </c>
      <c r="F97418">
        <v>-1</v>
      </c>
      <c r="G97418">
        <v>0</v>
      </c>
      <c r="H97418">
        <v>281250000</v>
      </c>
      <c r="I97418">
        <v>0</v>
      </c>
    </row>
    <row r="97419" spans="1:9" x14ac:dyDescent="0.25">
      <c r="A97419" s="1" t="s">
        <v>97426</v>
      </c>
      <c r="B97419">
        <v>56.24948607305879</v>
      </c>
      <c r="C97419">
        <v>33.518698392363497</v>
      </c>
      <c r="D97419">
        <v>14.188985195152426</v>
      </c>
      <c r="E97419">
        <v>19.329713197211067</v>
      </c>
      <c r="F97419">
        <v>-1</v>
      </c>
      <c r="G97419">
        <v>0</v>
      </c>
      <c r="H97419">
        <v>265625000</v>
      </c>
      <c r="I97419">
        <v>0</v>
      </c>
    </row>
    <row r="97420" spans="1:9" x14ac:dyDescent="0.25">
      <c r="A97420" s="1" t="s">
        <v>97427</v>
      </c>
      <c r="B97420">
        <v>52.327950065658257</v>
      </c>
      <c r="C97420">
        <v>32.197813766895209</v>
      </c>
      <c r="D97420">
        <v>19.900450538320385</v>
      </c>
      <c r="E97420">
        <v>12.297363228574865</v>
      </c>
      <c r="F97420">
        <v>1</v>
      </c>
      <c r="G97420">
        <v>0</v>
      </c>
      <c r="H97420">
        <v>234375000</v>
      </c>
      <c r="I97420">
        <v>0</v>
      </c>
    </row>
    <row r="97421" spans="1:9" x14ac:dyDescent="0.25">
      <c r="A97421" s="1" t="s">
        <v>97428</v>
      </c>
      <c r="B97421">
        <v>50.480493927233269</v>
      </c>
      <c r="C97421">
        <v>29.871928369018462</v>
      </c>
      <c r="D97421">
        <v>17.273480584190352</v>
      </c>
      <c r="E97421">
        <v>12.598447784828126</v>
      </c>
      <c r="F97421">
        <v>1</v>
      </c>
      <c r="G97421">
        <v>0</v>
      </c>
      <c r="H97421">
        <v>312500000</v>
      </c>
      <c r="I97421">
        <v>0</v>
      </c>
    </row>
    <row r="97422" spans="1:9" x14ac:dyDescent="0.25">
      <c r="A97422" s="1" t="s">
        <v>97429</v>
      </c>
      <c r="B97422">
        <v>60.000000000000419</v>
      </c>
      <c r="C97422">
        <v>20.853502118848901</v>
      </c>
      <c r="D97422">
        <v>2.451158693512125</v>
      </c>
      <c r="E97422">
        <v>18.402343425336781</v>
      </c>
      <c r="F97422">
        <v>0.12743667553149107</v>
      </c>
      <c r="G97422">
        <v>0</v>
      </c>
      <c r="H97422">
        <v>234375000</v>
      </c>
      <c r="I97422">
        <v>0</v>
      </c>
    </row>
    <row r="97423" spans="1:9" x14ac:dyDescent="0.25">
      <c r="A97423" s="1" t="s">
        <v>97430</v>
      </c>
      <c r="B97423">
        <v>60.000000000000377</v>
      </c>
      <c r="C97423">
        <v>21.290707410705437</v>
      </c>
      <c r="D97423">
        <v>2.814310903288225</v>
      </c>
      <c r="E97423">
        <v>18.476396507417203</v>
      </c>
      <c r="F97423">
        <v>-0.16844099364128162</v>
      </c>
      <c r="G97423">
        <v>0</v>
      </c>
      <c r="H97423">
        <v>281250000</v>
      </c>
      <c r="I97423">
        <v>0</v>
      </c>
    </row>
    <row r="97424" spans="1:9" x14ac:dyDescent="0.25">
      <c r="A97424" s="1" t="s">
        <v>97431</v>
      </c>
      <c r="B97424">
        <v>59.49956248111743</v>
      </c>
      <c r="C97424">
        <v>26.346354499440665</v>
      </c>
      <c r="D97424">
        <v>20.671120057691134</v>
      </c>
      <c r="E97424">
        <v>5.6752344417495362</v>
      </c>
      <c r="F97424">
        <v>1</v>
      </c>
      <c r="G97424">
        <v>0</v>
      </c>
      <c r="H97424">
        <v>281250000</v>
      </c>
      <c r="I97424">
        <v>0</v>
      </c>
    </row>
    <row r="97425" spans="1:9" x14ac:dyDescent="0.25">
      <c r="A97425" s="1" t="s">
        <v>97432</v>
      </c>
      <c r="B97425">
        <v>59.183354832980463</v>
      </c>
      <c r="C97425">
        <v>27.682667079017168</v>
      </c>
      <c r="D97425">
        <v>17.885272082933792</v>
      </c>
      <c r="E97425">
        <v>9.7973949960833728</v>
      </c>
      <c r="F97425">
        <v>-1</v>
      </c>
      <c r="G97425">
        <v>0</v>
      </c>
      <c r="H97425">
        <v>250000000</v>
      </c>
      <c r="I97425">
        <v>0</v>
      </c>
    </row>
    <row r="97426" spans="1:9" x14ac:dyDescent="0.25">
      <c r="A97426" s="1" t="s">
        <v>97433</v>
      </c>
      <c r="B97426">
        <v>56.624566345262643</v>
      </c>
      <c r="C97426">
        <v>38.369466050827455</v>
      </c>
      <c r="D97426">
        <v>23.524510491627346</v>
      </c>
      <c r="E97426">
        <v>14.844955559200095</v>
      </c>
      <c r="F97426">
        <v>1</v>
      </c>
      <c r="G97426">
        <v>0</v>
      </c>
      <c r="H97426">
        <v>250000000</v>
      </c>
      <c r="I97426">
        <v>0</v>
      </c>
    </row>
    <row r="97427" spans="1:9" x14ac:dyDescent="0.25">
      <c r="A97427" s="1" t="s">
        <v>97434</v>
      </c>
      <c r="B97427">
        <v>57.523751602548977</v>
      </c>
      <c r="C97427">
        <v>34.380923557918962</v>
      </c>
      <c r="D97427">
        <v>21.239430286243884</v>
      </c>
      <c r="E97427">
        <v>13.141493271675067</v>
      </c>
      <c r="F97427">
        <v>1</v>
      </c>
      <c r="G97427">
        <v>0</v>
      </c>
      <c r="H97427">
        <v>281250000</v>
      </c>
      <c r="I97427">
        <v>0</v>
      </c>
    </row>
    <row r="97428" spans="1:9" x14ac:dyDescent="0.25">
      <c r="A97428" s="1" t="s">
        <v>97435</v>
      </c>
      <c r="B97428">
        <v>57.063522837562559</v>
      </c>
      <c r="C97428">
        <v>36.230452682727815</v>
      </c>
      <c r="D97428">
        <v>20.420936545885006</v>
      </c>
      <c r="E97428">
        <v>15.809516136842792</v>
      </c>
      <c r="F97428">
        <v>1</v>
      </c>
      <c r="G97428">
        <v>0</v>
      </c>
      <c r="H97428">
        <v>265625000</v>
      </c>
      <c r="I97428">
        <v>0</v>
      </c>
    </row>
    <row r="97429" spans="1:9" x14ac:dyDescent="0.25">
      <c r="A97429" s="1" t="s">
        <v>97436</v>
      </c>
      <c r="B97429">
        <v>57.293085579486679</v>
      </c>
      <c r="C97429">
        <v>34.089586463345526</v>
      </c>
      <c r="D97429">
        <v>22.701088038380629</v>
      </c>
      <c r="E97429">
        <v>11.388498424964936</v>
      </c>
      <c r="F97429">
        <v>1</v>
      </c>
      <c r="G97429">
        <v>0</v>
      </c>
      <c r="H97429">
        <v>281250000</v>
      </c>
      <c r="I97429">
        <v>0</v>
      </c>
    </row>
    <row r="97430" spans="1:9" x14ac:dyDescent="0.25">
      <c r="A97430" s="1" t="s">
        <v>97437</v>
      </c>
      <c r="B97430">
        <v>55.096200092901697</v>
      </c>
      <c r="C97430">
        <v>34.870253866123157</v>
      </c>
      <c r="D97430">
        <v>19.77054623198487</v>
      </c>
      <c r="E97430">
        <v>15.099707634138305</v>
      </c>
      <c r="F97430">
        <v>1</v>
      </c>
      <c r="G97430">
        <v>0</v>
      </c>
      <c r="H97430">
        <v>312500000</v>
      </c>
      <c r="I97430">
        <v>0</v>
      </c>
    </row>
    <row r="97431" spans="1:9" x14ac:dyDescent="0.25">
      <c r="A97431" s="1" t="s">
        <v>97438</v>
      </c>
      <c r="B97431">
        <v>57.333019236203882</v>
      </c>
      <c r="C97431">
        <v>31.576814848937435</v>
      </c>
      <c r="D97431">
        <v>19.94033474788818</v>
      </c>
      <c r="E97431">
        <v>11.63648010104923</v>
      </c>
      <c r="F97431">
        <v>1</v>
      </c>
      <c r="G97431">
        <v>0</v>
      </c>
      <c r="H97431">
        <v>281250000</v>
      </c>
      <c r="I97431">
        <v>0</v>
      </c>
    </row>
    <row r="97432" spans="1:9" x14ac:dyDescent="0.25">
      <c r="A97432" s="1" t="s">
        <v>97439</v>
      </c>
      <c r="B97432">
        <v>58.360717408577685</v>
      </c>
      <c r="C97432">
        <v>36.449960839727112</v>
      </c>
      <c r="D97432">
        <v>21.470448857579413</v>
      </c>
      <c r="E97432">
        <v>14.979511982147674</v>
      </c>
      <c r="F97432">
        <v>-1</v>
      </c>
      <c r="G97432">
        <v>0</v>
      </c>
      <c r="H97432">
        <v>281250000</v>
      </c>
      <c r="I97432">
        <v>0</v>
      </c>
    </row>
    <row r="97433" spans="1:9" x14ac:dyDescent="0.25">
      <c r="A97433" s="1" t="s">
        <v>97440</v>
      </c>
      <c r="B97433">
        <v>59.10797222785223</v>
      </c>
      <c r="C97433">
        <v>34.576945680551319</v>
      </c>
      <c r="D97433">
        <v>23.964195247139433</v>
      </c>
      <c r="E97433">
        <v>10.612750433411872</v>
      </c>
      <c r="F97433">
        <v>1</v>
      </c>
      <c r="G97433">
        <v>0</v>
      </c>
      <c r="H97433">
        <v>281250000</v>
      </c>
      <c r="I97433">
        <v>0</v>
      </c>
    </row>
    <row r="97434" spans="1:9" x14ac:dyDescent="0.25">
      <c r="A97434" s="1" t="s">
        <v>97441</v>
      </c>
      <c r="B97434">
        <v>47.282459198927995</v>
      </c>
      <c r="C97434">
        <v>39.089544316039159</v>
      </c>
      <c r="D97434">
        <v>26.703258303453097</v>
      </c>
      <c r="E97434">
        <v>12.386286012586055</v>
      </c>
      <c r="F97434">
        <v>1</v>
      </c>
      <c r="G97434">
        <v>0</v>
      </c>
      <c r="H97434">
        <v>281250000</v>
      </c>
      <c r="I97434">
        <v>0</v>
      </c>
    </row>
    <row r="97435" spans="1:9" x14ac:dyDescent="0.25">
      <c r="A97435" s="1" t="s">
        <v>97442</v>
      </c>
      <c r="B97435">
        <v>50.090212193736747</v>
      </c>
      <c r="C97435">
        <v>41.796862378121048</v>
      </c>
      <c r="D97435">
        <v>15.194047482949934</v>
      </c>
      <c r="E97435">
        <v>26.602814895171093</v>
      </c>
      <c r="F97435">
        <v>-1</v>
      </c>
      <c r="G97435">
        <v>0</v>
      </c>
      <c r="H97435">
        <v>265625000</v>
      </c>
      <c r="I97435">
        <v>0</v>
      </c>
    </row>
    <row r="97436" spans="1:9" x14ac:dyDescent="0.25">
      <c r="A97436" s="1" t="s">
        <v>97443</v>
      </c>
      <c r="B97436">
        <v>46.422417685643829</v>
      </c>
      <c r="C97436">
        <v>40.898427400396052</v>
      </c>
      <c r="D97436">
        <v>20.832353444660058</v>
      </c>
      <c r="E97436">
        <v>20.066073955735991</v>
      </c>
      <c r="F97436">
        <v>-1</v>
      </c>
      <c r="G97436">
        <v>0</v>
      </c>
      <c r="H97436">
        <v>281250000</v>
      </c>
      <c r="I97436">
        <v>0</v>
      </c>
    </row>
    <row r="97437" spans="1:9" x14ac:dyDescent="0.25">
      <c r="A97437" s="1" t="s">
        <v>97444</v>
      </c>
      <c r="B97437">
        <v>46.865234431392295</v>
      </c>
      <c r="C97437">
        <v>45.439718694404768</v>
      </c>
      <c r="D97437">
        <v>21.086868284510309</v>
      </c>
      <c r="E97437">
        <v>24.352850409894494</v>
      </c>
      <c r="F97437">
        <v>1</v>
      </c>
      <c r="G97437">
        <v>0</v>
      </c>
      <c r="H97437">
        <v>203125000</v>
      </c>
      <c r="I97437">
        <v>0</v>
      </c>
    </row>
    <row r="97438" spans="1:9" x14ac:dyDescent="0.25">
      <c r="A97438" s="1" t="s">
        <v>97445</v>
      </c>
      <c r="B97438">
        <v>52.296583468139325</v>
      </c>
      <c r="C97438">
        <v>49.226589092215953</v>
      </c>
      <c r="D97438">
        <v>26.472978748902015</v>
      </c>
      <c r="E97438">
        <v>22.753610343313955</v>
      </c>
      <c r="F97438">
        <v>-1</v>
      </c>
      <c r="G97438">
        <v>0</v>
      </c>
      <c r="H97438">
        <v>250000000</v>
      </c>
      <c r="I97438">
        <v>0</v>
      </c>
    </row>
    <row r="97439" spans="1:9" x14ac:dyDescent="0.25">
      <c r="A97439" s="1" t="s">
        <v>97446</v>
      </c>
      <c r="B97439">
        <v>46.315800984689211</v>
      </c>
      <c r="C97439">
        <v>36.355404985275968</v>
      </c>
      <c r="D97439">
        <v>17.294546992692698</v>
      </c>
      <c r="E97439">
        <v>19.060857992583237</v>
      </c>
      <c r="F97439">
        <v>-1</v>
      </c>
      <c r="G97439">
        <v>0</v>
      </c>
      <c r="H97439">
        <v>265625000</v>
      </c>
      <c r="I97439">
        <v>0</v>
      </c>
    </row>
    <row r="97440" spans="1:9" x14ac:dyDescent="0.25">
      <c r="A97440" s="1" t="s">
        <v>97447</v>
      </c>
      <c r="B97440">
        <v>59.095615312411084</v>
      </c>
      <c r="C97440">
        <v>28.407483870441578</v>
      </c>
      <c r="D97440">
        <v>10.018721874659342</v>
      </c>
      <c r="E97440">
        <v>18.388761995782222</v>
      </c>
      <c r="F97440">
        <v>-1</v>
      </c>
      <c r="G97440">
        <v>0</v>
      </c>
      <c r="H97440">
        <v>312500000</v>
      </c>
      <c r="I97440">
        <v>0</v>
      </c>
    </row>
    <row r="97441" spans="1:9" x14ac:dyDescent="0.25">
      <c r="A97441" s="1" t="s">
        <v>97448</v>
      </c>
      <c r="B97441">
        <v>58.648711704211429</v>
      </c>
      <c r="C97441">
        <v>31.091702645658479</v>
      </c>
      <c r="D97441">
        <v>11.796738810706085</v>
      </c>
      <c r="E97441">
        <v>19.29496383495237</v>
      </c>
      <c r="F97441">
        <v>-1</v>
      </c>
      <c r="G97441">
        <v>0</v>
      </c>
      <c r="H97441">
        <v>296875000</v>
      </c>
      <c r="I97441">
        <v>0</v>
      </c>
    </row>
    <row r="97442" spans="1:9" x14ac:dyDescent="0.25">
      <c r="A97442" s="1" t="s">
        <v>97449</v>
      </c>
      <c r="B97442">
        <v>24.050000000000018</v>
      </c>
      <c r="C97442">
        <v>6.3756290243223148</v>
      </c>
      <c r="D97442">
        <v>3.103075144212029</v>
      </c>
      <c r="E97442">
        <v>3.2725538801102947</v>
      </c>
      <c r="F97442">
        <v>1</v>
      </c>
      <c r="G97442">
        <v>24.000000000000071</v>
      </c>
      <c r="H97442">
        <v>125000000</v>
      </c>
      <c r="I97442">
        <v>0</v>
      </c>
    </row>
    <row r="97443" spans="1:9" x14ac:dyDescent="0.25">
      <c r="A97443" s="1" t="s">
        <v>97450</v>
      </c>
      <c r="B97443">
        <v>24.04999999999994</v>
      </c>
      <c r="C97443">
        <v>6.0470884638013054</v>
      </c>
      <c r="D97443">
        <v>3.1095936202094396</v>
      </c>
      <c r="E97443">
        <v>2.9374948435918689</v>
      </c>
      <c r="F97443">
        <v>-1</v>
      </c>
      <c r="G97443">
        <v>24.000000000000071</v>
      </c>
      <c r="H97443">
        <v>109375000</v>
      </c>
      <c r="I97443">
        <v>0</v>
      </c>
    </row>
    <row r="97444" spans="1:9" x14ac:dyDescent="0.25">
      <c r="A97444" s="1" t="s">
        <v>97451</v>
      </c>
      <c r="B97444">
        <v>22.200000000000053</v>
      </c>
      <c r="C97444">
        <v>3.36000068255635</v>
      </c>
      <c r="D97444">
        <v>1.7655380548988977</v>
      </c>
      <c r="E97444">
        <v>1.5944626276574523</v>
      </c>
      <c r="F97444">
        <v>-0.72654252800536057</v>
      </c>
      <c r="G97444">
        <v>22.100000000000044</v>
      </c>
      <c r="H97444">
        <v>109375000</v>
      </c>
      <c r="I97444">
        <v>0</v>
      </c>
    </row>
    <row r="97445" spans="1:9" x14ac:dyDescent="0.25">
      <c r="A97445" s="1" t="s">
        <v>97452</v>
      </c>
      <c r="B97445">
        <v>22.200000000000017</v>
      </c>
      <c r="C97445">
        <v>3.3535077991694142</v>
      </c>
      <c r="D97445">
        <v>1.763642059466664</v>
      </c>
      <c r="E97445">
        <v>1.5898657397027502</v>
      </c>
      <c r="F97445">
        <v>-0.72654252800536057</v>
      </c>
      <c r="G97445">
        <v>22.100000000000044</v>
      </c>
      <c r="H97445">
        <v>93750000</v>
      </c>
      <c r="I97445">
        <v>0</v>
      </c>
    </row>
    <row r="97446" spans="1:9" x14ac:dyDescent="0.25">
      <c r="A97446" s="1" t="s">
        <v>97453</v>
      </c>
      <c r="B97446">
        <v>21.800000000000047</v>
      </c>
      <c r="C97446">
        <v>2.8102019239854727</v>
      </c>
      <c r="D97446">
        <v>1.4876984685215113</v>
      </c>
      <c r="E97446">
        <v>1.3225034554639614</v>
      </c>
      <c r="F97446">
        <v>-0.72654252800536057</v>
      </c>
      <c r="G97446">
        <v>21.700000000000038</v>
      </c>
      <c r="H97446">
        <v>78125000</v>
      </c>
      <c r="I97446">
        <v>0</v>
      </c>
    </row>
    <row r="97447" spans="1:9" x14ac:dyDescent="0.25">
      <c r="A97447" s="1" t="s">
        <v>97454</v>
      </c>
      <c r="B97447">
        <v>21.799999999999933</v>
      </c>
      <c r="C97447">
        <v>2.7985152236568682</v>
      </c>
      <c r="D97447">
        <v>1.4830827786893965</v>
      </c>
      <c r="E97447">
        <v>1.3154324449674717</v>
      </c>
      <c r="F97447">
        <v>-0.72654252800536057</v>
      </c>
      <c r="G97447">
        <v>21.700000000000038</v>
      </c>
      <c r="H97447">
        <v>125000000</v>
      </c>
      <c r="I97447">
        <v>0</v>
      </c>
    </row>
    <row r="97448" spans="1:9" x14ac:dyDescent="0.25">
      <c r="A97448" s="1" t="s">
        <v>97455</v>
      </c>
      <c r="B97448">
        <v>21.400000000000016</v>
      </c>
      <c r="C97448">
        <v>3.0421370199521256</v>
      </c>
      <c r="D97448">
        <v>1.59845266967181</v>
      </c>
      <c r="E97448">
        <v>1.4436843502803156</v>
      </c>
      <c r="F97448">
        <v>-0.29326504315396651</v>
      </c>
      <c r="G97448">
        <v>21.300000000000033</v>
      </c>
      <c r="H97448">
        <v>78125000</v>
      </c>
      <c r="I97448">
        <v>0</v>
      </c>
    </row>
    <row r="97449" spans="1:9" x14ac:dyDescent="0.25">
      <c r="A97449" s="1" t="s">
        <v>97456</v>
      </c>
      <c r="B97449">
        <v>21.400000000000009</v>
      </c>
      <c r="C97449">
        <v>3.0037597531722553</v>
      </c>
      <c r="D97449">
        <v>1.5802683129032573</v>
      </c>
      <c r="E97449">
        <v>1.423491440268998</v>
      </c>
      <c r="F97449">
        <v>-0.28257128776779084</v>
      </c>
      <c r="G97449">
        <v>21.300000000000033</v>
      </c>
      <c r="H97449">
        <v>93750000</v>
      </c>
      <c r="I97449">
        <v>0</v>
      </c>
    </row>
    <row r="97450" spans="1:9" x14ac:dyDescent="0.25">
      <c r="A97450" s="1" t="s">
        <v>97457</v>
      </c>
      <c r="B97450">
        <v>22.200000000000053</v>
      </c>
      <c r="C97450">
        <v>3.3600006825563509</v>
      </c>
      <c r="D97450">
        <v>1.5944626276574523</v>
      </c>
      <c r="E97450">
        <v>1.7655380548988986</v>
      </c>
      <c r="F97450">
        <v>0.72654252800536057</v>
      </c>
      <c r="G97450">
        <v>22.100000000000044</v>
      </c>
      <c r="H97450">
        <v>62500000</v>
      </c>
      <c r="I97450">
        <v>0</v>
      </c>
    </row>
    <row r="97451" spans="1:9" x14ac:dyDescent="0.25">
      <c r="A97451" s="1" t="s">
        <v>97458</v>
      </c>
      <c r="B97451">
        <v>22.200000000000017</v>
      </c>
      <c r="C97451">
        <v>3.353507799169416</v>
      </c>
      <c r="D97451">
        <v>1.5898657397027511</v>
      </c>
      <c r="E97451">
        <v>1.7636420594666649</v>
      </c>
      <c r="F97451">
        <v>0.72654252800536057</v>
      </c>
      <c r="G97451">
        <v>22.100000000000044</v>
      </c>
      <c r="H97451">
        <v>93750000</v>
      </c>
      <c r="I97451">
        <v>0</v>
      </c>
    </row>
    <row r="97452" spans="1:9" x14ac:dyDescent="0.25">
      <c r="A97452" s="1" t="s">
        <v>97459</v>
      </c>
      <c r="B97452">
        <v>21.800000000000047</v>
      </c>
      <c r="C97452">
        <v>2.8102019239854723</v>
      </c>
      <c r="D97452">
        <v>1.3225034554639614</v>
      </c>
      <c r="E97452">
        <v>1.4876984685215109</v>
      </c>
      <c r="F97452">
        <v>0.72654252800536057</v>
      </c>
      <c r="G97452">
        <v>21.700000000000038</v>
      </c>
      <c r="H97452">
        <v>78125000</v>
      </c>
      <c r="I97452">
        <v>0</v>
      </c>
    </row>
    <row r="97453" spans="1:9" x14ac:dyDescent="0.25">
      <c r="A97453" s="1" t="s">
        <v>97460</v>
      </c>
      <c r="B97453">
        <v>21.799999999999933</v>
      </c>
      <c r="C97453">
        <v>2.79851522365687</v>
      </c>
      <c r="D97453">
        <v>1.315432444967473</v>
      </c>
      <c r="E97453">
        <v>1.483082778689397</v>
      </c>
      <c r="F97453">
        <v>0.72654252800536057</v>
      </c>
      <c r="G97453">
        <v>21.700000000000038</v>
      </c>
      <c r="H97453">
        <v>93750000</v>
      </c>
      <c r="I97453">
        <v>0</v>
      </c>
    </row>
    <row r="97454" spans="1:9" x14ac:dyDescent="0.25">
      <c r="A97454" s="1" t="s">
        <v>97461</v>
      </c>
      <c r="B97454">
        <v>21.400000000000016</v>
      </c>
      <c r="C97454">
        <v>3.0421370199521252</v>
      </c>
      <c r="D97454">
        <v>1.4436843502803156</v>
      </c>
      <c r="E97454">
        <v>1.5984526696718095</v>
      </c>
      <c r="F97454">
        <v>0.29326504315396695</v>
      </c>
      <c r="G97454">
        <v>21.300000000000033</v>
      </c>
      <c r="H97454">
        <v>93750000</v>
      </c>
      <c r="I97454">
        <v>0</v>
      </c>
    </row>
    <row r="97455" spans="1:9" x14ac:dyDescent="0.25">
      <c r="A97455" s="1" t="s">
        <v>97462</v>
      </c>
      <c r="B97455">
        <v>21.400000000000009</v>
      </c>
      <c r="C97455">
        <v>3.0037597531722562</v>
      </c>
      <c r="D97455">
        <v>1.4234914402689984</v>
      </c>
      <c r="E97455">
        <v>1.5802683129032578</v>
      </c>
      <c r="F97455">
        <v>0.28257128776778995</v>
      </c>
      <c r="G97455">
        <v>21.300000000000033</v>
      </c>
      <c r="H97455">
        <v>78125000</v>
      </c>
      <c r="I97455">
        <v>0</v>
      </c>
    </row>
    <row r="97456" spans="1:9" x14ac:dyDescent="0.25">
      <c r="A97456" s="1" t="s">
        <v>97463</v>
      </c>
      <c r="B97456">
        <v>22.650000000000158</v>
      </c>
      <c r="C97456">
        <v>4.8892400936197378</v>
      </c>
      <c r="D97456">
        <v>2.5317582596903443</v>
      </c>
      <c r="E97456">
        <v>2.3574818339293984</v>
      </c>
      <c r="F97456">
        <v>-1</v>
      </c>
      <c r="G97456">
        <v>22.600000000000051</v>
      </c>
      <c r="H97456">
        <v>109375000</v>
      </c>
      <c r="I97456">
        <v>0</v>
      </c>
    </row>
    <row r="97457" spans="1:9" x14ac:dyDescent="0.25">
      <c r="A97457" s="1" t="s">
        <v>97464</v>
      </c>
      <c r="B97457">
        <v>22.745835262944606</v>
      </c>
      <c r="C97457">
        <v>5.0226481076811158</v>
      </c>
      <c r="D97457">
        <v>2.4228108822825729</v>
      </c>
      <c r="E97457">
        <v>2.5998372253985527</v>
      </c>
      <c r="F97457">
        <v>0.96238952568524994</v>
      </c>
      <c r="G97457">
        <v>22.700000000000053</v>
      </c>
      <c r="H97457">
        <v>93750000</v>
      </c>
      <c r="I97457">
        <v>0</v>
      </c>
    </row>
    <row r="97458" spans="1:9" x14ac:dyDescent="0.25">
      <c r="A97458" s="1" t="s">
        <v>97465</v>
      </c>
      <c r="B97458">
        <v>23.899999999999931</v>
      </c>
      <c r="C97458">
        <v>4.942073784177504</v>
      </c>
      <c r="D97458">
        <v>2.5753329563268728</v>
      </c>
      <c r="E97458">
        <v>2.366740827850637</v>
      </c>
      <c r="F97458">
        <v>-0.75053434580510192</v>
      </c>
      <c r="G97458">
        <v>23.800000000000068</v>
      </c>
      <c r="H97458">
        <v>140625000</v>
      </c>
      <c r="I97458">
        <v>0</v>
      </c>
    </row>
    <row r="97459" spans="1:9" x14ac:dyDescent="0.25">
      <c r="A97459" s="1" t="s">
        <v>97466</v>
      </c>
      <c r="B97459">
        <v>23.999999999999989</v>
      </c>
      <c r="C97459">
        <v>4.8504038694060405</v>
      </c>
      <c r="D97459">
        <v>2.5307942870712412</v>
      </c>
      <c r="E97459">
        <v>2.3196095823348144</v>
      </c>
      <c r="F97459">
        <v>-0.72654252800536057</v>
      </c>
      <c r="G97459">
        <v>23.90000000000007</v>
      </c>
      <c r="H97459">
        <v>109375000</v>
      </c>
      <c r="I97459">
        <v>0</v>
      </c>
    </row>
    <row r="97460" spans="1:9" x14ac:dyDescent="0.25">
      <c r="A97460" s="1" t="s">
        <v>97467</v>
      </c>
      <c r="B97460">
        <v>23.100000000000158</v>
      </c>
      <c r="C97460">
        <v>4.255917245942312</v>
      </c>
      <c r="D97460">
        <v>2.233698927704761</v>
      </c>
      <c r="E97460">
        <v>2.0222183182375564</v>
      </c>
      <c r="F97460">
        <v>-0.63033092338782426</v>
      </c>
      <c r="G97460">
        <v>23.000000000000057</v>
      </c>
      <c r="H97460">
        <v>125000000</v>
      </c>
      <c r="I97460">
        <v>0</v>
      </c>
    </row>
    <row r="97461" spans="1:9" x14ac:dyDescent="0.25">
      <c r="A97461" s="1" t="s">
        <v>97468</v>
      </c>
      <c r="B97461">
        <v>23.100000000000065</v>
      </c>
      <c r="C97461">
        <v>4.2574370485455653</v>
      </c>
      <c r="D97461">
        <v>2.2358227979636713</v>
      </c>
      <c r="E97461">
        <v>2.0216142505819032</v>
      </c>
      <c r="F97461">
        <v>-0.72654252800536057</v>
      </c>
      <c r="G97461">
        <v>23.000000000000057</v>
      </c>
      <c r="H97461">
        <v>140625000</v>
      </c>
      <c r="I97461">
        <v>0</v>
      </c>
    </row>
    <row r="97462" spans="1:9" x14ac:dyDescent="0.25">
      <c r="A97462" s="1" t="s">
        <v>97469</v>
      </c>
      <c r="B97462">
        <v>22.600000000000069</v>
      </c>
      <c r="C97462">
        <v>4.1864902144864731</v>
      </c>
      <c r="D97462">
        <v>2.1964018674792318</v>
      </c>
      <c r="E97462">
        <v>1.9900883470072497</v>
      </c>
      <c r="F97462">
        <v>-0.72654252800536057</v>
      </c>
      <c r="G97462">
        <v>22.50000000000005</v>
      </c>
      <c r="H97462">
        <v>109375000</v>
      </c>
      <c r="I97462">
        <v>0</v>
      </c>
    </row>
    <row r="97463" spans="1:9" x14ac:dyDescent="0.25">
      <c r="A97463" s="1" t="s">
        <v>97470</v>
      </c>
      <c r="B97463">
        <v>22.800000000000075</v>
      </c>
      <c r="C97463">
        <v>3.9751899782048703</v>
      </c>
      <c r="D97463">
        <v>2.0920058417021568</v>
      </c>
      <c r="E97463">
        <v>1.8831841365027135</v>
      </c>
      <c r="F97463">
        <v>-0.50238753266457659</v>
      </c>
      <c r="G97463">
        <v>22.700000000000053</v>
      </c>
      <c r="H97463">
        <v>109375000</v>
      </c>
      <c r="I97463">
        <v>0</v>
      </c>
    </row>
    <row r="97464" spans="1:9" x14ac:dyDescent="0.25">
      <c r="A97464" s="1" t="s">
        <v>97471</v>
      </c>
      <c r="B97464">
        <v>22.200000000000053</v>
      </c>
      <c r="C97464">
        <v>3.8098884298664761</v>
      </c>
      <c r="D97464">
        <v>2.0032209423023741</v>
      </c>
      <c r="E97464">
        <v>1.806667487564102</v>
      </c>
      <c r="F97464">
        <v>-0.83098528148769457</v>
      </c>
      <c r="G97464">
        <v>22.100000000000044</v>
      </c>
      <c r="H97464">
        <v>62500000</v>
      </c>
      <c r="I97464">
        <v>0</v>
      </c>
    </row>
    <row r="97465" spans="1:9" x14ac:dyDescent="0.25">
      <c r="A97465" s="1" t="s">
        <v>97472</v>
      </c>
      <c r="B97465">
        <v>22.200000000000053</v>
      </c>
      <c r="C97465">
        <v>3.2603487551681924</v>
      </c>
      <c r="D97465">
        <v>1.7295029928166232</v>
      </c>
      <c r="E97465">
        <v>1.5308457623515692</v>
      </c>
      <c r="F97465">
        <v>-0.81503979943032689</v>
      </c>
      <c r="G97465">
        <v>22.100000000000044</v>
      </c>
      <c r="H97465">
        <v>62500000</v>
      </c>
      <c r="I97465">
        <v>0</v>
      </c>
    </row>
    <row r="97466" spans="1:9" x14ac:dyDescent="0.25">
      <c r="A97466" s="1" t="s">
        <v>97473</v>
      </c>
      <c r="B97466">
        <v>21.400000000000038</v>
      </c>
      <c r="C97466">
        <v>3.1272585671987598</v>
      </c>
      <c r="D97466">
        <v>1.4984848175105241</v>
      </c>
      <c r="E97466">
        <v>1.6287737496882357</v>
      </c>
      <c r="F97466">
        <v>0.41191472932940876</v>
      </c>
      <c r="G97466">
        <v>21.300000000000033</v>
      </c>
      <c r="H97466">
        <v>78125000</v>
      </c>
      <c r="I97466">
        <v>0</v>
      </c>
    </row>
    <row r="97467" spans="1:9" x14ac:dyDescent="0.25">
      <c r="A97467" s="1" t="s">
        <v>97474</v>
      </c>
      <c r="B97467">
        <v>21.500000000000011</v>
      </c>
      <c r="C97467">
        <v>3.1346275684268816</v>
      </c>
      <c r="D97467">
        <v>1.500837416796621</v>
      </c>
      <c r="E97467">
        <v>1.6337901516302606</v>
      </c>
      <c r="F97467">
        <v>0.36857677008918888</v>
      </c>
      <c r="G97467">
        <v>21.400000000000034</v>
      </c>
      <c r="H97467">
        <v>125000000</v>
      </c>
      <c r="I97467">
        <v>0</v>
      </c>
    </row>
    <row r="97468" spans="1:9" x14ac:dyDescent="0.25">
      <c r="A97468" s="1" t="s">
        <v>97475</v>
      </c>
      <c r="B97468">
        <v>21.100000000000026</v>
      </c>
      <c r="C97468">
        <v>2.5650390928915483</v>
      </c>
      <c r="D97468">
        <v>1.2206440555142515</v>
      </c>
      <c r="E97468">
        <v>1.3443950373772968</v>
      </c>
      <c r="F97468">
        <v>0.55559430022506096</v>
      </c>
      <c r="G97468">
        <v>21.000000000000028</v>
      </c>
      <c r="H97468">
        <v>78125000</v>
      </c>
      <c r="I97468">
        <v>0</v>
      </c>
    </row>
    <row r="97469" spans="1:9" x14ac:dyDescent="0.25">
      <c r="A97469" s="1" t="s">
        <v>97476</v>
      </c>
      <c r="B97469">
        <v>21.100000000000026</v>
      </c>
      <c r="C97469">
        <v>2.5781439832000039</v>
      </c>
      <c r="D97469">
        <v>1.2260057146487902</v>
      </c>
      <c r="E97469">
        <v>1.3521382685512138</v>
      </c>
      <c r="F97469">
        <v>0.54655199050683256</v>
      </c>
      <c r="G97469">
        <v>21.000000000000028</v>
      </c>
      <c r="H97469">
        <v>93750000</v>
      </c>
      <c r="I97469">
        <v>0</v>
      </c>
    </row>
    <row r="97470" spans="1:9" x14ac:dyDescent="0.25">
      <c r="A97470" s="1" t="s">
        <v>97477</v>
      </c>
      <c r="B97470">
        <v>20.699999999999889</v>
      </c>
      <c r="C97470">
        <v>2.2032423454297239</v>
      </c>
      <c r="D97470">
        <v>1.045276888549366</v>
      </c>
      <c r="E97470">
        <v>1.1579654568803579</v>
      </c>
      <c r="F97470">
        <v>0.59694918024360355</v>
      </c>
      <c r="G97470">
        <v>20.600000000000023</v>
      </c>
      <c r="H97470">
        <v>125000000</v>
      </c>
      <c r="I97470">
        <v>0</v>
      </c>
    </row>
    <row r="97471" spans="1:9" x14ac:dyDescent="0.25">
      <c r="A97471" s="1" t="s">
        <v>97478</v>
      </c>
      <c r="B97471">
        <v>20.800000000000026</v>
      </c>
      <c r="C97471">
        <v>2.1697248694766866</v>
      </c>
      <c r="D97471">
        <v>1.0275608210152058</v>
      </c>
      <c r="E97471">
        <v>1.1421640484614808</v>
      </c>
      <c r="F97471">
        <v>0.58440179834114891</v>
      </c>
      <c r="G97471">
        <v>20.700000000000024</v>
      </c>
      <c r="H97471">
        <v>78125000</v>
      </c>
      <c r="I97471">
        <v>0</v>
      </c>
    </row>
    <row r="97472" spans="1:9" x14ac:dyDescent="0.25">
      <c r="A97472" s="1" t="s">
        <v>97479</v>
      </c>
      <c r="B97472">
        <v>23.900000000000077</v>
      </c>
      <c r="C97472">
        <v>5.0216245216642399</v>
      </c>
      <c r="D97472">
        <v>2.6178741098015892</v>
      </c>
      <c r="E97472">
        <v>2.4037504118626556</v>
      </c>
      <c r="F97472">
        <v>-1</v>
      </c>
      <c r="G97472">
        <v>24.200000000000074</v>
      </c>
      <c r="H97472">
        <v>125000000</v>
      </c>
      <c r="I97472">
        <v>0</v>
      </c>
    </row>
    <row r="97473" spans="1:9" x14ac:dyDescent="0.25">
      <c r="A97473" s="1" t="s">
        <v>97480</v>
      </c>
      <c r="B97473">
        <v>23.899999999999942</v>
      </c>
      <c r="C97473">
        <v>4.9770128966270999</v>
      </c>
      <c r="D97473">
        <v>2.5969362779589895</v>
      </c>
      <c r="E97473">
        <v>2.3800766186681219</v>
      </c>
      <c r="F97473">
        <v>-1</v>
      </c>
      <c r="G97473">
        <v>24.200000000000074</v>
      </c>
      <c r="H97473">
        <v>109375000</v>
      </c>
      <c r="I97473">
        <v>0</v>
      </c>
    </row>
    <row r="97474" spans="1:9" x14ac:dyDescent="0.25">
      <c r="A97474" s="1" t="s">
        <v>97481</v>
      </c>
      <c r="B97474">
        <v>23.899999999999931</v>
      </c>
      <c r="C97474">
        <v>4.942073784177504</v>
      </c>
      <c r="D97474">
        <v>2.3667408278506366</v>
      </c>
      <c r="E97474">
        <v>2.5753329563268714</v>
      </c>
      <c r="F97474">
        <v>0.75053434580510192</v>
      </c>
      <c r="G97474">
        <v>23.800000000000068</v>
      </c>
      <c r="H97474">
        <v>93750000</v>
      </c>
      <c r="I97474">
        <v>0</v>
      </c>
    </row>
    <row r="97475" spans="1:9" x14ac:dyDescent="0.25">
      <c r="A97475" s="1" t="s">
        <v>97482</v>
      </c>
      <c r="B97475">
        <v>23.999999999999989</v>
      </c>
      <c r="C97475">
        <v>4.8504038694060405</v>
      </c>
      <c r="D97475">
        <v>2.3196095823348162</v>
      </c>
      <c r="E97475">
        <v>2.5307942870712417</v>
      </c>
      <c r="F97475">
        <v>0.72654252800536057</v>
      </c>
      <c r="G97475">
        <v>23.90000000000007</v>
      </c>
      <c r="H97475">
        <v>109375000</v>
      </c>
      <c r="I97475">
        <v>0</v>
      </c>
    </row>
    <row r="97476" spans="1:9" x14ac:dyDescent="0.25">
      <c r="A97476" s="1" t="s">
        <v>97483</v>
      </c>
      <c r="B97476">
        <v>21.400000000000041</v>
      </c>
      <c r="C97476">
        <v>3.1272585671987545</v>
      </c>
      <c r="D97476">
        <v>1.6287737496882331</v>
      </c>
      <c r="E97476">
        <v>1.4984848175105214</v>
      </c>
      <c r="F97476">
        <v>-0.4119147293294092</v>
      </c>
      <c r="G97476">
        <v>21.300000000000033</v>
      </c>
      <c r="H97476">
        <v>78125000</v>
      </c>
      <c r="I97476">
        <v>0</v>
      </c>
    </row>
    <row r="97477" spans="1:9" x14ac:dyDescent="0.25">
      <c r="A97477" s="1" t="s">
        <v>97484</v>
      </c>
      <c r="B97477">
        <v>21.500000000000011</v>
      </c>
      <c r="C97477">
        <v>3.1346275684268821</v>
      </c>
      <c r="D97477">
        <v>1.6337901516302615</v>
      </c>
      <c r="E97477">
        <v>1.5008374167966205</v>
      </c>
      <c r="F97477">
        <v>-0.36857677008918888</v>
      </c>
      <c r="G97477">
        <v>21.400000000000034</v>
      </c>
      <c r="H97477">
        <v>93750000</v>
      </c>
      <c r="I97477">
        <v>0</v>
      </c>
    </row>
    <row r="97478" spans="1:9" x14ac:dyDescent="0.25">
      <c r="A97478" s="1" t="s">
        <v>97485</v>
      </c>
      <c r="B97478">
        <v>21.100000000000026</v>
      </c>
      <c r="C97478">
        <v>2.5650390928915461</v>
      </c>
      <c r="D97478">
        <v>1.3443950373772955</v>
      </c>
      <c r="E97478">
        <v>1.2206440555142506</v>
      </c>
      <c r="F97478">
        <v>-0.55559430022506096</v>
      </c>
      <c r="G97478">
        <v>21.000000000000028</v>
      </c>
      <c r="H97478">
        <v>109375000</v>
      </c>
      <c r="I97478">
        <v>0</v>
      </c>
    </row>
    <row r="97479" spans="1:9" x14ac:dyDescent="0.25">
      <c r="A97479" s="1" t="s">
        <v>97486</v>
      </c>
      <c r="B97479">
        <v>21.100000000000026</v>
      </c>
      <c r="C97479">
        <v>2.5781439832000057</v>
      </c>
      <c r="D97479">
        <v>1.3521382685512151</v>
      </c>
      <c r="E97479">
        <v>1.2260057146487906</v>
      </c>
      <c r="F97479">
        <v>-0.54655199050683301</v>
      </c>
      <c r="G97479">
        <v>21.000000000000028</v>
      </c>
      <c r="H97479">
        <v>78125000</v>
      </c>
      <c r="I97479">
        <v>0</v>
      </c>
    </row>
    <row r="97480" spans="1:9" x14ac:dyDescent="0.25">
      <c r="A97480" s="1" t="s">
        <v>97487</v>
      </c>
      <c r="B97480">
        <v>20.699999999999889</v>
      </c>
      <c r="C97480">
        <v>2.2032423454297247</v>
      </c>
      <c r="D97480">
        <v>1.1579654568803583</v>
      </c>
      <c r="E97480">
        <v>1.0452768885493664</v>
      </c>
      <c r="F97480">
        <v>-0.59694918024360355</v>
      </c>
      <c r="G97480">
        <v>20.600000000000023</v>
      </c>
      <c r="H97480">
        <v>78125000</v>
      </c>
      <c r="I97480">
        <v>0</v>
      </c>
    </row>
    <row r="97481" spans="1:9" x14ac:dyDescent="0.25">
      <c r="A97481" s="1" t="s">
        <v>97488</v>
      </c>
      <c r="B97481">
        <v>20.800000000000026</v>
      </c>
      <c r="C97481">
        <v>2.1697248694766857</v>
      </c>
      <c r="D97481">
        <v>1.1421640484614803</v>
      </c>
      <c r="E97481">
        <v>1.0275608210152054</v>
      </c>
      <c r="F97481">
        <v>-0.58440179834114803</v>
      </c>
      <c r="G97481">
        <v>20.700000000000024</v>
      </c>
      <c r="H97481">
        <v>93750000</v>
      </c>
      <c r="I97481">
        <v>0</v>
      </c>
    </row>
    <row r="97482" spans="1:9" x14ac:dyDescent="0.25">
      <c r="A97482" s="1" t="s">
        <v>97489</v>
      </c>
      <c r="B97482">
        <v>23.100000000000158</v>
      </c>
      <c r="C97482">
        <v>4.2559172459423138</v>
      </c>
      <c r="D97482">
        <v>2.0222183182375577</v>
      </c>
      <c r="E97482">
        <v>2.2336989277047619</v>
      </c>
      <c r="F97482">
        <v>0.6303309233878247</v>
      </c>
      <c r="G97482">
        <v>23.000000000000057</v>
      </c>
      <c r="H97482">
        <v>109375000</v>
      </c>
      <c r="I97482">
        <v>0</v>
      </c>
    </row>
    <row r="97483" spans="1:9" x14ac:dyDescent="0.25">
      <c r="A97483" s="1" t="s">
        <v>97490</v>
      </c>
      <c r="B97483">
        <v>23.100000000000065</v>
      </c>
      <c r="C97483">
        <v>4.2574370485455635</v>
      </c>
      <c r="D97483">
        <v>2.0216142505819024</v>
      </c>
      <c r="E97483">
        <v>2.2358227979636709</v>
      </c>
      <c r="F97483">
        <v>0.72654252800536057</v>
      </c>
      <c r="G97483">
        <v>23.000000000000057</v>
      </c>
      <c r="H97483">
        <v>93750000</v>
      </c>
      <c r="I97483">
        <v>0</v>
      </c>
    </row>
    <row r="97484" spans="1:9" x14ac:dyDescent="0.25">
      <c r="A97484" s="1" t="s">
        <v>97491</v>
      </c>
      <c r="B97484">
        <v>22.600000000000072</v>
      </c>
      <c r="C97484">
        <v>4.1864902144864731</v>
      </c>
      <c r="D97484">
        <v>1.9900883470072497</v>
      </c>
      <c r="E97484">
        <v>2.1964018674792323</v>
      </c>
      <c r="F97484">
        <v>0.72654252800536057</v>
      </c>
      <c r="G97484">
        <v>22.50000000000005</v>
      </c>
      <c r="H97484">
        <v>62500000</v>
      </c>
      <c r="I97484">
        <v>0</v>
      </c>
    </row>
    <row r="97485" spans="1:9" x14ac:dyDescent="0.25">
      <c r="A97485" s="1" t="s">
        <v>97492</v>
      </c>
      <c r="B97485">
        <v>22.800000000000075</v>
      </c>
      <c r="C97485">
        <v>3.9751899782048641</v>
      </c>
      <c r="D97485">
        <v>1.8831841365027104</v>
      </c>
      <c r="E97485">
        <v>2.0920058417021536</v>
      </c>
      <c r="F97485">
        <v>0.50238753266457703</v>
      </c>
      <c r="G97485">
        <v>22.700000000000053</v>
      </c>
      <c r="H97485">
        <v>125000000</v>
      </c>
      <c r="I97485">
        <v>0</v>
      </c>
    </row>
    <row r="97486" spans="1:9" x14ac:dyDescent="0.25">
      <c r="A97486" s="1" t="s">
        <v>97493</v>
      </c>
      <c r="B97486">
        <v>22.200000000000053</v>
      </c>
      <c r="C97486">
        <v>3.8098884298661715</v>
      </c>
      <c r="D97486">
        <v>1.8066674875639497</v>
      </c>
      <c r="E97486">
        <v>2.0032209423022218</v>
      </c>
      <c r="F97486">
        <v>0.830985281487576</v>
      </c>
      <c r="G97486">
        <v>22.100000000000044</v>
      </c>
      <c r="H97486">
        <v>109375000</v>
      </c>
      <c r="I97486">
        <v>0</v>
      </c>
    </row>
    <row r="97487" spans="1:9" x14ac:dyDescent="0.25">
      <c r="A97487" s="1" t="s">
        <v>97494</v>
      </c>
      <c r="B97487">
        <v>22.200000000000053</v>
      </c>
      <c r="C97487">
        <v>3.2603487551682124</v>
      </c>
      <c r="D97487">
        <v>1.5308457623515785</v>
      </c>
      <c r="E97487">
        <v>1.7295029928166339</v>
      </c>
      <c r="F97487">
        <v>0.815039799430334</v>
      </c>
      <c r="G97487">
        <v>22.100000000000044</v>
      </c>
      <c r="H97487">
        <v>109375000</v>
      </c>
      <c r="I97487">
        <v>0</v>
      </c>
    </row>
    <row r="97488" spans="1:9" x14ac:dyDescent="0.25">
      <c r="A97488" s="1" t="s">
        <v>97495</v>
      </c>
      <c r="B97488">
        <v>23.900000000000077</v>
      </c>
      <c r="C97488">
        <v>5.0216245216642417</v>
      </c>
      <c r="D97488">
        <v>2.4037504118626565</v>
      </c>
      <c r="E97488">
        <v>2.6178741098015892</v>
      </c>
      <c r="F97488">
        <v>1</v>
      </c>
      <c r="G97488">
        <v>24.200000000000074</v>
      </c>
      <c r="H97488">
        <v>125000000</v>
      </c>
      <c r="I97488">
        <v>0</v>
      </c>
    </row>
    <row r="97489" spans="1:9" x14ac:dyDescent="0.25">
      <c r="A97489" s="1" t="s">
        <v>97496</v>
      </c>
      <c r="B97489">
        <v>23.899999999999945</v>
      </c>
      <c r="C97489">
        <v>4.9770128966270999</v>
      </c>
      <c r="D97489">
        <v>2.3800766186681219</v>
      </c>
      <c r="E97489">
        <v>2.5969362779589891</v>
      </c>
      <c r="F97489">
        <v>1</v>
      </c>
      <c r="G97489">
        <v>24.200000000000074</v>
      </c>
      <c r="H97489">
        <v>78125000</v>
      </c>
      <c r="I97489">
        <v>0</v>
      </c>
    </row>
    <row r="97490" spans="1:9" x14ac:dyDescent="0.25">
      <c r="A97490" s="1" t="s">
        <v>97497</v>
      </c>
      <c r="B97490">
        <v>24.050000000000086</v>
      </c>
      <c r="C97490">
        <v>6.4469146486499529</v>
      </c>
      <c r="D97490">
        <v>3.1226658223777433</v>
      </c>
      <c r="E97490">
        <v>3.3242488262722105</v>
      </c>
      <c r="F97490">
        <v>1</v>
      </c>
      <c r="G97490">
        <v>24.000000000000071</v>
      </c>
      <c r="H97490">
        <v>140625000</v>
      </c>
      <c r="I97490">
        <v>0</v>
      </c>
    </row>
    <row r="97491" spans="1:9" x14ac:dyDescent="0.25">
      <c r="A97491" s="1" t="s">
        <v>97498</v>
      </c>
      <c r="B97491">
        <v>24.050000000000082</v>
      </c>
      <c r="C97491">
        <v>6.1066183823775777</v>
      </c>
      <c r="D97491">
        <v>2.9509670574161841</v>
      </c>
      <c r="E97491">
        <v>3.1556513249614042</v>
      </c>
      <c r="F97491">
        <v>1</v>
      </c>
      <c r="G97491">
        <v>24.000000000000071</v>
      </c>
      <c r="H97491">
        <v>62500000</v>
      </c>
      <c r="I97491">
        <v>0</v>
      </c>
    </row>
    <row r="97492" spans="1:9" x14ac:dyDescent="0.25">
      <c r="A97492" s="1" t="s">
        <v>97499</v>
      </c>
      <c r="B97492">
        <v>21.799999999999994</v>
      </c>
      <c r="C97492">
        <v>3.238324984601257</v>
      </c>
      <c r="D97492">
        <v>1.7215521345823013</v>
      </c>
      <c r="E97492">
        <v>1.5167728500189557</v>
      </c>
      <c r="F97492">
        <v>-0.17518866924328957</v>
      </c>
      <c r="G97492">
        <v>21.700000000000038</v>
      </c>
      <c r="H97492">
        <v>62500000</v>
      </c>
      <c r="I97492">
        <v>0</v>
      </c>
    </row>
    <row r="97493" spans="1:9" x14ac:dyDescent="0.25">
      <c r="A97493" s="1" t="s">
        <v>97500</v>
      </c>
      <c r="B97493">
        <v>21.90000000000002</v>
      </c>
      <c r="C97493">
        <v>3.2548390543956067</v>
      </c>
      <c r="D97493">
        <v>1.7314462092276219</v>
      </c>
      <c r="E97493">
        <v>1.5233928451679848</v>
      </c>
      <c r="F97493">
        <v>-0.2082500832562344</v>
      </c>
      <c r="G97493">
        <v>21.80000000000004</v>
      </c>
      <c r="H97493">
        <v>140625000</v>
      </c>
      <c r="I97493">
        <v>0</v>
      </c>
    </row>
    <row r="97494" spans="1:9" x14ac:dyDescent="0.25">
      <c r="A97494" s="1" t="s">
        <v>97501</v>
      </c>
      <c r="B97494">
        <v>21.300000000000047</v>
      </c>
      <c r="C97494">
        <v>2.9395167306168335</v>
      </c>
      <c r="D97494">
        <v>1.5689786722461552</v>
      </c>
      <c r="E97494">
        <v>1.3705380583706783</v>
      </c>
      <c r="F97494">
        <v>-0.10593350498263998</v>
      </c>
      <c r="G97494">
        <v>21.200000000000031</v>
      </c>
      <c r="H97494">
        <v>109375000</v>
      </c>
      <c r="I97494">
        <v>0</v>
      </c>
    </row>
    <row r="97495" spans="1:9" x14ac:dyDescent="0.25">
      <c r="A97495" s="1" t="s">
        <v>97502</v>
      </c>
      <c r="B97495">
        <v>21.299999999999901</v>
      </c>
      <c r="C97495">
        <v>2.9194672768152281</v>
      </c>
      <c r="D97495">
        <v>1.5604602143709037</v>
      </c>
      <c r="E97495">
        <v>1.3590070624443245</v>
      </c>
      <c r="F97495">
        <v>-0.10035482361712322</v>
      </c>
      <c r="G97495">
        <v>21.200000000000031</v>
      </c>
      <c r="H97495">
        <v>78125000</v>
      </c>
      <c r="I97495">
        <v>0</v>
      </c>
    </row>
    <row r="97496" spans="1:9" x14ac:dyDescent="0.25">
      <c r="A97496" s="1" t="s">
        <v>97503</v>
      </c>
      <c r="B97496">
        <v>20.999999999999897</v>
      </c>
      <c r="C97496">
        <v>3.154332186750763</v>
      </c>
      <c r="D97496">
        <v>1.6705091737684041</v>
      </c>
      <c r="E97496">
        <v>1.4838230129823589</v>
      </c>
      <c r="F97496">
        <v>-0.13815755957484832</v>
      </c>
      <c r="G97496">
        <v>20.900000000000027</v>
      </c>
      <c r="H97496">
        <v>93750000</v>
      </c>
      <c r="I97496">
        <v>0</v>
      </c>
    </row>
    <row r="97497" spans="1:9" x14ac:dyDescent="0.25">
      <c r="A97497" s="1" t="s">
        <v>97504</v>
      </c>
      <c r="B97497">
        <v>20.999999999999986</v>
      </c>
      <c r="C97497">
        <v>3.1433626363853766</v>
      </c>
      <c r="D97497">
        <v>1.6662702215362311</v>
      </c>
      <c r="E97497">
        <v>1.4770924148491456</v>
      </c>
      <c r="F97497">
        <v>-0.1323472120403868</v>
      </c>
      <c r="G97497">
        <v>20.900000000000027</v>
      </c>
      <c r="H97497">
        <v>109375000</v>
      </c>
      <c r="I97497">
        <v>0</v>
      </c>
    </row>
    <row r="97498" spans="1:9" x14ac:dyDescent="0.25">
      <c r="A97498" s="1" t="s">
        <v>97505</v>
      </c>
      <c r="B97498">
        <v>21.799999999999994</v>
      </c>
      <c r="C97498">
        <v>3.2383249846012583</v>
      </c>
      <c r="D97498">
        <v>1.5167728500189561</v>
      </c>
      <c r="E97498">
        <v>1.7215521345823022</v>
      </c>
      <c r="F97498">
        <v>0.17518866924328957</v>
      </c>
      <c r="G97498">
        <v>21.700000000000038</v>
      </c>
      <c r="H97498">
        <v>109375000</v>
      </c>
      <c r="I97498">
        <v>0</v>
      </c>
    </row>
    <row r="97499" spans="1:9" x14ac:dyDescent="0.25">
      <c r="A97499" s="1" t="s">
        <v>97506</v>
      </c>
      <c r="B97499">
        <v>21.90000000000002</v>
      </c>
      <c r="C97499">
        <v>3.2548390543956076</v>
      </c>
      <c r="D97499">
        <v>1.5233928451679857</v>
      </c>
      <c r="E97499">
        <v>1.7314462092276219</v>
      </c>
      <c r="F97499">
        <v>0.20825008325623484</v>
      </c>
      <c r="G97499">
        <v>21.80000000000004</v>
      </c>
      <c r="H97499">
        <v>78125000</v>
      </c>
      <c r="I97499">
        <v>0</v>
      </c>
    </row>
    <row r="97500" spans="1:9" x14ac:dyDescent="0.25">
      <c r="A97500" s="1" t="s">
        <v>97507</v>
      </c>
      <c r="B97500">
        <v>21.300000000000047</v>
      </c>
      <c r="C97500">
        <v>2.9395167306168339</v>
      </c>
      <c r="D97500">
        <v>1.3705380583706788</v>
      </c>
      <c r="E97500">
        <v>1.5689786722461552</v>
      </c>
      <c r="F97500">
        <v>0.10593350498264087</v>
      </c>
      <c r="G97500">
        <v>21.200000000000031</v>
      </c>
      <c r="H97500">
        <v>93750000</v>
      </c>
      <c r="I97500">
        <v>0</v>
      </c>
    </row>
    <row r="97501" spans="1:9" x14ac:dyDescent="0.25">
      <c r="A97501" s="1" t="s">
        <v>97508</v>
      </c>
      <c r="B97501">
        <v>21.299999999999901</v>
      </c>
      <c r="C97501">
        <v>2.9194672768152286</v>
      </c>
      <c r="D97501">
        <v>1.3590070624443245</v>
      </c>
      <c r="E97501">
        <v>1.5604602143709041</v>
      </c>
      <c r="F97501">
        <v>0.10035482361712411</v>
      </c>
      <c r="G97501">
        <v>21.200000000000031</v>
      </c>
      <c r="H97501">
        <v>109375000</v>
      </c>
      <c r="I97501">
        <v>0</v>
      </c>
    </row>
    <row r="97502" spans="1:9" x14ac:dyDescent="0.25">
      <c r="A97502" s="1" t="s">
        <v>97509</v>
      </c>
      <c r="B97502">
        <v>20.999999999999897</v>
      </c>
      <c r="C97502">
        <v>3.1543321867507639</v>
      </c>
      <c r="D97502">
        <v>1.4838230129823593</v>
      </c>
      <c r="E97502">
        <v>1.6705091737684046</v>
      </c>
      <c r="F97502">
        <v>0.13815755957484832</v>
      </c>
      <c r="G97502">
        <v>20.900000000000027</v>
      </c>
      <c r="H97502">
        <v>93750000</v>
      </c>
      <c r="I97502">
        <v>0</v>
      </c>
    </row>
    <row r="97503" spans="1:9" x14ac:dyDescent="0.25">
      <c r="A97503" s="1" t="s">
        <v>97510</v>
      </c>
      <c r="B97503">
        <v>20.999999999999986</v>
      </c>
      <c r="C97503">
        <v>3.1433626363853766</v>
      </c>
      <c r="D97503">
        <v>1.4770924148491456</v>
      </c>
      <c r="E97503">
        <v>1.6662702215362311</v>
      </c>
      <c r="F97503">
        <v>0.13234721204038724</v>
      </c>
      <c r="G97503">
        <v>20.900000000000027</v>
      </c>
      <c r="H97503">
        <v>187500000</v>
      </c>
      <c r="I97503">
        <v>0</v>
      </c>
    </row>
    <row r="97504" spans="1:9" x14ac:dyDescent="0.25">
      <c r="A97504" s="1" t="s">
        <v>97511</v>
      </c>
      <c r="B97504">
        <v>22.399999999999842</v>
      </c>
      <c r="C97504">
        <v>3.9136549779660235</v>
      </c>
      <c r="D97504">
        <v>2.0608676849537262</v>
      </c>
      <c r="E97504">
        <v>1.8527872930122973</v>
      </c>
      <c r="F97504">
        <v>-1</v>
      </c>
      <c r="G97504">
        <v>22.300000000000047</v>
      </c>
      <c r="H97504">
        <v>109375000</v>
      </c>
      <c r="I97504">
        <v>0</v>
      </c>
    </row>
    <row r="97505" spans="1:9" x14ac:dyDescent="0.25">
      <c r="A97505" s="1" t="s">
        <v>97512</v>
      </c>
      <c r="B97505">
        <v>22.745829327583007</v>
      </c>
      <c r="C97505">
        <v>5.0583348108772004</v>
      </c>
      <c r="D97505">
        <v>2.423485779335727</v>
      </c>
      <c r="E97505">
        <v>2.6348490315414792</v>
      </c>
      <c r="F97505">
        <v>0.96286972579649266</v>
      </c>
      <c r="G97505">
        <v>22.700000000000053</v>
      </c>
      <c r="H97505">
        <v>125000000</v>
      </c>
      <c r="I97505">
        <v>0</v>
      </c>
    </row>
    <row r="97506" spans="1:9" x14ac:dyDescent="0.25">
      <c r="A97506" s="1" t="s">
        <v>97513</v>
      </c>
      <c r="B97506">
        <v>23.599999999999948</v>
      </c>
      <c r="C97506">
        <v>4.6597194451827573</v>
      </c>
      <c r="D97506">
        <v>2.4537553964778662</v>
      </c>
      <c r="E97506">
        <v>2.2059640487048995</v>
      </c>
      <c r="F97506">
        <v>-0.33547847380286111</v>
      </c>
      <c r="G97506">
        <v>23.500000000000064</v>
      </c>
      <c r="H97506">
        <v>109375000</v>
      </c>
      <c r="I97506">
        <v>0</v>
      </c>
    </row>
    <row r="97507" spans="1:9" x14ac:dyDescent="0.25">
      <c r="A97507" s="1" t="s">
        <v>97514</v>
      </c>
      <c r="B97507">
        <v>23.700000000000159</v>
      </c>
      <c r="C97507">
        <v>4.6531132012753407</v>
      </c>
      <c r="D97507">
        <v>2.4519796241813285</v>
      </c>
      <c r="E97507">
        <v>2.2011335770940228</v>
      </c>
      <c r="F97507">
        <v>-0.29333827625290088</v>
      </c>
      <c r="G97507">
        <v>23.600000000000065</v>
      </c>
      <c r="H97507">
        <v>109375000</v>
      </c>
      <c r="I97507">
        <v>0</v>
      </c>
    </row>
    <row r="97508" spans="1:9" x14ac:dyDescent="0.25">
      <c r="A97508" s="1" t="s">
        <v>97515</v>
      </c>
      <c r="B97508">
        <v>22.400000000000166</v>
      </c>
      <c r="C97508">
        <v>3.7855723193165978</v>
      </c>
      <c r="D97508">
        <v>2.0191814434718007</v>
      </c>
      <c r="E97508">
        <v>1.766390875844797</v>
      </c>
      <c r="F97508">
        <v>-0.13923154351798805</v>
      </c>
      <c r="G97508">
        <v>22.300000000000047</v>
      </c>
      <c r="H97508">
        <v>125000000</v>
      </c>
      <c r="I97508">
        <v>0</v>
      </c>
    </row>
    <row r="97509" spans="1:9" x14ac:dyDescent="0.25">
      <c r="A97509" s="1" t="s">
        <v>97516</v>
      </c>
      <c r="B97509">
        <v>22.400000000000063</v>
      </c>
      <c r="C97509">
        <v>3.7356699532502549</v>
      </c>
      <c r="D97509">
        <v>1.995882646522837</v>
      </c>
      <c r="E97509">
        <v>1.7397873067274179</v>
      </c>
      <c r="F97509">
        <v>-0.12979435080805146</v>
      </c>
      <c r="G97509">
        <v>22.300000000000047</v>
      </c>
      <c r="H97509">
        <v>109375000</v>
      </c>
      <c r="I97509">
        <v>0</v>
      </c>
    </row>
    <row r="97510" spans="1:9" x14ac:dyDescent="0.25">
      <c r="A97510" s="1" t="s">
        <v>97517</v>
      </c>
      <c r="B97510">
        <v>20.800000000000036</v>
      </c>
      <c r="C97510">
        <v>2.258232890562125</v>
      </c>
      <c r="D97510">
        <v>1.0687151089795273</v>
      </c>
      <c r="E97510">
        <v>1.1895177815825977</v>
      </c>
      <c r="F97510">
        <v>0.19270574269373286</v>
      </c>
      <c r="G97510">
        <v>20.700000000000024</v>
      </c>
      <c r="H97510">
        <v>109375000</v>
      </c>
      <c r="I97510">
        <v>0</v>
      </c>
    </row>
    <row r="97511" spans="1:9" x14ac:dyDescent="0.25">
      <c r="A97511" s="1" t="s">
        <v>97518</v>
      </c>
      <c r="B97511">
        <v>20.799999999999915</v>
      </c>
      <c r="C97511">
        <v>2.307278240270159</v>
      </c>
      <c r="D97511">
        <v>1.0923933520212703</v>
      </c>
      <c r="E97511">
        <v>1.2148848882488887</v>
      </c>
      <c r="F97511">
        <v>0.20631078287891613</v>
      </c>
      <c r="G97511">
        <v>20.700000000000024</v>
      </c>
      <c r="H97511">
        <v>93750000</v>
      </c>
      <c r="I97511">
        <v>0</v>
      </c>
    </row>
    <row r="97512" spans="1:9" x14ac:dyDescent="0.25">
      <c r="A97512" s="1" t="s">
        <v>97519</v>
      </c>
      <c r="B97512">
        <v>20.599999999999863</v>
      </c>
      <c r="C97512">
        <v>1.9688026754327703</v>
      </c>
      <c r="D97512">
        <v>0.93183790772229846</v>
      </c>
      <c r="E97512">
        <v>1.0369647677104719</v>
      </c>
      <c r="F97512">
        <v>0.14777213790766464</v>
      </c>
      <c r="G97512">
        <v>20.500000000000021</v>
      </c>
      <c r="H97512">
        <v>93750000</v>
      </c>
      <c r="I97512">
        <v>0</v>
      </c>
    </row>
    <row r="97513" spans="1:9" x14ac:dyDescent="0.25">
      <c r="A97513" s="1" t="s">
        <v>97520</v>
      </c>
      <c r="B97513">
        <v>20.600000000000158</v>
      </c>
      <c r="C97513">
        <v>1.9877778832429911</v>
      </c>
      <c r="D97513">
        <v>0.94082021271738769</v>
      </c>
      <c r="E97513">
        <v>1.0469576705256034</v>
      </c>
      <c r="F97513">
        <v>0.14850903796018722</v>
      </c>
      <c r="G97513">
        <v>20.500000000000021</v>
      </c>
      <c r="H97513">
        <v>62500000</v>
      </c>
      <c r="I97513">
        <v>0</v>
      </c>
    </row>
    <row r="97514" spans="1:9" x14ac:dyDescent="0.25">
      <c r="A97514" s="1" t="s">
        <v>97521</v>
      </c>
      <c r="B97514">
        <v>21.399999999999995</v>
      </c>
      <c r="C97514">
        <v>3.2242011516708318</v>
      </c>
      <c r="D97514">
        <v>1.5340485094575409</v>
      </c>
      <c r="E97514">
        <v>1.6901526422132909</v>
      </c>
      <c r="F97514">
        <v>0.73145356064856593</v>
      </c>
      <c r="G97514">
        <v>21.300000000000033</v>
      </c>
      <c r="H97514">
        <v>93750000</v>
      </c>
      <c r="I97514">
        <v>0</v>
      </c>
    </row>
    <row r="97515" spans="1:9" x14ac:dyDescent="0.25">
      <c r="A97515" s="1" t="s">
        <v>97522</v>
      </c>
      <c r="B97515">
        <v>21.500000000000043</v>
      </c>
      <c r="C97515">
        <v>3.2078911432186232</v>
      </c>
      <c r="D97515">
        <v>1.5242788745065883</v>
      </c>
      <c r="E97515">
        <v>1.683612268712035</v>
      </c>
      <c r="F97515">
        <v>0.63555004996604714</v>
      </c>
      <c r="G97515">
        <v>21.400000000000034</v>
      </c>
      <c r="H97515">
        <v>109375000</v>
      </c>
      <c r="I97515">
        <v>0</v>
      </c>
    </row>
    <row r="97516" spans="1:9" x14ac:dyDescent="0.25">
      <c r="A97516" s="1" t="s">
        <v>97523</v>
      </c>
      <c r="B97516">
        <v>20.899999999999899</v>
      </c>
      <c r="C97516">
        <v>2.4676029435937785</v>
      </c>
      <c r="D97516">
        <v>1.1594069668176648</v>
      </c>
      <c r="E97516">
        <v>1.3081959767761138</v>
      </c>
      <c r="F97516">
        <v>0.1599352565844705</v>
      </c>
      <c r="G97516">
        <v>20.800000000000026</v>
      </c>
      <c r="H97516">
        <v>62500000</v>
      </c>
      <c r="I97516">
        <v>0</v>
      </c>
    </row>
    <row r="97517" spans="1:9" x14ac:dyDescent="0.25">
      <c r="A97517" s="1" t="s">
        <v>97524</v>
      </c>
      <c r="B97517">
        <v>21.000000000000011</v>
      </c>
      <c r="C97517">
        <v>2.4812011746276466</v>
      </c>
      <c r="D97517">
        <v>1.1647479918782624</v>
      </c>
      <c r="E97517">
        <v>1.3164531827493842</v>
      </c>
      <c r="F97517">
        <v>0.14558624706577206</v>
      </c>
      <c r="G97517">
        <v>20.900000000000027</v>
      </c>
      <c r="H97517">
        <v>109375000</v>
      </c>
      <c r="I97517">
        <v>0</v>
      </c>
    </row>
    <row r="97518" spans="1:9" x14ac:dyDescent="0.25">
      <c r="A97518" s="1" t="s">
        <v>97525</v>
      </c>
      <c r="B97518">
        <v>20.599999999999895</v>
      </c>
      <c r="C97518">
        <v>2.2053528424415241</v>
      </c>
      <c r="D97518">
        <v>1.0346144405499786</v>
      </c>
      <c r="E97518">
        <v>1.1707384018915454</v>
      </c>
      <c r="F97518">
        <v>9.1553244090773145E-2</v>
      </c>
      <c r="G97518">
        <v>20.500000000000021</v>
      </c>
      <c r="H97518">
        <v>78125000</v>
      </c>
      <c r="I97518">
        <v>0</v>
      </c>
    </row>
    <row r="97519" spans="1:9" x14ac:dyDescent="0.25">
      <c r="A97519" s="1" t="s">
        <v>97526</v>
      </c>
      <c r="B97519">
        <v>20.600000000000026</v>
      </c>
      <c r="C97519">
        <v>2.2151451603965788</v>
      </c>
      <c r="D97519">
        <v>1.0383355411354112</v>
      </c>
      <c r="E97519">
        <v>1.1768096192611677</v>
      </c>
      <c r="F97519">
        <v>8.7477954332930707E-2</v>
      </c>
      <c r="G97519">
        <v>20.500000000000021</v>
      </c>
      <c r="H97519">
        <v>62500000</v>
      </c>
      <c r="I97519">
        <v>0</v>
      </c>
    </row>
    <row r="97520" spans="1:9" x14ac:dyDescent="0.25">
      <c r="A97520" s="1" t="s">
        <v>97527</v>
      </c>
      <c r="B97520">
        <v>21.499999999999858</v>
      </c>
      <c r="C97520">
        <v>3.9004452363054045</v>
      </c>
      <c r="D97520">
        <v>1.8701162272246048</v>
      </c>
      <c r="E97520">
        <v>2.0303290090807997</v>
      </c>
      <c r="F97520">
        <v>0.91124025748834292</v>
      </c>
      <c r="G97520">
        <v>21.400000000000034</v>
      </c>
      <c r="H97520">
        <v>78125000</v>
      </c>
      <c r="I97520">
        <v>0</v>
      </c>
    </row>
    <row r="97521" spans="1:9" x14ac:dyDescent="0.25">
      <c r="A97521" s="1" t="s">
        <v>97528</v>
      </c>
      <c r="B97521">
        <v>21.500000000000053</v>
      </c>
      <c r="C97521">
        <v>3.1705787861241128</v>
      </c>
      <c r="D97521">
        <v>1.5035368424177586</v>
      </c>
      <c r="E97521">
        <v>1.6670419437063542</v>
      </c>
      <c r="F97521">
        <v>0.73793029951372269</v>
      </c>
      <c r="G97521">
        <v>21.400000000000034</v>
      </c>
      <c r="H97521">
        <v>109375000</v>
      </c>
      <c r="I97521">
        <v>0</v>
      </c>
    </row>
    <row r="97522" spans="1:9" x14ac:dyDescent="0.25">
      <c r="A97522" s="1" t="s">
        <v>97529</v>
      </c>
      <c r="B97522">
        <v>23.599999999999948</v>
      </c>
      <c r="C97522">
        <v>4.6597194451827555</v>
      </c>
      <c r="D97522">
        <v>2.205964048704899</v>
      </c>
      <c r="E97522">
        <v>2.4537553964778658</v>
      </c>
      <c r="F97522">
        <v>0.33547847380286022</v>
      </c>
      <c r="G97522">
        <v>23.500000000000064</v>
      </c>
      <c r="H97522">
        <v>140625000</v>
      </c>
      <c r="I97522">
        <v>0</v>
      </c>
    </row>
    <row r="97523" spans="1:9" x14ac:dyDescent="0.25">
      <c r="A97523" s="1" t="s">
        <v>97530</v>
      </c>
      <c r="B97523">
        <v>23.700000000000163</v>
      </c>
      <c r="C97523">
        <v>4.653113201275346</v>
      </c>
      <c r="D97523">
        <v>2.2011335770940237</v>
      </c>
      <c r="E97523">
        <v>2.451979624181329</v>
      </c>
      <c r="F97523">
        <v>0.29333827625289999</v>
      </c>
      <c r="G97523">
        <v>23.600000000000065</v>
      </c>
      <c r="H97523">
        <v>93750000</v>
      </c>
      <c r="I97523">
        <v>0</v>
      </c>
    </row>
    <row r="97524" spans="1:9" x14ac:dyDescent="0.25">
      <c r="A97524" s="1" t="s">
        <v>97531</v>
      </c>
      <c r="B97524">
        <v>21.399999999999995</v>
      </c>
      <c r="C97524">
        <v>3.2242011516708327</v>
      </c>
      <c r="D97524">
        <v>1.6901526422132909</v>
      </c>
      <c r="E97524">
        <v>1.5340485094575418</v>
      </c>
      <c r="F97524">
        <v>-0.73145356064856593</v>
      </c>
      <c r="G97524">
        <v>21.300000000000033</v>
      </c>
      <c r="H97524">
        <v>93750000</v>
      </c>
      <c r="I97524">
        <v>0</v>
      </c>
    </row>
    <row r="97525" spans="1:9" x14ac:dyDescent="0.25">
      <c r="A97525" s="1" t="s">
        <v>97532</v>
      </c>
      <c r="B97525">
        <v>21.500000000000043</v>
      </c>
      <c r="C97525">
        <v>3.207891143218621</v>
      </c>
      <c r="D97525">
        <v>1.6836122687120341</v>
      </c>
      <c r="E97525">
        <v>1.5242788745065869</v>
      </c>
      <c r="F97525">
        <v>-0.63555004996604669</v>
      </c>
      <c r="G97525">
        <v>21.400000000000034</v>
      </c>
      <c r="H97525">
        <v>93750000</v>
      </c>
      <c r="I97525">
        <v>0</v>
      </c>
    </row>
    <row r="97526" spans="1:9" x14ac:dyDescent="0.25">
      <c r="A97526" s="1" t="s">
        <v>97533</v>
      </c>
      <c r="B97526">
        <v>20.899999999999899</v>
      </c>
      <c r="C97526">
        <v>2.4676029435937794</v>
      </c>
      <c r="D97526">
        <v>1.3081959767761142</v>
      </c>
      <c r="E97526">
        <v>1.1594069668176652</v>
      </c>
      <c r="F97526">
        <v>-0.15993525658447139</v>
      </c>
      <c r="G97526">
        <v>20.800000000000026</v>
      </c>
      <c r="H97526">
        <v>109375000</v>
      </c>
      <c r="I97526">
        <v>0</v>
      </c>
    </row>
    <row r="97527" spans="1:9" x14ac:dyDescent="0.25">
      <c r="A97527" s="1" t="s">
        <v>97534</v>
      </c>
      <c r="B97527">
        <v>21.000000000000011</v>
      </c>
      <c r="C97527">
        <v>2.4812011746276452</v>
      </c>
      <c r="D97527">
        <v>1.3164531827493833</v>
      </c>
      <c r="E97527">
        <v>1.1647479918782619</v>
      </c>
      <c r="F97527">
        <v>-0.14558624706577117</v>
      </c>
      <c r="G97527">
        <v>20.900000000000027</v>
      </c>
      <c r="H97527">
        <v>78125000</v>
      </c>
      <c r="I97527">
        <v>0</v>
      </c>
    </row>
    <row r="97528" spans="1:9" x14ac:dyDescent="0.25">
      <c r="A97528" s="1" t="s">
        <v>97535</v>
      </c>
      <c r="B97528">
        <v>20.599999999999891</v>
      </c>
      <c r="C97528">
        <v>2.2053528424415223</v>
      </c>
      <c r="D97528">
        <v>1.1707384018915445</v>
      </c>
      <c r="E97528">
        <v>1.0346144405499778</v>
      </c>
      <c r="F97528">
        <v>-9.1553244090773145E-2</v>
      </c>
      <c r="G97528">
        <v>20.500000000000021</v>
      </c>
      <c r="H97528">
        <v>78125000</v>
      </c>
      <c r="I97528">
        <v>0</v>
      </c>
    </row>
    <row r="97529" spans="1:9" x14ac:dyDescent="0.25">
      <c r="A97529" s="1" t="s">
        <v>97536</v>
      </c>
      <c r="B97529">
        <v>20.600000000000026</v>
      </c>
      <c r="C97529">
        <v>2.2151451603965797</v>
      </c>
      <c r="D97529">
        <v>1.1768096192611681</v>
      </c>
      <c r="E97529">
        <v>1.0383355411354116</v>
      </c>
      <c r="F97529">
        <v>-8.747795433293204E-2</v>
      </c>
      <c r="G97529">
        <v>20.500000000000021</v>
      </c>
      <c r="H97529">
        <v>109375000</v>
      </c>
      <c r="I97529">
        <v>0</v>
      </c>
    </row>
    <row r="97530" spans="1:9" x14ac:dyDescent="0.25">
      <c r="A97530" s="1" t="s">
        <v>97537</v>
      </c>
      <c r="B97530">
        <v>22.400000000000162</v>
      </c>
      <c r="C97530">
        <v>3.7855723193165955</v>
      </c>
      <c r="D97530">
        <v>1.7663908758447957</v>
      </c>
      <c r="E97530">
        <v>2.0191814434717998</v>
      </c>
      <c r="F97530">
        <v>0.1392315435179885</v>
      </c>
      <c r="G97530">
        <v>22.300000000000047</v>
      </c>
      <c r="H97530">
        <v>93750000</v>
      </c>
      <c r="I97530">
        <v>0</v>
      </c>
    </row>
    <row r="97531" spans="1:9" x14ac:dyDescent="0.25">
      <c r="A97531" s="1" t="s">
        <v>97538</v>
      </c>
      <c r="B97531">
        <v>22.400000000000063</v>
      </c>
      <c r="C97531">
        <v>3.7356699532502602</v>
      </c>
      <c r="D97531">
        <v>1.739787306727421</v>
      </c>
      <c r="E97531">
        <v>1.9958826465228392</v>
      </c>
      <c r="F97531">
        <v>0.12979435080805102</v>
      </c>
      <c r="G97531">
        <v>22.300000000000047</v>
      </c>
      <c r="H97531">
        <v>140625000</v>
      </c>
      <c r="I97531">
        <v>0</v>
      </c>
    </row>
    <row r="97532" spans="1:9" x14ac:dyDescent="0.25">
      <c r="A97532" s="1" t="s">
        <v>97539</v>
      </c>
      <c r="B97532">
        <v>20.800000000000033</v>
      </c>
      <c r="C97532">
        <v>2.2582328905621267</v>
      </c>
      <c r="D97532">
        <v>1.1895177815825986</v>
      </c>
      <c r="E97532">
        <v>1.0687151089795282</v>
      </c>
      <c r="F97532">
        <v>-0.19270574269373286</v>
      </c>
      <c r="G97532">
        <v>20.700000000000024</v>
      </c>
      <c r="H97532">
        <v>93750000</v>
      </c>
      <c r="I97532">
        <v>0</v>
      </c>
    </row>
    <row r="97533" spans="1:9" x14ac:dyDescent="0.25">
      <c r="A97533" s="1" t="s">
        <v>97540</v>
      </c>
      <c r="B97533">
        <v>20.799999999999915</v>
      </c>
      <c r="C97533">
        <v>2.3072782402701599</v>
      </c>
      <c r="D97533">
        <v>1.2148848882488892</v>
      </c>
      <c r="E97533">
        <v>1.0923933520212707</v>
      </c>
      <c r="F97533">
        <v>-0.20631078287891613</v>
      </c>
      <c r="G97533">
        <v>20.700000000000024</v>
      </c>
      <c r="H97533">
        <v>109375000</v>
      </c>
      <c r="I97533">
        <v>0</v>
      </c>
    </row>
    <row r="97534" spans="1:9" x14ac:dyDescent="0.25">
      <c r="A97534" s="1" t="s">
        <v>97541</v>
      </c>
      <c r="B97534">
        <v>20.599999999999863</v>
      </c>
      <c r="C97534">
        <v>1.9688026754327712</v>
      </c>
      <c r="D97534">
        <v>1.0369647677104723</v>
      </c>
      <c r="E97534">
        <v>0.93183790772229891</v>
      </c>
      <c r="F97534">
        <v>-0.14777213790766464</v>
      </c>
      <c r="G97534">
        <v>20.500000000000021</v>
      </c>
      <c r="H97534">
        <v>78125000</v>
      </c>
      <c r="I97534">
        <v>0</v>
      </c>
    </row>
    <row r="97535" spans="1:9" x14ac:dyDescent="0.25">
      <c r="A97535" s="1" t="s">
        <v>97542</v>
      </c>
      <c r="B97535">
        <v>20.600000000000158</v>
      </c>
      <c r="C97535">
        <v>1.9877778832429929</v>
      </c>
      <c r="D97535">
        <v>1.0469576705256043</v>
      </c>
      <c r="E97535">
        <v>0.94082021271738858</v>
      </c>
      <c r="F97535">
        <v>-0.14850903796018722</v>
      </c>
      <c r="G97535">
        <v>20.500000000000021</v>
      </c>
      <c r="H97535">
        <v>78125000</v>
      </c>
      <c r="I97535">
        <v>0</v>
      </c>
    </row>
    <row r="97536" spans="1:9" x14ac:dyDescent="0.25">
      <c r="A97536" s="1" t="s">
        <v>97543</v>
      </c>
      <c r="B97536">
        <v>21.499999999999858</v>
      </c>
      <c r="C97536">
        <v>3.9004452363054058</v>
      </c>
      <c r="D97536">
        <v>2.0303290090808006</v>
      </c>
      <c r="E97536">
        <v>1.8701162272246052</v>
      </c>
      <c r="F97536">
        <v>-0.91124025748834292</v>
      </c>
      <c r="G97536">
        <v>21.400000000000034</v>
      </c>
      <c r="H97536">
        <v>93750000</v>
      </c>
      <c r="I97536">
        <v>0</v>
      </c>
    </row>
    <row r="97537" spans="1:9" x14ac:dyDescent="0.25">
      <c r="A97537" s="1" t="s">
        <v>97544</v>
      </c>
      <c r="B97537">
        <v>21.50000000000005</v>
      </c>
      <c r="C97537">
        <v>3.1705787861241101</v>
      </c>
      <c r="D97537">
        <v>1.6670419437063528</v>
      </c>
      <c r="E97537">
        <v>1.5035368424177573</v>
      </c>
      <c r="F97537">
        <v>-0.73793029951372358</v>
      </c>
      <c r="G97537">
        <v>21.400000000000034</v>
      </c>
      <c r="H97537">
        <v>78125000</v>
      </c>
      <c r="I97537">
        <v>0</v>
      </c>
    </row>
    <row r="97538" spans="1:9" x14ac:dyDescent="0.25">
      <c r="A97538" s="1" t="s">
        <v>97545</v>
      </c>
      <c r="B97538">
        <v>24.249999999999947</v>
      </c>
      <c r="C97538">
        <v>6.3381498785371519</v>
      </c>
      <c r="D97538">
        <v>3.0068181209973117</v>
      </c>
      <c r="E97538">
        <v>3.3313317575398464</v>
      </c>
      <c r="F97538">
        <v>1</v>
      </c>
      <c r="G97538">
        <v>24.200000000000074</v>
      </c>
      <c r="H97538">
        <v>93750000</v>
      </c>
      <c r="I97538">
        <v>0</v>
      </c>
    </row>
    <row r="97539" spans="1:9" x14ac:dyDescent="0.25">
      <c r="A97539" s="1" t="s">
        <v>97546</v>
      </c>
      <c r="B97539">
        <v>24.350000000000087</v>
      </c>
      <c r="C97539">
        <v>7.8795998010185233</v>
      </c>
      <c r="D97539">
        <v>4.1044896949747365</v>
      </c>
      <c r="E97539">
        <v>3.7751101060437882</v>
      </c>
      <c r="F97539">
        <v>-1</v>
      </c>
      <c r="G97539">
        <v>24.300000000000075</v>
      </c>
      <c r="H97539">
        <v>93750000</v>
      </c>
      <c r="I97539">
        <v>0</v>
      </c>
    </row>
    <row r="97540" spans="1:9" x14ac:dyDescent="0.25">
      <c r="A97540" s="1" t="s">
        <v>97547</v>
      </c>
      <c r="B97540">
        <v>22.000000000000053</v>
      </c>
      <c r="C97540">
        <v>3.3909916883912117</v>
      </c>
      <c r="D97540">
        <v>1.86443778817651</v>
      </c>
      <c r="E97540">
        <v>1.5265539002147017</v>
      </c>
      <c r="F97540">
        <v>-0.23407007672452096</v>
      </c>
      <c r="G97540">
        <v>21.900000000000041</v>
      </c>
      <c r="H97540">
        <v>93750000</v>
      </c>
      <c r="I97540">
        <v>0</v>
      </c>
    </row>
    <row r="97541" spans="1:9" x14ac:dyDescent="0.25">
      <c r="A97541" s="1" t="s">
        <v>97548</v>
      </c>
      <c r="B97541">
        <v>22.000000000000071</v>
      </c>
      <c r="C97541">
        <v>3.4058646073212371</v>
      </c>
      <c r="D97541">
        <v>1.874695050963882</v>
      </c>
      <c r="E97541">
        <v>1.5311695563573551</v>
      </c>
      <c r="F97541">
        <v>-0.20935051656949533</v>
      </c>
      <c r="G97541">
        <v>21.900000000000041</v>
      </c>
      <c r="H97541">
        <v>109375000</v>
      </c>
      <c r="I97541">
        <v>0</v>
      </c>
    </row>
    <row r="97542" spans="1:9" x14ac:dyDescent="0.25">
      <c r="A97542" s="1" t="s">
        <v>97549</v>
      </c>
      <c r="B97542">
        <v>21.499999999999943</v>
      </c>
      <c r="C97542">
        <v>3.0954606637451163</v>
      </c>
      <c r="D97542">
        <v>1.7136238345183834</v>
      </c>
      <c r="E97542">
        <v>1.3818368292267329</v>
      </c>
      <c r="F97542">
        <v>-0.10761740437682787</v>
      </c>
      <c r="G97542">
        <v>21.400000000000034</v>
      </c>
      <c r="H97542">
        <v>109375000</v>
      </c>
      <c r="I97542">
        <v>0</v>
      </c>
    </row>
    <row r="97543" spans="1:9" x14ac:dyDescent="0.25">
      <c r="A97543" s="1" t="s">
        <v>97550</v>
      </c>
      <c r="B97543">
        <v>21.500000000000046</v>
      </c>
      <c r="C97543">
        <v>3.0781939746425011</v>
      </c>
      <c r="D97543">
        <v>1.707729248524863</v>
      </c>
      <c r="E97543">
        <v>1.3704647261176381</v>
      </c>
      <c r="F97543">
        <v>-0.10112944049682593</v>
      </c>
      <c r="G97543">
        <v>21.400000000000034</v>
      </c>
      <c r="H97543">
        <v>62500000</v>
      </c>
      <c r="I97543">
        <v>0</v>
      </c>
    </row>
    <row r="97544" spans="1:9" x14ac:dyDescent="0.25">
      <c r="A97544" s="1" t="s">
        <v>97551</v>
      </c>
      <c r="B97544">
        <v>21.100000000000019</v>
      </c>
      <c r="C97544">
        <v>3.3167171271839528</v>
      </c>
      <c r="D97544">
        <v>1.8164415025516125</v>
      </c>
      <c r="E97544">
        <v>1.5002756246323403</v>
      </c>
      <c r="F97544">
        <v>-0.1376676611414358</v>
      </c>
      <c r="G97544">
        <v>21.000000000000028</v>
      </c>
      <c r="H97544">
        <v>125000000</v>
      </c>
      <c r="I97544">
        <v>0</v>
      </c>
    </row>
    <row r="97545" spans="1:9" x14ac:dyDescent="0.25">
      <c r="A97545" s="1" t="s">
        <v>97552</v>
      </c>
      <c r="B97545">
        <v>21.199999999999886</v>
      </c>
      <c r="C97545">
        <v>3.3068353246791609</v>
      </c>
      <c r="D97545">
        <v>1.8139215266836248</v>
      </c>
      <c r="E97545">
        <v>1.492913797995536</v>
      </c>
      <c r="F97545">
        <v>-0.13198661185015892</v>
      </c>
      <c r="G97545">
        <v>21.10000000000003</v>
      </c>
      <c r="H97545">
        <v>109375000</v>
      </c>
      <c r="I97545">
        <v>0</v>
      </c>
    </row>
    <row r="97546" spans="1:9" x14ac:dyDescent="0.25">
      <c r="A97546" s="1" t="s">
        <v>97553</v>
      </c>
      <c r="B97546">
        <v>22.000000000000053</v>
      </c>
      <c r="C97546">
        <v>3.3909916883912099</v>
      </c>
      <c r="D97546">
        <v>1.5265539002147013</v>
      </c>
      <c r="E97546">
        <v>1.8644377881765086</v>
      </c>
      <c r="F97546">
        <v>0.23407007672452185</v>
      </c>
      <c r="G97546">
        <v>21.900000000000041</v>
      </c>
      <c r="H97546">
        <v>93750000</v>
      </c>
      <c r="I97546">
        <v>0</v>
      </c>
    </row>
    <row r="97547" spans="1:9" x14ac:dyDescent="0.25">
      <c r="A97547" s="1" t="s">
        <v>97554</v>
      </c>
      <c r="B97547">
        <v>22.000000000000071</v>
      </c>
      <c r="C97547">
        <v>3.405864607321234</v>
      </c>
      <c r="D97547">
        <v>1.5311695563573537</v>
      </c>
      <c r="E97547">
        <v>1.8746950509638802</v>
      </c>
      <c r="F97547">
        <v>0.20935051656949533</v>
      </c>
      <c r="G97547">
        <v>21.900000000000041</v>
      </c>
      <c r="H97547">
        <v>125000000</v>
      </c>
      <c r="I97547">
        <v>0</v>
      </c>
    </row>
    <row r="97548" spans="1:9" x14ac:dyDescent="0.25">
      <c r="A97548" s="1" t="s">
        <v>97555</v>
      </c>
      <c r="B97548">
        <v>21.499999999999943</v>
      </c>
      <c r="C97548">
        <v>3.0954606637451159</v>
      </c>
      <c r="D97548">
        <v>1.3818368292267329</v>
      </c>
      <c r="E97548">
        <v>1.713623834518383</v>
      </c>
      <c r="F97548">
        <v>0.10761740437682832</v>
      </c>
      <c r="G97548">
        <v>21.400000000000034</v>
      </c>
      <c r="H97548">
        <v>109375000</v>
      </c>
      <c r="I97548">
        <v>0</v>
      </c>
    </row>
    <row r="97549" spans="1:9" x14ac:dyDescent="0.25">
      <c r="A97549" s="1" t="s">
        <v>97556</v>
      </c>
      <c r="B97549">
        <v>21.500000000000046</v>
      </c>
      <c r="C97549">
        <v>3.0781939746425007</v>
      </c>
      <c r="D97549">
        <v>1.3704647261176386</v>
      </c>
      <c r="E97549">
        <v>1.7077292485248621</v>
      </c>
      <c r="F97549">
        <v>0.10112944049682593</v>
      </c>
      <c r="G97549">
        <v>21.400000000000034</v>
      </c>
      <c r="H97549">
        <v>93750000</v>
      </c>
      <c r="I97549">
        <v>0</v>
      </c>
    </row>
    <row r="97550" spans="1:9" x14ac:dyDescent="0.25">
      <c r="A97550" s="1" t="s">
        <v>97557</v>
      </c>
      <c r="B97550">
        <v>21.100000000000019</v>
      </c>
      <c r="C97550">
        <v>3.3167171271839528</v>
      </c>
      <c r="D97550">
        <v>1.5002756246323403</v>
      </c>
      <c r="E97550">
        <v>1.8164415025516125</v>
      </c>
      <c r="F97550">
        <v>0.13766766114143625</v>
      </c>
      <c r="G97550">
        <v>21.000000000000028</v>
      </c>
      <c r="H97550">
        <v>46875000</v>
      </c>
      <c r="I97550">
        <v>0</v>
      </c>
    </row>
    <row r="97551" spans="1:9" x14ac:dyDescent="0.25">
      <c r="A97551" s="1" t="s">
        <v>97558</v>
      </c>
      <c r="B97551">
        <v>21.199999999999886</v>
      </c>
      <c r="C97551">
        <v>3.3068353246791609</v>
      </c>
      <c r="D97551">
        <v>1.492913797995536</v>
      </c>
      <c r="E97551">
        <v>1.8139215266836248</v>
      </c>
      <c r="F97551">
        <v>0.13198661185015892</v>
      </c>
      <c r="G97551">
        <v>21.10000000000003</v>
      </c>
      <c r="H97551">
        <v>109375000</v>
      </c>
      <c r="I97551">
        <v>0</v>
      </c>
    </row>
    <row r="97552" spans="1:9" x14ac:dyDescent="0.25">
      <c r="A97552" s="1" t="s">
        <v>97559</v>
      </c>
      <c r="B97552">
        <v>22.600000000000083</v>
      </c>
      <c r="C97552">
        <v>4.0486479676567111</v>
      </c>
      <c r="D97552">
        <v>2.194221031126605</v>
      </c>
      <c r="E97552">
        <v>1.8544269365301123</v>
      </c>
      <c r="F97552">
        <v>-1</v>
      </c>
      <c r="G97552">
        <v>22.50000000000005</v>
      </c>
      <c r="H97552">
        <v>78125000</v>
      </c>
      <c r="I97552">
        <v>0</v>
      </c>
    </row>
    <row r="97553" spans="1:9" x14ac:dyDescent="0.25">
      <c r="A97553" s="1" t="s">
        <v>97560</v>
      </c>
      <c r="B97553">
        <v>22.945807706683897</v>
      </c>
      <c r="C97553">
        <v>5.1970327331178998</v>
      </c>
      <c r="D97553">
        <v>2.7710738737578851</v>
      </c>
      <c r="E97553">
        <v>2.4259588593600201</v>
      </c>
      <c r="F97553">
        <v>-0.96462910380665967</v>
      </c>
      <c r="G97553">
        <v>22.900000000000055</v>
      </c>
      <c r="H97553">
        <v>125000000</v>
      </c>
      <c r="I97553">
        <v>0</v>
      </c>
    </row>
    <row r="97554" spans="1:9" x14ac:dyDescent="0.25">
      <c r="A97554" s="1" t="s">
        <v>97561</v>
      </c>
      <c r="B97554">
        <v>23.900000000000091</v>
      </c>
      <c r="C97554">
        <v>4.8523846721454014</v>
      </c>
      <c r="D97554">
        <v>2.6243013788601024</v>
      </c>
      <c r="E97554">
        <v>2.2280832932853052</v>
      </c>
      <c r="F97554">
        <v>-0.34206821691240474</v>
      </c>
      <c r="G97554">
        <v>23.800000000000068</v>
      </c>
      <c r="H97554">
        <v>109375000</v>
      </c>
      <c r="I97554">
        <v>0</v>
      </c>
    </row>
    <row r="97555" spans="1:9" x14ac:dyDescent="0.25">
      <c r="A97555" s="1" t="s">
        <v>97562</v>
      </c>
      <c r="B97555">
        <v>23.899999999999807</v>
      </c>
      <c r="C97555">
        <v>4.843589831922678</v>
      </c>
      <c r="D97555">
        <v>2.6222420819483729</v>
      </c>
      <c r="E97555">
        <v>2.2213477499743108</v>
      </c>
      <c r="F97555">
        <v>-0.29898375660813503</v>
      </c>
      <c r="G97555">
        <v>23.800000000000068</v>
      </c>
      <c r="H97555">
        <v>140625000</v>
      </c>
      <c r="I97555">
        <v>0</v>
      </c>
    </row>
    <row r="97556" spans="1:9" x14ac:dyDescent="0.25">
      <c r="A97556" s="1" t="s">
        <v>97563</v>
      </c>
      <c r="B97556">
        <v>22.600000000000069</v>
      </c>
      <c r="C97556">
        <v>3.9875386120592111</v>
      </c>
      <c r="D97556">
        <v>2.2007397988479251</v>
      </c>
      <c r="E97556">
        <v>1.786798813211286</v>
      </c>
      <c r="F97556">
        <v>-0.14181016637701749</v>
      </c>
      <c r="G97556">
        <v>22.50000000000005</v>
      </c>
      <c r="H97556">
        <v>78125000</v>
      </c>
      <c r="I97556">
        <v>0</v>
      </c>
    </row>
    <row r="97557" spans="1:9" x14ac:dyDescent="0.25">
      <c r="A97557" s="1" t="s">
        <v>97564</v>
      </c>
      <c r="B97557">
        <v>22.69999999999991</v>
      </c>
      <c r="C97557">
        <v>3.9360492131825371</v>
      </c>
      <c r="D97557">
        <v>2.1778064125507388</v>
      </c>
      <c r="E97557">
        <v>1.7582428006317983</v>
      </c>
      <c r="F97557">
        <v>-0.13095388050025303</v>
      </c>
      <c r="G97557">
        <v>22.600000000000051</v>
      </c>
      <c r="H97557">
        <v>109375000</v>
      </c>
      <c r="I97557">
        <v>0</v>
      </c>
    </row>
    <row r="97558" spans="1:9" x14ac:dyDescent="0.25">
      <c r="A97558" s="1" t="s">
        <v>97565</v>
      </c>
      <c r="B97558">
        <v>20.900000000000102</v>
      </c>
      <c r="C97558">
        <v>2.3243970618522227</v>
      </c>
      <c r="D97558">
        <v>1.0669879533606892</v>
      </c>
      <c r="E97558">
        <v>1.2574091084915335</v>
      </c>
      <c r="F97558">
        <v>0.1928068958063438</v>
      </c>
      <c r="G97558">
        <v>20.800000000000026</v>
      </c>
      <c r="H97558">
        <v>78125000</v>
      </c>
      <c r="I97558">
        <v>0</v>
      </c>
    </row>
    <row r="97559" spans="1:9" x14ac:dyDescent="0.25">
      <c r="A97559" s="1" t="s">
        <v>97566</v>
      </c>
      <c r="B97559">
        <v>20.89999999999997</v>
      </c>
      <c r="C97559">
        <v>2.3742329102967155</v>
      </c>
      <c r="D97559">
        <v>1.0906976975183573</v>
      </c>
      <c r="E97559">
        <v>1.2835352127783581</v>
      </c>
      <c r="F97559">
        <v>0.20587772775685931</v>
      </c>
      <c r="G97559">
        <v>20.800000000000026</v>
      </c>
      <c r="H97559">
        <v>78125000</v>
      </c>
      <c r="I97559">
        <v>0</v>
      </c>
    </row>
    <row r="97560" spans="1:9" x14ac:dyDescent="0.25">
      <c r="A97560" s="1" t="s">
        <v>97567</v>
      </c>
      <c r="B97560">
        <v>20.599999999999905</v>
      </c>
      <c r="C97560">
        <v>2.0238121748878592</v>
      </c>
      <c r="D97560">
        <v>0.92910265059824182</v>
      </c>
      <c r="E97560">
        <v>1.0947095242896174</v>
      </c>
      <c r="F97560">
        <v>0.14723260460998899</v>
      </c>
      <c r="G97560">
        <v>20.500000000000021</v>
      </c>
      <c r="H97560">
        <v>78125000</v>
      </c>
      <c r="I97560">
        <v>0</v>
      </c>
    </row>
    <row r="97561" spans="1:9" x14ac:dyDescent="0.25">
      <c r="A97561" s="1" t="s">
        <v>97568</v>
      </c>
      <c r="B97561">
        <v>20.700000000000038</v>
      </c>
      <c r="C97561">
        <v>2.043522410330767</v>
      </c>
      <c r="D97561">
        <v>0.93828043990714916</v>
      </c>
      <c r="E97561">
        <v>1.1052419704236178</v>
      </c>
      <c r="F97561">
        <v>0.14811457519126581</v>
      </c>
      <c r="G97561">
        <v>20.600000000000023</v>
      </c>
      <c r="H97561">
        <v>93750000</v>
      </c>
      <c r="I97561">
        <v>0</v>
      </c>
    </row>
    <row r="97562" spans="1:9" x14ac:dyDescent="0.25">
      <c r="A97562" s="1" t="s">
        <v>97569</v>
      </c>
      <c r="B97562">
        <v>21.499999999999908</v>
      </c>
      <c r="C97562">
        <v>3.3295996780359984</v>
      </c>
      <c r="D97562">
        <v>1.5353284459416723</v>
      </c>
      <c r="E97562">
        <v>1.7942712320943262</v>
      </c>
      <c r="F97562">
        <v>0.73447136604553975</v>
      </c>
      <c r="G97562">
        <v>21.400000000000034</v>
      </c>
      <c r="H97562">
        <v>93750000</v>
      </c>
      <c r="I97562">
        <v>0</v>
      </c>
    </row>
    <row r="97563" spans="1:9" x14ac:dyDescent="0.25">
      <c r="A97563" s="1" t="s">
        <v>97570</v>
      </c>
      <c r="B97563">
        <v>21.600000000000009</v>
      </c>
      <c r="C97563">
        <v>3.3161400996880204</v>
      </c>
      <c r="D97563">
        <v>1.5258055793107461</v>
      </c>
      <c r="E97563">
        <v>1.7903345203772743</v>
      </c>
      <c r="F97563">
        <v>0.63799052621667229</v>
      </c>
      <c r="G97563">
        <v>21.500000000000036</v>
      </c>
      <c r="H97563">
        <v>78125000</v>
      </c>
      <c r="I97563">
        <v>0</v>
      </c>
    </row>
    <row r="97564" spans="1:9" x14ac:dyDescent="0.25">
      <c r="A97564" s="1" t="s">
        <v>97571</v>
      </c>
      <c r="B97564">
        <v>21.000000000000014</v>
      </c>
      <c r="C97564">
        <v>2.5716682053383337</v>
      </c>
      <c r="D97564">
        <v>1.1607871304989521</v>
      </c>
      <c r="E97564">
        <v>1.4108810748393816</v>
      </c>
      <c r="F97564">
        <v>0.15968986563553811</v>
      </c>
      <c r="G97564">
        <v>20.900000000000027</v>
      </c>
      <c r="H97564">
        <v>78125000</v>
      </c>
      <c r="I97564">
        <v>0</v>
      </c>
    </row>
    <row r="97565" spans="1:9" x14ac:dyDescent="0.25">
      <c r="A97565" s="1" t="s">
        <v>97572</v>
      </c>
      <c r="B97565">
        <v>20.999999999999897</v>
      </c>
      <c r="C97565">
        <v>2.5877356880750897</v>
      </c>
      <c r="D97565">
        <v>1.1661773040676593</v>
      </c>
      <c r="E97565">
        <v>1.4215583840074304</v>
      </c>
      <c r="F97565">
        <v>0.14530551032818328</v>
      </c>
      <c r="G97565">
        <v>20.900000000000027</v>
      </c>
      <c r="H97565">
        <v>93750000</v>
      </c>
      <c r="I97565">
        <v>0</v>
      </c>
    </row>
    <row r="97566" spans="1:9" x14ac:dyDescent="0.25">
      <c r="A97566" s="1" t="s">
        <v>97573</v>
      </c>
      <c r="B97566">
        <v>20.600000000000044</v>
      </c>
      <c r="C97566">
        <v>2.3093753526603753</v>
      </c>
      <c r="D97566">
        <v>1.038828397236681</v>
      </c>
      <c r="E97566">
        <v>1.2705469554236943</v>
      </c>
      <c r="F97566">
        <v>9.2570467209573515E-2</v>
      </c>
      <c r="G97566">
        <v>20.500000000000021</v>
      </c>
      <c r="H97566">
        <v>93750000</v>
      </c>
      <c r="I97566">
        <v>0</v>
      </c>
    </row>
    <row r="97567" spans="1:9" x14ac:dyDescent="0.25">
      <c r="A97567" s="1" t="s">
        <v>97574</v>
      </c>
      <c r="B97567">
        <v>20.700000000000031</v>
      </c>
      <c r="C97567">
        <v>2.3203542955965735</v>
      </c>
      <c r="D97567">
        <v>1.0420690609178558</v>
      </c>
      <c r="E97567">
        <v>1.2782852346787177</v>
      </c>
      <c r="F97567">
        <v>8.8411092040295625E-2</v>
      </c>
      <c r="G97567">
        <v>20.600000000000023</v>
      </c>
      <c r="H97567">
        <v>62500000</v>
      </c>
      <c r="I97567">
        <v>0</v>
      </c>
    </row>
    <row r="97568" spans="1:9" x14ac:dyDescent="0.25">
      <c r="A97568" s="1" t="s">
        <v>97575</v>
      </c>
      <c r="B97568">
        <v>21.59999999999993</v>
      </c>
      <c r="C97568">
        <v>4.0157288108133873</v>
      </c>
      <c r="D97568">
        <v>1.8763107324332351</v>
      </c>
      <c r="E97568">
        <v>2.1394180783801588</v>
      </c>
      <c r="F97568">
        <v>0.91422388373371888</v>
      </c>
      <c r="G97568">
        <v>21.500000000000036</v>
      </c>
      <c r="H97568">
        <v>125000000</v>
      </c>
      <c r="I97568">
        <v>0</v>
      </c>
    </row>
    <row r="97569" spans="1:9" x14ac:dyDescent="0.25">
      <c r="A97569" s="1" t="s">
        <v>97576</v>
      </c>
      <c r="B97569">
        <v>21.599999999999916</v>
      </c>
      <c r="C97569">
        <v>3.2764301194305752</v>
      </c>
      <c r="D97569">
        <v>1.5039513648816052</v>
      </c>
      <c r="E97569">
        <v>1.77247875454897</v>
      </c>
      <c r="F97569">
        <v>0.73736778275169579</v>
      </c>
      <c r="G97569">
        <v>21.500000000000036</v>
      </c>
      <c r="H97569">
        <v>93750000</v>
      </c>
      <c r="I97569">
        <v>0</v>
      </c>
    </row>
    <row r="97570" spans="1:9" x14ac:dyDescent="0.25">
      <c r="A97570" s="1" t="s">
        <v>97577</v>
      </c>
      <c r="B97570">
        <v>23.900000000000087</v>
      </c>
      <c r="C97570">
        <v>4.8523846721454014</v>
      </c>
      <c r="D97570">
        <v>2.2280832932853043</v>
      </c>
      <c r="E97570">
        <v>2.6243013788601011</v>
      </c>
      <c r="F97570">
        <v>0.34206821691240563</v>
      </c>
      <c r="G97570">
        <v>23.800000000000068</v>
      </c>
      <c r="H97570">
        <v>125000000</v>
      </c>
      <c r="I97570">
        <v>0</v>
      </c>
    </row>
    <row r="97571" spans="1:9" x14ac:dyDescent="0.25">
      <c r="A97571" s="1" t="s">
        <v>97578</v>
      </c>
      <c r="B97571">
        <v>23.899999999999807</v>
      </c>
      <c r="C97571">
        <v>4.8435898319226736</v>
      </c>
      <c r="D97571">
        <v>2.2213477499743104</v>
      </c>
      <c r="E97571">
        <v>2.6222420819483716</v>
      </c>
      <c r="F97571">
        <v>0.29898375660813592</v>
      </c>
      <c r="G97571">
        <v>23.800000000000068</v>
      </c>
      <c r="H97571">
        <v>125000000</v>
      </c>
      <c r="I97571">
        <v>0</v>
      </c>
    </row>
    <row r="97572" spans="1:9" x14ac:dyDescent="0.25">
      <c r="A97572" s="1" t="s">
        <v>97579</v>
      </c>
      <c r="B97572">
        <v>21.499999999999908</v>
      </c>
      <c r="C97572">
        <v>3.3295996780359993</v>
      </c>
      <c r="D97572">
        <v>1.7942712320943262</v>
      </c>
      <c r="E97572">
        <v>1.5353284459416732</v>
      </c>
      <c r="F97572">
        <v>-0.73447136604553886</v>
      </c>
      <c r="G97572">
        <v>21.400000000000034</v>
      </c>
      <c r="H97572">
        <v>140625000</v>
      </c>
      <c r="I97572">
        <v>0</v>
      </c>
    </row>
    <row r="97573" spans="1:9" x14ac:dyDescent="0.25">
      <c r="A97573" s="1" t="s">
        <v>97580</v>
      </c>
      <c r="B97573">
        <v>21.600000000000009</v>
      </c>
      <c r="C97573">
        <v>3.3161400996880128</v>
      </c>
      <c r="D97573">
        <v>1.7903345203772707</v>
      </c>
      <c r="E97573">
        <v>1.5258055793107421</v>
      </c>
      <c r="F97573">
        <v>-0.63799052621667229</v>
      </c>
      <c r="G97573">
        <v>21.500000000000036</v>
      </c>
      <c r="H97573">
        <v>125000000</v>
      </c>
      <c r="I97573">
        <v>0</v>
      </c>
    </row>
    <row r="97574" spans="1:9" x14ac:dyDescent="0.25">
      <c r="A97574" s="1" t="s">
        <v>97581</v>
      </c>
      <c r="B97574">
        <v>21.000000000000014</v>
      </c>
      <c r="C97574">
        <v>2.5716682053383346</v>
      </c>
      <c r="D97574">
        <v>1.4108810748393821</v>
      </c>
      <c r="E97574">
        <v>1.1607871304989525</v>
      </c>
      <c r="F97574">
        <v>-0.15968986563553811</v>
      </c>
      <c r="G97574">
        <v>20.900000000000027</v>
      </c>
      <c r="H97574">
        <v>93750000</v>
      </c>
      <c r="I97574">
        <v>0</v>
      </c>
    </row>
    <row r="97575" spans="1:9" x14ac:dyDescent="0.25">
      <c r="A97575" s="1" t="s">
        <v>97582</v>
      </c>
      <c r="B97575">
        <v>20.999999999999901</v>
      </c>
      <c r="C97575">
        <v>2.5877356880750884</v>
      </c>
      <c r="D97575">
        <v>1.42155838400743</v>
      </c>
      <c r="E97575">
        <v>1.1661773040676584</v>
      </c>
      <c r="F97575">
        <v>-0.14530551032818328</v>
      </c>
      <c r="G97575">
        <v>20.900000000000027</v>
      </c>
      <c r="H97575">
        <v>109375000</v>
      </c>
      <c r="I97575">
        <v>0</v>
      </c>
    </row>
    <row r="97576" spans="1:9" x14ac:dyDescent="0.25">
      <c r="A97576" s="1" t="s">
        <v>97583</v>
      </c>
      <c r="B97576">
        <v>20.600000000000044</v>
      </c>
      <c r="C97576">
        <v>2.3093753526603753</v>
      </c>
      <c r="D97576">
        <v>1.2705469554236943</v>
      </c>
      <c r="E97576">
        <v>1.038828397236681</v>
      </c>
      <c r="F97576">
        <v>-9.2570467209572183E-2</v>
      </c>
      <c r="G97576">
        <v>20.500000000000021</v>
      </c>
      <c r="H97576">
        <v>93750000</v>
      </c>
      <c r="I97576">
        <v>0</v>
      </c>
    </row>
    <row r="97577" spans="1:9" x14ac:dyDescent="0.25">
      <c r="A97577" s="1" t="s">
        <v>97584</v>
      </c>
      <c r="B97577">
        <v>20.700000000000031</v>
      </c>
      <c r="C97577">
        <v>2.3203542955965721</v>
      </c>
      <c r="D97577">
        <v>1.2782852346787168</v>
      </c>
      <c r="E97577">
        <v>1.0420690609178553</v>
      </c>
      <c r="F97577">
        <v>-8.8411092040296069E-2</v>
      </c>
      <c r="G97577">
        <v>20.600000000000023</v>
      </c>
      <c r="H97577">
        <v>93750000</v>
      </c>
      <c r="I97577">
        <v>0</v>
      </c>
    </row>
    <row r="97578" spans="1:9" x14ac:dyDescent="0.25">
      <c r="A97578" s="1" t="s">
        <v>97585</v>
      </c>
      <c r="B97578">
        <v>22.600000000000065</v>
      </c>
      <c r="C97578">
        <v>3.987538612059212</v>
      </c>
      <c r="D97578">
        <v>1.786798813211286</v>
      </c>
      <c r="E97578">
        <v>2.200739798847926</v>
      </c>
      <c r="F97578">
        <v>0.14181016637701838</v>
      </c>
      <c r="G97578">
        <v>22.50000000000005</v>
      </c>
      <c r="H97578">
        <v>109375000</v>
      </c>
      <c r="I97578">
        <v>0</v>
      </c>
    </row>
    <row r="97579" spans="1:9" x14ac:dyDescent="0.25">
      <c r="A97579" s="1" t="s">
        <v>97586</v>
      </c>
      <c r="B97579">
        <v>22.69999999999991</v>
      </c>
      <c r="C97579">
        <v>3.9360492131825362</v>
      </c>
      <c r="D97579">
        <v>1.7582428006317974</v>
      </c>
      <c r="E97579">
        <v>2.1778064125507388</v>
      </c>
      <c r="F97579">
        <v>0.13095388050025258</v>
      </c>
      <c r="G97579">
        <v>22.600000000000051</v>
      </c>
      <c r="H97579">
        <v>93750000</v>
      </c>
      <c r="I97579">
        <v>0</v>
      </c>
    </row>
    <row r="97580" spans="1:9" x14ac:dyDescent="0.25">
      <c r="A97580" s="1" t="s">
        <v>97587</v>
      </c>
      <c r="B97580">
        <v>20.900000000000102</v>
      </c>
      <c r="C97580">
        <v>2.3243970618522227</v>
      </c>
      <c r="D97580">
        <v>1.2574091084915335</v>
      </c>
      <c r="E97580">
        <v>1.0669879533606892</v>
      </c>
      <c r="F97580">
        <v>-0.19280689580634425</v>
      </c>
      <c r="G97580">
        <v>20.800000000000026</v>
      </c>
      <c r="H97580">
        <v>93750000</v>
      </c>
      <c r="I97580">
        <v>0</v>
      </c>
    </row>
    <row r="97581" spans="1:9" x14ac:dyDescent="0.25">
      <c r="A97581" s="1" t="s">
        <v>97588</v>
      </c>
      <c r="B97581">
        <v>20.899999999999967</v>
      </c>
      <c r="C97581">
        <v>2.3742329102967155</v>
      </c>
      <c r="D97581">
        <v>1.2835352127783581</v>
      </c>
      <c r="E97581">
        <v>1.0906976975183573</v>
      </c>
      <c r="F97581">
        <v>-0.20587772775685931</v>
      </c>
      <c r="G97581">
        <v>20.800000000000026</v>
      </c>
      <c r="H97581">
        <v>62500000</v>
      </c>
      <c r="I97581">
        <v>0</v>
      </c>
    </row>
    <row r="97582" spans="1:9" x14ac:dyDescent="0.25">
      <c r="A97582" s="1" t="s">
        <v>97589</v>
      </c>
      <c r="B97582">
        <v>20.599999999999902</v>
      </c>
      <c r="C97582">
        <v>2.0238121748878588</v>
      </c>
      <c r="D97582">
        <v>1.094709524289617</v>
      </c>
      <c r="E97582">
        <v>0.92910265059824182</v>
      </c>
      <c r="F97582">
        <v>-0.14723260460998988</v>
      </c>
      <c r="G97582">
        <v>20.500000000000021</v>
      </c>
      <c r="H97582">
        <v>93750000</v>
      </c>
      <c r="I97582">
        <v>0</v>
      </c>
    </row>
    <row r="97583" spans="1:9" x14ac:dyDescent="0.25">
      <c r="A97583" s="1" t="s">
        <v>97590</v>
      </c>
      <c r="B97583">
        <v>20.700000000000042</v>
      </c>
      <c r="C97583">
        <v>2.0435224103307696</v>
      </c>
      <c r="D97583">
        <v>1.1052419704236192</v>
      </c>
      <c r="E97583">
        <v>0.93828043990715049</v>
      </c>
      <c r="F97583">
        <v>-0.14811457519126581</v>
      </c>
      <c r="G97583">
        <v>20.600000000000023</v>
      </c>
      <c r="H97583">
        <v>93750000</v>
      </c>
      <c r="I97583">
        <v>0</v>
      </c>
    </row>
    <row r="97584" spans="1:9" x14ac:dyDescent="0.25">
      <c r="A97584" s="1" t="s">
        <v>97591</v>
      </c>
      <c r="B97584">
        <v>21.599999999999927</v>
      </c>
      <c r="C97584">
        <v>4.0157288108133926</v>
      </c>
      <c r="D97584">
        <v>2.1394180783801606</v>
      </c>
      <c r="E97584">
        <v>1.8763107324332373</v>
      </c>
      <c r="F97584">
        <v>-0.91422388373371888</v>
      </c>
      <c r="G97584">
        <v>21.500000000000036</v>
      </c>
      <c r="H97584">
        <v>78125000</v>
      </c>
      <c r="I97584">
        <v>0</v>
      </c>
    </row>
    <row r="97585" spans="1:9" x14ac:dyDescent="0.25">
      <c r="A97585" s="1" t="s">
        <v>97592</v>
      </c>
      <c r="B97585">
        <v>21.599999999999909</v>
      </c>
      <c r="C97585">
        <v>3.2764301194305752</v>
      </c>
      <c r="D97585">
        <v>1.77247875454897</v>
      </c>
      <c r="E97585">
        <v>1.5039513648816052</v>
      </c>
      <c r="F97585">
        <v>-0.73736778275169623</v>
      </c>
      <c r="G97585">
        <v>21.500000000000036</v>
      </c>
      <c r="H97585">
        <v>93750000</v>
      </c>
      <c r="I97585">
        <v>0</v>
      </c>
    </row>
    <row r="97586" spans="1:9" x14ac:dyDescent="0.25">
      <c r="A97586" s="1" t="s">
        <v>97593</v>
      </c>
      <c r="B97586">
        <v>25.950000000000024</v>
      </c>
      <c r="C97586">
        <v>10.235328501441861</v>
      </c>
      <c r="D97586">
        <v>8.6795883667141229</v>
      </c>
      <c r="E97586">
        <v>1.5557401347277389</v>
      </c>
      <c r="F97586">
        <v>1</v>
      </c>
      <c r="G97586">
        <v>25.900000000000098</v>
      </c>
      <c r="H97586">
        <v>78125000</v>
      </c>
      <c r="I97586">
        <v>0</v>
      </c>
    </row>
    <row r="97587" spans="1:9" x14ac:dyDescent="0.25">
      <c r="A97587" s="1" t="s">
        <v>97594</v>
      </c>
      <c r="B97587">
        <v>26.191377310989051</v>
      </c>
      <c r="C97587">
        <v>10.364261637727598</v>
      </c>
      <c r="D97587">
        <v>1.6155434545420566</v>
      </c>
      <c r="E97587">
        <v>8.7487181831855452</v>
      </c>
      <c r="F97587">
        <v>-1</v>
      </c>
      <c r="G97587">
        <v>26.200000000000102</v>
      </c>
      <c r="H97587">
        <v>156250000</v>
      </c>
      <c r="I97587">
        <v>0</v>
      </c>
    </row>
    <row r="97588" spans="1:9" x14ac:dyDescent="0.25">
      <c r="A97588" s="1" t="s">
        <v>97595</v>
      </c>
      <c r="B97588">
        <v>22.699999999999974</v>
      </c>
      <c r="C97588">
        <v>4.1291462384926687</v>
      </c>
      <c r="D97588">
        <v>2.5663098247012601</v>
      </c>
      <c r="E97588">
        <v>1.5628364137914086</v>
      </c>
      <c r="F97588">
        <v>-0.23953966254396386</v>
      </c>
      <c r="G97588">
        <v>22.600000000000051</v>
      </c>
      <c r="H97588">
        <v>140625000</v>
      </c>
      <c r="I97588">
        <v>0</v>
      </c>
    </row>
    <row r="97589" spans="1:9" x14ac:dyDescent="0.25">
      <c r="A97589" s="1" t="s">
        <v>97596</v>
      </c>
      <c r="B97589">
        <v>22.799999999999983</v>
      </c>
      <c r="C97589">
        <v>4.1634574133097484</v>
      </c>
      <c r="D97589">
        <v>2.5922782468122318</v>
      </c>
      <c r="E97589">
        <v>1.5711791664975161</v>
      </c>
      <c r="F97589">
        <v>-0.1916441872417094</v>
      </c>
      <c r="G97589">
        <v>22.700000000000053</v>
      </c>
      <c r="H97589">
        <v>109375000</v>
      </c>
      <c r="I97589">
        <v>0</v>
      </c>
    </row>
    <row r="97590" spans="1:9" x14ac:dyDescent="0.25">
      <c r="A97590" s="1" t="s">
        <v>97597</v>
      </c>
      <c r="B97590">
        <v>22.3</v>
      </c>
      <c r="C97590">
        <v>3.9498493648896673</v>
      </c>
      <c r="D97590">
        <v>2.5180216394032269</v>
      </c>
      <c r="E97590">
        <v>1.4318277254864404</v>
      </c>
      <c r="F97590">
        <v>-0.11479779469375728</v>
      </c>
      <c r="G97590">
        <v>22.200000000000045</v>
      </c>
      <c r="H97590">
        <v>125000000</v>
      </c>
      <c r="I97590">
        <v>0</v>
      </c>
    </row>
    <row r="97591" spans="1:9" x14ac:dyDescent="0.25">
      <c r="A97591" s="1" t="s">
        <v>97598</v>
      </c>
      <c r="B97591">
        <v>22.299999999999976</v>
      </c>
      <c r="C97591">
        <v>3.9474143179536409</v>
      </c>
      <c r="D97591">
        <v>2.5292484233005319</v>
      </c>
      <c r="E97591">
        <v>1.418165894653109</v>
      </c>
      <c r="F97591">
        <v>-0.10713082286420583</v>
      </c>
      <c r="G97591">
        <v>22.200000000000045</v>
      </c>
      <c r="H97591">
        <v>109375000</v>
      </c>
      <c r="I97591">
        <v>0</v>
      </c>
    </row>
    <row r="97592" spans="1:9" x14ac:dyDescent="0.25">
      <c r="A97592" s="1" t="s">
        <v>97599</v>
      </c>
      <c r="B97592">
        <v>21.899999999999988</v>
      </c>
      <c r="C97592">
        <v>4.2960840502938424</v>
      </c>
      <c r="D97592">
        <v>2.7309598435384301</v>
      </c>
      <c r="E97592">
        <v>1.5651242067554123</v>
      </c>
      <c r="F97592">
        <v>-0.13624498998972001</v>
      </c>
      <c r="G97592">
        <v>21.80000000000004</v>
      </c>
      <c r="H97592">
        <v>109375000</v>
      </c>
      <c r="I97592">
        <v>0</v>
      </c>
    </row>
    <row r="97593" spans="1:9" x14ac:dyDescent="0.25">
      <c r="A97593" s="1" t="s">
        <v>97600</v>
      </c>
      <c r="B97593">
        <v>21.999999999999968</v>
      </c>
      <c r="C97593">
        <v>4.3160777676351598</v>
      </c>
      <c r="D97593">
        <v>2.7599648993334944</v>
      </c>
      <c r="E97593">
        <v>1.5561128683016654</v>
      </c>
      <c r="F97593">
        <v>-0.13092047299167398</v>
      </c>
      <c r="G97593">
        <v>21.900000000000041</v>
      </c>
      <c r="H97593">
        <v>109375000</v>
      </c>
      <c r="I97593">
        <v>0</v>
      </c>
    </row>
    <row r="97594" spans="1:9" x14ac:dyDescent="0.25">
      <c r="A97594" s="1" t="s">
        <v>97601</v>
      </c>
      <c r="B97594">
        <v>22.699999999999974</v>
      </c>
      <c r="C97594">
        <v>4.1291462384926696</v>
      </c>
      <c r="D97594">
        <v>1.5628364137914081</v>
      </c>
      <c r="E97594">
        <v>2.5663098247012597</v>
      </c>
      <c r="F97594">
        <v>0.23953966254396342</v>
      </c>
      <c r="G97594">
        <v>22.600000000000051</v>
      </c>
      <c r="H97594">
        <v>62500000</v>
      </c>
      <c r="I97594">
        <v>0</v>
      </c>
    </row>
    <row r="97595" spans="1:9" x14ac:dyDescent="0.25">
      <c r="A97595" s="1" t="s">
        <v>97602</v>
      </c>
      <c r="B97595">
        <v>22.799999999999983</v>
      </c>
      <c r="C97595">
        <v>4.1634574133097484</v>
      </c>
      <c r="D97595">
        <v>1.5711791664975165</v>
      </c>
      <c r="E97595">
        <v>2.5922782468122327</v>
      </c>
      <c r="F97595">
        <v>0.19164418724171028</v>
      </c>
      <c r="G97595">
        <v>22.700000000000053</v>
      </c>
      <c r="H97595">
        <v>125000000</v>
      </c>
      <c r="I97595">
        <v>0</v>
      </c>
    </row>
    <row r="97596" spans="1:9" x14ac:dyDescent="0.25">
      <c r="A97596" s="1" t="s">
        <v>97603</v>
      </c>
      <c r="B97596">
        <v>22.3</v>
      </c>
      <c r="C97596">
        <v>3.9498493648896678</v>
      </c>
      <c r="D97596">
        <v>1.4318277254864404</v>
      </c>
      <c r="E97596">
        <v>2.5180216394032273</v>
      </c>
      <c r="F97596">
        <v>0.11479779469375639</v>
      </c>
      <c r="G97596">
        <v>22.200000000000045</v>
      </c>
      <c r="H97596">
        <v>78125000</v>
      </c>
      <c r="I97596">
        <v>0</v>
      </c>
    </row>
    <row r="97597" spans="1:9" x14ac:dyDescent="0.25">
      <c r="A97597" s="1" t="s">
        <v>97604</v>
      </c>
      <c r="B97597">
        <v>22.299999999999976</v>
      </c>
      <c r="C97597">
        <v>3.9474143179536387</v>
      </c>
      <c r="D97597">
        <v>1.4181658946531082</v>
      </c>
      <c r="E97597">
        <v>2.5292484233005306</v>
      </c>
      <c r="F97597">
        <v>0.10713082286420583</v>
      </c>
      <c r="G97597">
        <v>22.200000000000045</v>
      </c>
      <c r="H97597">
        <v>78125000</v>
      </c>
      <c r="I97597">
        <v>0</v>
      </c>
    </row>
    <row r="97598" spans="1:9" x14ac:dyDescent="0.25">
      <c r="A97598" s="1" t="s">
        <v>97605</v>
      </c>
      <c r="B97598">
        <v>21.899999999999995</v>
      </c>
      <c r="C97598">
        <v>4.2960840502938291</v>
      </c>
      <c r="D97598">
        <v>1.5651242067553981</v>
      </c>
      <c r="E97598">
        <v>2.7309598435384324</v>
      </c>
      <c r="F97598">
        <v>0.13624498998972001</v>
      </c>
      <c r="G97598">
        <v>21.80000000000004</v>
      </c>
      <c r="H97598">
        <v>62500000</v>
      </c>
      <c r="I97598">
        <v>0</v>
      </c>
    </row>
    <row r="97599" spans="1:9" x14ac:dyDescent="0.25">
      <c r="A97599" s="1" t="s">
        <v>97606</v>
      </c>
      <c r="B97599">
        <v>21.999999999999954</v>
      </c>
      <c r="C97599">
        <v>4.3160777676351589</v>
      </c>
      <c r="D97599">
        <v>1.5561128683016592</v>
      </c>
      <c r="E97599">
        <v>2.7599648993334993</v>
      </c>
      <c r="F97599">
        <v>0.13092047299167398</v>
      </c>
      <c r="G97599">
        <v>21.900000000000041</v>
      </c>
      <c r="H97599">
        <v>109375000</v>
      </c>
      <c r="I97599">
        <v>0</v>
      </c>
    </row>
    <row r="97600" spans="1:9" x14ac:dyDescent="0.25">
      <c r="A97600" s="1" t="s">
        <v>97607</v>
      </c>
      <c r="B97600">
        <v>23.299999999999965</v>
      </c>
      <c r="C97600">
        <v>4.6529791140558512</v>
      </c>
      <c r="D97600">
        <v>2.7928768106347004</v>
      </c>
      <c r="E97600">
        <v>1.8601023034211526</v>
      </c>
      <c r="F97600">
        <v>-1</v>
      </c>
      <c r="G97600">
        <v>23.20000000000006</v>
      </c>
      <c r="H97600">
        <v>78125000</v>
      </c>
      <c r="I97600">
        <v>0</v>
      </c>
    </row>
    <row r="97601" spans="1:9" x14ac:dyDescent="0.25">
      <c r="A97601" s="1" t="s">
        <v>97608</v>
      </c>
      <c r="B97601">
        <v>23.645733750040272</v>
      </c>
      <c r="C97601">
        <v>5.8127624505198225</v>
      </c>
      <c r="D97601">
        <v>3.3781692264050052</v>
      </c>
      <c r="E97601">
        <v>2.4345932241148178</v>
      </c>
      <c r="F97601">
        <v>-0.97076883172652462</v>
      </c>
      <c r="G97601">
        <v>23.600000000000065</v>
      </c>
      <c r="H97601">
        <v>93750000</v>
      </c>
      <c r="I97601">
        <v>0</v>
      </c>
    </row>
    <row r="97602" spans="1:9" x14ac:dyDescent="0.25">
      <c r="A97602" s="1" t="s">
        <v>97609</v>
      </c>
      <c r="B97602">
        <v>25.999999999999982</v>
      </c>
      <c r="C97602">
        <v>9.963077528693157</v>
      </c>
      <c r="D97602">
        <v>1.4987799387207326</v>
      </c>
      <c r="E97602">
        <v>8.4642975899724266</v>
      </c>
      <c r="F97602">
        <v>-1</v>
      </c>
      <c r="G97602">
        <v>26.300000000000104</v>
      </c>
      <c r="H97602">
        <v>156250000</v>
      </c>
      <c r="I97602">
        <v>0</v>
      </c>
    </row>
    <row r="97603" spans="1:9" x14ac:dyDescent="0.25">
      <c r="A97603" s="1" t="s">
        <v>97610</v>
      </c>
      <c r="B97603">
        <v>26.262451383960943</v>
      </c>
      <c r="C97603">
        <v>12.731020071663139</v>
      </c>
      <c r="D97603">
        <v>6.0185198476376662</v>
      </c>
      <c r="E97603">
        <v>6.7125002240254767</v>
      </c>
      <c r="F97603">
        <v>1</v>
      </c>
      <c r="G97603">
        <v>26.600000000000108</v>
      </c>
      <c r="H97603">
        <v>171875000</v>
      </c>
      <c r="I97603">
        <v>0</v>
      </c>
    </row>
    <row r="97604" spans="1:9" x14ac:dyDescent="0.25">
      <c r="A97604" s="1" t="s">
        <v>97611</v>
      </c>
      <c r="B97604">
        <v>23.699999999999996</v>
      </c>
      <c r="C97604">
        <v>4.8557585049226768</v>
      </c>
      <c r="D97604">
        <v>2.986678157095529</v>
      </c>
      <c r="E97604">
        <v>1.8690803478271487</v>
      </c>
      <c r="F97604">
        <v>-0.18710990890571066</v>
      </c>
      <c r="G97604">
        <v>23.600000000000065</v>
      </c>
      <c r="H97604">
        <v>62500000</v>
      </c>
      <c r="I97604">
        <v>0</v>
      </c>
    </row>
    <row r="97605" spans="1:9" x14ac:dyDescent="0.25">
      <c r="A97605" s="1" t="s">
        <v>97612</v>
      </c>
      <c r="B97605">
        <v>23.799999999999976</v>
      </c>
      <c r="C97605">
        <v>4.8164347166739159</v>
      </c>
      <c r="D97605">
        <v>2.9739089177446245</v>
      </c>
      <c r="E97605">
        <v>1.8425257989292896</v>
      </c>
      <c r="F97605">
        <v>-0.17191389198474649</v>
      </c>
      <c r="G97605">
        <v>23.700000000000067</v>
      </c>
      <c r="H97605">
        <v>93750000</v>
      </c>
      <c r="I97605">
        <v>0</v>
      </c>
    </row>
    <row r="97606" spans="1:9" x14ac:dyDescent="0.25">
      <c r="A97606" s="1" t="s">
        <v>97613</v>
      </c>
      <c r="B97606">
        <v>20.999999999999993</v>
      </c>
      <c r="C97606">
        <v>2.5893197646374504</v>
      </c>
      <c r="D97606">
        <v>1.0622450078326926</v>
      </c>
      <c r="E97606">
        <v>1.5270747568047578</v>
      </c>
      <c r="F97606">
        <v>0.19302331757207991</v>
      </c>
      <c r="G97606">
        <v>20.900000000000027</v>
      </c>
      <c r="H97606">
        <v>109375000</v>
      </c>
      <c r="I97606">
        <v>0</v>
      </c>
    </row>
    <row r="97607" spans="1:9" x14ac:dyDescent="0.25">
      <c r="A97607" s="1" t="s">
        <v>97614</v>
      </c>
      <c r="B97607">
        <v>21.099999999999991</v>
      </c>
      <c r="C97607">
        <v>2.6402509230589506</v>
      </c>
      <c r="D97607">
        <v>1.0861047335329275</v>
      </c>
      <c r="E97607">
        <v>1.5541461895260231</v>
      </c>
      <c r="F97607">
        <v>0.20457600150339372</v>
      </c>
      <c r="G97607">
        <v>21.000000000000028</v>
      </c>
      <c r="H97607">
        <v>78125000</v>
      </c>
      <c r="I97607">
        <v>0</v>
      </c>
    </row>
    <row r="97608" spans="1:9" x14ac:dyDescent="0.25">
      <c r="A97608" s="1" t="s">
        <v>97615</v>
      </c>
      <c r="B97608">
        <v>20.79999999999999</v>
      </c>
      <c r="C97608">
        <v>2.2631021176887089</v>
      </c>
      <c r="D97608">
        <v>0.92144184842951748</v>
      </c>
      <c r="E97608">
        <v>1.3416602692591915</v>
      </c>
      <c r="F97608">
        <v>0.14567384044946774</v>
      </c>
      <c r="G97608">
        <v>20.700000000000024</v>
      </c>
      <c r="H97608">
        <v>78125000</v>
      </c>
      <c r="I97608">
        <v>0</v>
      </c>
    </row>
    <row r="97609" spans="1:9" x14ac:dyDescent="0.25">
      <c r="A97609" s="1" t="s">
        <v>97616</v>
      </c>
      <c r="B97609">
        <v>20.799999999999997</v>
      </c>
      <c r="C97609">
        <v>2.2830834824170698</v>
      </c>
      <c r="D97609">
        <v>0.93119630833208733</v>
      </c>
      <c r="E97609">
        <v>1.3518871740849825</v>
      </c>
      <c r="F97609">
        <v>0.14695551791278971</v>
      </c>
      <c r="G97609">
        <v>20.700000000000024</v>
      </c>
      <c r="H97609">
        <v>62500000</v>
      </c>
      <c r="I97609">
        <v>0</v>
      </c>
    </row>
    <row r="97610" spans="1:9" x14ac:dyDescent="0.25">
      <c r="A97610" s="1" t="s">
        <v>97617</v>
      </c>
      <c r="B97610">
        <v>21.999999999999961</v>
      </c>
      <c r="C97610">
        <v>3.921125886311648</v>
      </c>
      <c r="D97610">
        <v>1.5431258434200856</v>
      </c>
      <c r="E97610">
        <v>2.3780000428915624</v>
      </c>
      <c r="F97610">
        <v>0.74382613928462771</v>
      </c>
      <c r="G97610">
        <v>21.900000000000041</v>
      </c>
      <c r="H97610">
        <v>78125000</v>
      </c>
      <c r="I97610">
        <v>0</v>
      </c>
    </row>
    <row r="97611" spans="1:9" x14ac:dyDescent="0.25">
      <c r="A97611" s="1" t="s">
        <v>97618</v>
      </c>
      <c r="B97611">
        <v>22.000000000000007</v>
      </c>
      <c r="C97611">
        <v>3.9248763222004612</v>
      </c>
      <c r="D97611">
        <v>1.5341261140306872</v>
      </c>
      <c r="E97611">
        <v>2.390750208169774</v>
      </c>
      <c r="F97611">
        <v>0.64611043222857578</v>
      </c>
      <c r="G97611">
        <v>21.900000000000041</v>
      </c>
      <c r="H97611">
        <v>109375000</v>
      </c>
      <c r="I97611">
        <v>0</v>
      </c>
    </row>
    <row r="97612" spans="1:9" x14ac:dyDescent="0.25">
      <c r="A97612" s="1" t="s">
        <v>97619</v>
      </c>
      <c r="B97612">
        <v>21.499999999999979</v>
      </c>
      <c r="C97612">
        <v>3.2421214449182254</v>
      </c>
      <c r="D97612">
        <v>1.1691987804685162</v>
      </c>
      <c r="E97612">
        <v>2.0729226644497092</v>
      </c>
      <c r="F97612">
        <v>0.15866979494980038</v>
      </c>
      <c r="G97612">
        <v>21.400000000000034</v>
      </c>
      <c r="H97612">
        <v>93750000</v>
      </c>
      <c r="I97612">
        <v>0</v>
      </c>
    </row>
    <row r="97613" spans="1:9" x14ac:dyDescent="0.25">
      <c r="A97613" s="1" t="s">
        <v>97620</v>
      </c>
      <c r="B97613">
        <v>21.499999999999972</v>
      </c>
      <c r="C97613">
        <v>3.2876247038293567</v>
      </c>
      <c r="D97613">
        <v>1.176420588226617</v>
      </c>
      <c r="E97613">
        <v>2.1112041156027397</v>
      </c>
      <c r="F97613">
        <v>0.18484262695155174</v>
      </c>
      <c r="G97613">
        <v>21.400000000000034</v>
      </c>
      <c r="H97613">
        <v>93750000</v>
      </c>
      <c r="I97613">
        <v>0</v>
      </c>
    </row>
    <row r="97614" spans="1:9" x14ac:dyDescent="0.25">
      <c r="A97614" s="1" t="s">
        <v>97621</v>
      </c>
      <c r="B97614">
        <v>21.099999999999977</v>
      </c>
      <c r="C97614">
        <v>3.0951569480665513</v>
      </c>
      <c r="D97614">
        <v>1.0713510343351484</v>
      </c>
      <c r="E97614">
        <v>2.0238059137314028</v>
      </c>
      <c r="F97614">
        <v>9.5260316853471139E-2</v>
      </c>
      <c r="G97614">
        <v>21.000000000000028</v>
      </c>
      <c r="H97614">
        <v>93750000</v>
      </c>
      <c r="I97614">
        <v>0</v>
      </c>
    </row>
    <row r="97615" spans="1:9" x14ac:dyDescent="0.25">
      <c r="A97615" s="1" t="s">
        <v>97622</v>
      </c>
      <c r="B97615">
        <v>21.199999999999996</v>
      </c>
      <c r="C97615">
        <v>3.1525265098120401</v>
      </c>
      <c r="D97615">
        <v>1.0772728014036321</v>
      </c>
      <c r="E97615">
        <v>2.0752537084084079</v>
      </c>
      <c r="F97615">
        <v>9.0546930572084516E-2</v>
      </c>
      <c r="G97615">
        <v>21.10000000000003</v>
      </c>
      <c r="H97615">
        <v>78125000</v>
      </c>
      <c r="I97615">
        <v>0</v>
      </c>
    </row>
    <row r="97616" spans="1:9" x14ac:dyDescent="0.25">
      <c r="A97616" s="1" t="s">
        <v>97623</v>
      </c>
      <c r="B97616">
        <v>21.99999999999995</v>
      </c>
      <c r="C97616">
        <v>4.5779457156968579</v>
      </c>
      <c r="D97616">
        <v>1.8978299404420707</v>
      </c>
      <c r="E97616">
        <v>2.6801157752547833</v>
      </c>
      <c r="F97616">
        <v>0.92411029716630289</v>
      </c>
      <c r="G97616">
        <v>21.900000000000041</v>
      </c>
      <c r="H97616">
        <v>93750000</v>
      </c>
      <c r="I97616">
        <v>0</v>
      </c>
    </row>
    <row r="97617" spans="1:9" x14ac:dyDescent="0.25">
      <c r="A97617" s="1" t="s">
        <v>97624</v>
      </c>
      <c r="B97617">
        <v>21.999999999999989</v>
      </c>
      <c r="C97617">
        <v>4.4249082570375906</v>
      </c>
      <c r="D97617">
        <v>1.8142921589219791</v>
      </c>
      <c r="E97617">
        <v>2.6106160981156119</v>
      </c>
      <c r="F97617">
        <v>0.87984988885104265</v>
      </c>
      <c r="G97617">
        <v>21.900000000000041</v>
      </c>
      <c r="H97617">
        <v>62500000</v>
      </c>
      <c r="I97617">
        <v>0</v>
      </c>
    </row>
    <row r="97618" spans="1:9" x14ac:dyDescent="0.25">
      <c r="A97618" s="1" t="s">
        <v>97625</v>
      </c>
      <c r="B97618">
        <v>25.999999999999982</v>
      </c>
      <c r="C97618">
        <v>9.9630775286930788</v>
      </c>
      <c r="D97618">
        <v>8.4642975899723876</v>
      </c>
      <c r="E97618">
        <v>1.4987799387206939</v>
      </c>
      <c r="F97618">
        <v>1</v>
      </c>
      <c r="G97618">
        <v>26.300000000000104</v>
      </c>
      <c r="H97618">
        <v>109375000</v>
      </c>
      <c r="I97618">
        <v>0</v>
      </c>
    </row>
    <row r="97619" spans="1:9" x14ac:dyDescent="0.25">
      <c r="A97619" s="1" t="s">
        <v>97626</v>
      </c>
      <c r="B97619">
        <v>26.262451383960968</v>
      </c>
      <c r="C97619">
        <v>12.731020071662332</v>
      </c>
      <c r="D97619">
        <v>6.7125002240250691</v>
      </c>
      <c r="E97619">
        <v>6.0185198476372674</v>
      </c>
      <c r="F97619">
        <v>-1</v>
      </c>
      <c r="G97619">
        <v>26.600000000000108</v>
      </c>
      <c r="H97619">
        <v>140625000</v>
      </c>
      <c r="I97619">
        <v>0</v>
      </c>
    </row>
    <row r="97620" spans="1:9" x14ac:dyDescent="0.25">
      <c r="A97620" s="1" t="s">
        <v>97627</v>
      </c>
      <c r="B97620">
        <v>21.999999999999954</v>
      </c>
      <c r="C97620">
        <v>3.9211258863116503</v>
      </c>
      <c r="D97620">
        <v>2.3780000428915633</v>
      </c>
      <c r="E97620">
        <v>1.543125843420087</v>
      </c>
      <c r="F97620">
        <v>-0.74382613928462771</v>
      </c>
      <c r="G97620">
        <v>21.900000000000041</v>
      </c>
      <c r="H97620">
        <v>125000000</v>
      </c>
      <c r="I97620">
        <v>0</v>
      </c>
    </row>
    <row r="97621" spans="1:9" x14ac:dyDescent="0.25">
      <c r="A97621" s="1" t="s">
        <v>97628</v>
      </c>
      <c r="B97621">
        <v>22</v>
      </c>
      <c r="C97621">
        <v>3.9248763222004506</v>
      </c>
      <c r="D97621">
        <v>2.3907502081697687</v>
      </c>
      <c r="E97621">
        <v>1.5341261140306819</v>
      </c>
      <c r="F97621">
        <v>-0.64611043222857623</v>
      </c>
      <c r="G97621">
        <v>21.900000000000041</v>
      </c>
      <c r="H97621">
        <v>125000000</v>
      </c>
      <c r="I97621">
        <v>0</v>
      </c>
    </row>
    <row r="97622" spans="1:9" x14ac:dyDescent="0.25">
      <c r="A97622" s="1" t="s">
        <v>97629</v>
      </c>
      <c r="B97622">
        <v>21.499999999999982</v>
      </c>
      <c r="C97622">
        <v>3.2421214449182263</v>
      </c>
      <c r="D97622">
        <v>2.072922664449711</v>
      </c>
      <c r="E97622">
        <v>1.1691987804685153</v>
      </c>
      <c r="F97622">
        <v>-0.15866979494980082</v>
      </c>
      <c r="G97622">
        <v>21.400000000000034</v>
      </c>
      <c r="H97622">
        <v>93750000</v>
      </c>
      <c r="I97622">
        <v>0</v>
      </c>
    </row>
    <row r="97623" spans="1:9" x14ac:dyDescent="0.25">
      <c r="A97623" s="1" t="s">
        <v>97630</v>
      </c>
      <c r="B97623">
        <v>21.499999999999968</v>
      </c>
      <c r="C97623">
        <v>3.2876247038293558</v>
      </c>
      <c r="D97623">
        <v>2.1112041156027392</v>
      </c>
      <c r="E97623">
        <v>1.1764205882266165</v>
      </c>
      <c r="F97623">
        <v>-0.18484262695155174</v>
      </c>
      <c r="G97623">
        <v>21.400000000000034</v>
      </c>
      <c r="H97623">
        <v>125000000</v>
      </c>
      <c r="I97623">
        <v>0</v>
      </c>
    </row>
    <row r="97624" spans="1:9" x14ac:dyDescent="0.25">
      <c r="A97624" s="1" t="s">
        <v>97631</v>
      </c>
      <c r="B97624">
        <v>21.099999999999977</v>
      </c>
      <c r="C97624">
        <v>3.0951569480665526</v>
      </c>
      <c r="D97624">
        <v>2.0238059137314037</v>
      </c>
      <c r="E97624">
        <v>1.0713510343351489</v>
      </c>
      <c r="F97624">
        <v>-9.5260316853471139E-2</v>
      </c>
      <c r="G97624">
        <v>21.000000000000028</v>
      </c>
      <c r="H97624">
        <v>109375000</v>
      </c>
      <c r="I97624">
        <v>0</v>
      </c>
    </row>
    <row r="97625" spans="1:9" x14ac:dyDescent="0.25">
      <c r="A97625" s="1" t="s">
        <v>97632</v>
      </c>
      <c r="B97625">
        <v>21.199999999999996</v>
      </c>
      <c r="C97625">
        <v>3.1525265098120387</v>
      </c>
      <c r="D97625">
        <v>2.0752537084084075</v>
      </c>
      <c r="E97625">
        <v>1.0772728014036312</v>
      </c>
      <c r="F97625">
        <v>-9.0546930572084072E-2</v>
      </c>
      <c r="G97625">
        <v>21.10000000000003</v>
      </c>
      <c r="H97625">
        <v>78125000</v>
      </c>
      <c r="I97625">
        <v>0</v>
      </c>
    </row>
    <row r="97626" spans="1:9" x14ac:dyDescent="0.25">
      <c r="A97626" s="1" t="s">
        <v>97633</v>
      </c>
      <c r="B97626">
        <v>23.699999999999992</v>
      </c>
      <c r="C97626">
        <v>4.8557585049226777</v>
      </c>
      <c r="D97626">
        <v>1.8690803478271487</v>
      </c>
      <c r="E97626">
        <v>2.9866781570955285</v>
      </c>
      <c r="F97626">
        <v>0.18710990890571022</v>
      </c>
      <c r="G97626">
        <v>23.600000000000065</v>
      </c>
      <c r="H97626">
        <v>125000000</v>
      </c>
      <c r="I97626">
        <v>0</v>
      </c>
    </row>
    <row r="97627" spans="1:9" x14ac:dyDescent="0.25">
      <c r="A97627" s="1" t="s">
        <v>97634</v>
      </c>
      <c r="B97627">
        <v>23.799999999999972</v>
      </c>
      <c r="C97627">
        <v>4.8164347166738963</v>
      </c>
      <c r="D97627">
        <v>1.8425257989292785</v>
      </c>
      <c r="E97627">
        <v>2.9739089177446187</v>
      </c>
      <c r="F97627">
        <v>0.17191389198474649</v>
      </c>
      <c r="G97627">
        <v>23.700000000000067</v>
      </c>
      <c r="H97627">
        <v>109375000</v>
      </c>
      <c r="I97627">
        <v>0</v>
      </c>
    </row>
    <row r="97628" spans="1:9" x14ac:dyDescent="0.25">
      <c r="A97628" s="1" t="s">
        <v>97635</v>
      </c>
      <c r="B97628">
        <v>20.999999999999993</v>
      </c>
      <c r="C97628">
        <v>2.5893197646374495</v>
      </c>
      <c r="D97628">
        <v>1.5270747568047573</v>
      </c>
      <c r="E97628">
        <v>1.0622450078326922</v>
      </c>
      <c r="F97628">
        <v>-0.19302331757207991</v>
      </c>
      <c r="G97628">
        <v>20.900000000000027</v>
      </c>
      <c r="H97628">
        <v>78125000</v>
      </c>
      <c r="I97628">
        <v>0</v>
      </c>
    </row>
    <row r="97629" spans="1:9" x14ac:dyDescent="0.25">
      <c r="A97629" s="1" t="s">
        <v>97636</v>
      </c>
      <c r="B97629">
        <v>21.099999999999991</v>
      </c>
      <c r="C97629">
        <v>2.6402509230589488</v>
      </c>
      <c r="D97629">
        <v>1.5541461895260222</v>
      </c>
      <c r="E97629">
        <v>1.0861047335329266</v>
      </c>
      <c r="F97629">
        <v>-0.20457600150339328</v>
      </c>
      <c r="G97629">
        <v>21.000000000000028</v>
      </c>
      <c r="H97629">
        <v>93750000</v>
      </c>
      <c r="I97629">
        <v>0</v>
      </c>
    </row>
    <row r="97630" spans="1:9" x14ac:dyDescent="0.25">
      <c r="A97630" s="1" t="s">
        <v>97637</v>
      </c>
      <c r="B97630">
        <v>20.79999999999999</v>
      </c>
      <c r="C97630">
        <v>2.2631021176887081</v>
      </c>
      <c r="D97630">
        <v>1.341660269259191</v>
      </c>
      <c r="E97630">
        <v>0.92144184842951704</v>
      </c>
      <c r="F97630">
        <v>-0.14567384044946774</v>
      </c>
      <c r="G97630">
        <v>20.700000000000024</v>
      </c>
      <c r="H97630">
        <v>78125000</v>
      </c>
      <c r="I97630">
        <v>0</v>
      </c>
    </row>
    <row r="97631" spans="1:9" x14ac:dyDescent="0.25">
      <c r="A97631" s="1" t="s">
        <v>97638</v>
      </c>
      <c r="B97631">
        <v>20.799999999999997</v>
      </c>
      <c r="C97631">
        <v>2.2830834824170707</v>
      </c>
      <c r="D97631">
        <v>1.3518871740849834</v>
      </c>
      <c r="E97631">
        <v>0.93119630833208733</v>
      </c>
      <c r="F97631">
        <v>-0.14695551791279016</v>
      </c>
      <c r="G97631">
        <v>20.700000000000024</v>
      </c>
      <c r="H97631">
        <v>78125000</v>
      </c>
      <c r="I97631">
        <v>0</v>
      </c>
    </row>
    <row r="97632" spans="1:9" x14ac:dyDescent="0.25">
      <c r="A97632" s="1" t="s">
        <v>97639</v>
      </c>
      <c r="B97632">
        <v>21.99999999999995</v>
      </c>
      <c r="C97632">
        <v>4.5779457156968615</v>
      </c>
      <c r="D97632">
        <v>2.6801157752547846</v>
      </c>
      <c r="E97632">
        <v>1.8978299404420742</v>
      </c>
      <c r="F97632">
        <v>-0.92411029716630377</v>
      </c>
      <c r="G97632">
        <v>21.900000000000041</v>
      </c>
      <c r="H97632">
        <v>93750000</v>
      </c>
      <c r="I97632">
        <v>0</v>
      </c>
    </row>
    <row r="97633" spans="1:9" x14ac:dyDescent="0.25">
      <c r="A97633" s="1" t="s">
        <v>97640</v>
      </c>
      <c r="B97633">
        <v>21.999999999999982</v>
      </c>
      <c r="C97633">
        <v>4.4249082570375897</v>
      </c>
      <c r="D97633">
        <v>2.610616098115611</v>
      </c>
      <c r="E97633">
        <v>1.8142921589219791</v>
      </c>
      <c r="F97633">
        <v>-0.87984988885104221</v>
      </c>
      <c r="G97633">
        <v>21.900000000000041</v>
      </c>
      <c r="H97633">
        <v>46875000</v>
      </c>
      <c r="I97633">
        <v>0</v>
      </c>
    </row>
    <row r="97634" spans="1:9" x14ac:dyDescent="0.25">
      <c r="A97634" s="1" t="s">
        <v>97641</v>
      </c>
      <c r="B97634">
        <v>48.074205831435002</v>
      </c>
      <c r="C97634">
        <v>90.253651949746526</v>
      </c>
      <c r="D97634">
        <v>40.895034130207421</v>
      </c>
      <c r="E97634">
        <v>49.358617819538999</v>
      </c>
      <c r="F97634">
        <v>-1</v>
      </c>
      <c r="G97634">
        <v>0</v>
      </c>
      <c r="H97634">
        <v>250000000</v>
      </c>
      <c r="I97634">
        <v>0</v>
      </c>
    </row>
    <row r="97635" spans="1:9" x14ac:dyDescent="0.25">
      <c r="A97635" s="1" t="s">
        <v>97642</v>
      </c>
      <c r="B97635">
        <v>51.199661629091928</v>
      </c>
      <c r="C97635">
        <v>86.026278111235158</v>
      </c>
      <c r="D97635">
        <v>42.003712444263414</v>
      </c>
      <c r="E97635">
        <v>44.022565666971722</v>
      </c>
      <c r="F97635">
        <v>-1</v>
      </c>
      <c r="G97635">
        <v>0</v>
      </c>
      <c r="H97635">
        <v>328125000</v>
      </c>
      <c r="I97635">
        <v>0</v>
      </c>
    </row>
    <row r="97636" spans="1:9" x14ac:dyDescent="0.25">
      <c r="A97636" s="1" t="s">
        <v>97643</v>
      </c>
      <c r="B97636">
        <v>53.862439385541286</v>
      </c>
      <c r="C97636">
        <v>31.639386980788718</v>
      </c>
      <c r="D97636">
        <v>15.208079663815415</v>
      </c>
      <c r="E97636">
        <v>16.431307316973314</v>
      </c>
      <c r="F97636">
        <v>-0.86771887109517465</v>
      </c>
      <c r="G97636">
        <v>0</v>
      </c>
      <c r="H97636">
        <v>343750000</v>
      </c>
      <c r="I97636">
        <v>0</v>
      </c>
    </row>
    <row r="97637" spans="1:9" x14ac:dyDescent="0.25">
      <c r="A97637" s="1" t="s">
        <v>97644</v>
      </c>
      <c r="B97637">
        <v>50.798985414269872</v>
      </c>
      <c r="C97637">
        <v>28.997361007638737</v>
      </c>
      <c r="D97637">
        <v>12.010209536225798</v>
      </c>
      <c r="E97637">
        <v>16.987151471412961</v>
      </c>
      <c r="F97637">
        <v>-1</v>
      </c>
      <c r="G97637">
        <v>0</v>
      </c>
      <c r="H97637">
        <v>265625000</v>
      </c>
      <c r="I97637">
        <v>0</v>
      </c>
    </row>
    <row r="97638" spans="1:9" x14ac:dyDescent="0.25">
      <c r="A97638" s="1" t="s">
        <v>97645</v>
      </c>
      <c r="B97638">
        <v>52.030950421497565</v>
      </c>
      <c r="C97638">
        <v>33.218254335321042</v>
      </c>
      <c r="D97638">
        <v>16.218764487910089</v>
      </c>
      <c r="E97638">
        <v>16.99948984741096</v>
      </c>
      <c r="F97638">
        <v>-0.84637016094448114</v>
      </c>
      <c r="G97638">
        <v>0</v>
      </c>
      <c r="H97638">
        <v>312500000</v>
      </c>
      <c r="I97638">
        <v>0</v>
      </c>
    </row>
    <row r="97639" spans="1:9" x14ac:dyDescent="0.25">
      <c r="A97639" s="1" t="s">
        <v>97646</v>
      </c>
      <c r="B97639">
        <v>57.678640021816094</v>
      </c>
      <c r="C97639">
        <v>33.569744945454374</v>
      </c>
      <c r="D97639">
        <v>14.614866653811031</v>
      </c>
      <c r="E97639">
        <v>18.954878291643311</v>
      </c>
      <c r="F97639">
        <v>1</v>
      </c>
      <c r="G97639">
        <v>0</v>
      </c>
      <c r="H97639">
        <v>265625000</v>
      </c>
      <c r="I97639">
        <v>0</v>
      </c>
    </row>
    <row r="97640" spans="1:9" x14ac:dyDescent="0.25">
      <c r="A97640" s="1" t="s">
        <v>97647</v>
      </c>
      <c r="B97640">
        <v>55.188109241605105</v>
      </c>
      <c r="C97640">
        <v>31.226179930933124</v>
      </c>
      <c r="D97640">
        <v>14.418811093447282</v>
      </c>
      <c r="E97640">
        <v>16.807368837485829</v>
      </c>
      <c r="F97640">
        <v>1</v>
      </c>
      <c r="G97640">
        <v>0</v>
      </c>
      <c r="H97640">
        <v>281250000</v>
      </c>
      <c r="I97640">
        <v>0</v>
      </c>
    </row>
    <row r="97641" spans="1:9" x14ac:dyDescent="0.25">
      <c r="A97641" s="1" t="s">
        <v>97648</v>
      </c>
      <c r="B97641">
        <v>54.944407899057659</v>
      </c>
      <c r="C97641">
        <v>31.043102861563906</v>
      </c>
      <c r="D97641">
        <v>17.614100449344622</v>
      </c>
      <c r="E97641">
        <v>13.429002412219276</v>
      </c>
      <c r="F97641">
        <v>1</v>
      </c>
      <c r="G97641">
        <v>0</v>
      </c>
      <c r="H97641">
        <v>328125000</v>
      </c>
      <c r="I97641">
        <v>0</v>
      </c>
    </row>
    <row r="97642" spans="1:9" x14ac:dyDescent="0.25">
      <c r="A97642" s="1" t="s">
        <v>97649</v>
      </c>
      <c r="B97642">
        <v>53.862439385541165</v>
      </c>
      <c r="C97642">
        <v>31.639386980787918</v>
      </c>
      <c r="D97642">
        <v>16.431307316972749</v>
      </c>
      <c r="E97642">
        <v>15.208079663815152</v>
      </c>
      <c r="F97642">
        <v>0.86771887109542156</v>
      </c>
      <c r="G97642">
        <v>0</v>
      </c>
      <c r="H97642">
        <v>343750000</v>
      </c>
      <c r="I97642">
        <v>0</v>
      </c>
    </row>
    <row r="97643" spans="1:9" x14ac:dyDescent="0.25">
      <c r="A97643" s="1" t="s">
        <v>97650</v>
      </c>
      <c r="B97643">
        <v>50.798985414266603</v>
      </c>
      <c r="C97643">
        <v>28.997361007327935</v>
      </c>
      <c r="D97643">
        <v>16.987151471263065</v>
      </c>
      <c r="E97643">
        <v>12.010209536064878</v>
      </c>
      <c r="F97643">
        <v>1</v>
      </c>
      <c r="G97643">
        <v>0</v>
      </c>
      <c r="H97643">
        <v>234375000</v>
      </c>
      <c r="I97643">
        <v>0</v>
      </c>
    </row>
    <row r="97644" spans="1:9" x14ac:dyDescent="0.25">
      <c r="A97644" s="1" t="s">
        <v>97651</v>
      </c>
      <c r="B97644">
        <v>52.030950421496911</v>
      </c>
      <c r="C97644">
        <v>33.218254335324268</v>
      </c>
      <c r="D97644">
        <v>16.999489847413201</v>
      </c>
      <c r="E97644">
        <v>16.218764487911084</v>
      </c>
      <c r="F97644">
        <v>0.84637016094448336</v>
      </c>
      <c r="G97644">
        <v>0</v>
      </c>
      <c r="H97644">
        <v>296875000</v>
      </c>
      <c r="I97644">
        <v>0</v>
      </c>
    </row>
    <row r="97645" spans="1:9" x14ac:dyDescent="0.25">
      <c r="A97645" s="1" t="s">
        <v>97652</v>
      </c>
      <c r="B97645">
        <v>57.678640021816314</v>
      </c>
      <c r="C97645">
        <v>33.569744945455092</v>
      </c>
      <c r="D97645">
        <v>18.954878291643617</v>
      </c>
      <c r="E97645">
        <v>14.614866653811454</v>
      </c>
      <c r="F97645">
        <v>-1</v>
      </c>
      <c r="G97645">
        <v>0</v>
      </c>
      <c r="H97645">
        <v>328125000</v>
      </c>
      <c r="I97645">
        <v>0</v>
      </c>
    </row>
    <row r="97646" spans="1:9" x14ac:dyDescent="0.25">
      <c r="A97646" s="1" t="s">
        <v>97653</v>
      </c>
      <c r="B97646">
        <v>55.188109241605083</v>
      </c>
      <c r="C97646">
        <v>31.226179930932275</v>
      </c>
      <c r="D97646">
        <v>16.807368837485384</v>
      </c>
      <c r="E97646">
        <v>14.418811093446875</v>
      </c>
      <c r="F97646">
        <v>-1</v>
      </c>
      <c r="G97646">
        <v>0</v>
      </c>
      <c r="H97646">
        <v>328125000</v>
      </c>
      <c r="I97646">
        <v>0</v>
      </c>
    </row>
    <row r="97647" spans="1:9" x14ac:dyDescent="0.25">
      <c r="A97647" s="1" t="s">
        <v>97654</v>
      </c>
      <c r="B97647">
        <v>54.944407899057701</v>
      </c>
      <c r="C97647">
        <v>31.043102861566098</v>
      </c>
      <c r="D97647">
        <v>13.429002412220338</v>
      </c>
      <c r="E97647">
        <v>17.614100449345791</v>
      </c>
      <c r="F97647">
        <v>-1</v>
      </c>
      <c r="G97647">
        <v>0</v>
      </c>
      <c r="H97647">
        <v>218750000</v>
      </c>
      <c r="I97647">
        <v>0</v>
      </c>
    </row>
    <row r="97648" spans="1:9" x14ac:dyDescent="0.25">
      <c r="A97648" s="1" t="s">
        <v>97655</v>
      </c>
      <c r="B97648">
        <v>48.479150454432975</v>
      </c>
      <c r="C97648">
        <v>79.357584650236419</v>
      </c>
      <c r="D97648">
        <v>45.664757149524888</v>
      </c>
      <c r="E97648">
        <v>33.692827500711452</v>
      </c>
      <c r="F97648">
        <v>-1</v>
      </c>
      <c r="G97648">
        <v>0</v>
      </c>
      <c r="H97648">
        <v>312500000</v>
      </c>
      <c r="I97648">
        <v>0</v>
      </c>
    </row>
    <row r="97649" spans="1:9" x14ac:dyDescent="0.25">
      <c r="A97649" s="1" t="s">
        <v>97656</v>
      </c>
      <c r="B97649">
        <v>47.898097033028748</v>
      </c>
      <c r="C97649">
        <v>91.394867680629389</v>
      </c>
      <c r="D97649">
        <v>47.406097196826686</v>
      </c>
      <c r="E97649">
        <v>43.988770483802767</v>
      </c>
      <c r="F97649">
        <v>-1</v>
      </c>
      <c r="G97649">
        <v>0</v>
      </c>
      <c r="H97649">
        <v>312500000</v>
      </c>
      <c r="I97649">
        <v>0</v>
      </c>
    </row>
    <row r="97650" spans="1:9" x14ac:dyDescent="0.25">
      <c r="A97650" s="1" t="s">
        <v>97657</v>
      </c>
      <c r="B97650">
        <v>58.448177347333029</v>
      </c>
      <c r="C97650">
        <v>42.824469375206867</v>
      </c>
      <c r="D97650">
        <v>12.512500106284143</v>
      </c>
      <c r="E97650">
        <v>30.311969268922727</v>
      </c>
      <c r="F97650">
        <v>-1</v>
      </c>
      <c r="G97650">
        <v>0</v>
      </c>
      <c r="H97650">
        <v>312500000</v>
      </c>
      <c r="I97650">
        <v>0</v>
      </c>
    </row>
    <row r="97651" spans="1:9" x14ac:dyDescent="0.25">
      <c r="A97651" s="1" t="s">
        <v>97658</v>
      </c>
      <c r="B97651">
        <v>57.310562233665486</v>
      </c>
      <c r="C97651">
        <v>37.619287393899477</v>
      </c>
      <c r="D97651">
        <v>10.441471964517088</v>
      </c>
      <c r="E97651">
        <v>27.177815429382377</v>
      </c>
      <c r="F97651">
        <v>-1</v>
      </c>
      <c r="G97651">
        <v>0</v>
      </c>
      <c r="H97651">
        <v>312500000</v>
      </c>
      <c r="I97651">
        <v>0</v>
      </c>
    </row>
    <row r="97652" spans="1:9" x14ac:dyDescent="0.25">
      <c r="A97652" s="1" t="s">
        <v>97659</v>
      </c>
      <c r="B97652">
        <v>47.610359122012582</v>
      </c>
      <c r="C97652">
        <v>39.003794624976962</v>
      </c>
      <c r="D97652">
        <v>13.401300586606594</v>
      </c>
      <c r="E97652">
        <v>25.602494038370345</v>
      </c>
      <c r="F97652">
        <v>1</v>
      </c>
      <c r="G97652">
        <v>0</v>
      </c>
      <c r="H97652">
        <v>296875000</v>
      </c>
      <c r="I97652">
        <v>0</v>
      </c>
    </row>
    <row r="97653" spans="1:9" x14ac:dyDescent="0.25">
      <c r="A97653" s="1" t="s">
        <v>97660</v>
      </c>
      <c r="B97653">
        <v>50.291247590715649</v>
      </c>
      <c r="C97653">
        <v>46.540453711822551</v>
      </c>
      <c r="D97653">
        <v>27.170280592103786</v>
      </c>
      <c r="E97653">
        <v>19.370173119718771</v>
      </c>
      <c r="F97653">
        <v>1</v>
      </c>
      <c r="G97653">
        <v>0</v>
      </c>
      <c r="H97653">
        <v>328125000</v>
      </c>
      <c r="I97653">
        <v>0</v>
      </c>
    </row>
    <row r="97654" spans="1:9" x14ac:dyDescent="0.25">
      <c r="A97654" s="1" t="s">
        <v>97661</v>
      </c>
      <c r="B97654">
        <v>52.373698143622811</v>
      </c>
      <c r="C97654">
        <v>51.627389551664749</v>
      </c>
      <c r="D97654">
        <v>25.953199499072497</v>
      </c>
      <c r="E97654">
        <v>25.674190052592245</v>
      </c>
      <c r="F97654">
        <v>-1</v>
      </c>
      <c r="G97654">
        <v>0</v>
      </c>
      <c r="H97654">
        <v>234375000</v>
      </c>
      <c r="I97654">
        <v>0</v>
      </c>
    </row>
    <row r="97655" spans="1:9" x14ac:dyDescent="0.25">
      <c r="A97655" s="1" t="s">
        <v>97662</v>
      </c>
      <c r="B97655">
        <v>48.47040294753495</v>
      </c>
      <c r="C97655">
        <v>45.989335024791735</v>
      </c>
      <c r="D97655">
        <v>23.748430895491609</v>
      </c>
      <c r="E97655">
        <v>22.240904129300134</v>
      </c>
      <c r="F97655">
        <v>1</v>
      </c>
      <c r="G97655">
        <v>0</v>
      </c>
      <c r="H97655">
        <v>265625000</v>
      </c>
      <c r="I97655">
        <v>0</v>
      </c>
    </row>
    <row r="97656" spans="1:9" x14ac:dyDescent="0.25">
      <c r="A97656" s="1" t="s">
        <v>97663</v>
      </c>
      <c r="B97656">
        <v>50.40640244780981</v>
      </c>
      <c r="C97656">
        <v>51.830527497400439</v>
      </c>
      <c r="D97656">
        <v>30.379034243122994</v>
      </c>
      <c r="E97656">
        <v>21.451493254277416</v>
      </c>
      <c r="F97656">
        <v>-1</v>
      </c>
      <c r="G97656">
        <v>0</v>
      </c>
      <c r="H97656">
        <v>281250000</v>
      </c>
      <c r="I97656">
        <v>0</v>
      </c>
    </row>
    <row r="97657" spans="1:9" x14ac:dyDescent="0.25">
      <c r="A97657" s="1" t="s">
        <v>97664</v>
      </c>
      <c r="B97657">
        <v>48.251411863359408</v>
      </c>
      <c r="C97657">
        <v>42.632285168776754</v>
      </c>
      <c r="D97657">
        <v>19.484014160329689</v>
      </c>
      <c r="E97657">
        <v>23.148271008447086</v>
      </c>
      <c r="F97657">
        <v>1</v>
      </c>
      <c r="G97657">
        <v>0</v>
      </c>
      <c r="H97657">
        <v>250000000</v>
      </c>
      <c r="I97657">
        <v>0</v>
      </c>
    </row>
    <row r="97658" spans="1:9" x14ac:dyDescent="0.25">
      <c r="A97658" s="1" t="s">
        <v>97665</v>
      </c>
      <c r="B97658">
        <v>57.800227324565043</v>
      </c>
      <c r="C97658">
        <v>36.912256749571327</v>
      </c>
      <c r="D97658">
        <v>18.991322347764701</v>
      </c>
      <c r="E97658">
        <v>17.920934401806637</v>
      </c>
      <c r="F97658">
        <v>-1</v>
      </c>
      <c r="G97658">
        <v>0</v>
      </c>
      <c r="H97658">
        <v>312500000</v>
      </c>
      <c r="I97658">
        <v>0</v>
      </c>
    </row>
    <row r="97659" spans="1:9" x14ac:dyDescent="0.25">
      <c r="A97659" s="1" t="s">
        <v>97666</v>
      </c>
      <c r="B97659">
        <v>58.897458003299953</v>
      </c>
      <c r="C97659">
        <v>39.139734945683713</v>
      </c>
      <c r="D97659">
        <v>19.681590121627387</v>
      </c>
      <c r="E97659">
        <v>19.458144824056323</v>
      </c>
      <c r="F97659">
        <v>1</v>
      </c>
      <c r="G97659">
        <v>0</v>
      </c>
      <c r="H97659">
        <v>203125000</v>
      </c>
      <c r="I97659">
        <v>0</v>
      </c>
    </row>
    <row r="97660" spans="1:9" x14ac:dyDescent="0.25">
      <c r="A97660" s="1" t="s">
        <v>97667</v>
      </c>
      <c r="B97660">
        <v>58.554259730684521</v>
      </c>
      <c r="C97660">
        <v>35.57858696430069</v>
      </c>
      <c r="D97660">
        <v>18.217196648062217</v>
      </c>
      <c r="E97660">
        <v>17.361390316238445</v>
      </c>
      <c r="F97660">
        <v>1</v>
      </c>
      <c r="G97660">
        <v>0</v>
      </c>
      <c r="H97660">
        <v>265625000</v>
      </c>
      <c r="I97660">
        <v>0</v>
      </c>
    </row>
    <row r="97661" spans="1:9" x14ac:dyDescent="0.25">
      <c r="A97661" s="1" t="s">
        <v>97668</v>
      </c>
      <c r="B97661">
        <v>58.47853584703256</v>
      </c>
      <c r="C97661">
        <v>37.525800921525033</v>
      </c>
      <c r="D97661">
        <v>18.933069321043043</v>
      </c>
      <c r="E97661">
        <v>18.592731600481994</v>
      </c>
      <c r="F97661">
        <v>-1</v>
      </c>
      <c r="G97661">
        <v>0</v>
      </c>
      <c r="H97661">
        <v>312500000</v>
      </c>
      <c r="I97661">
        <v>0</v>
      </c>
    </row>
    <row r="97662" spans="1:9" x14ac:dyDescent="0.25">
      <c r="A97662" s="1" t="s">
        <v>97669</v>
      </c>
      <c r="B97662">
        <v>60.000000000000384</v>
      </c>
      <c r="C97662">
        <v>24.697819164694906</v>
      </c>
      <c r="D97662">
        <v>4.5497043261145844</v>
      </c>
      <c r="E97662">
        <v>20.148114838580316</v>
      </c>
      <c r="F97662">
        <v>-0.49276371159899846</v>
      </c>
      <c r="G97662">
        <v>0</v>
      </c>
      <c r="H97662">
        <v>265625000</v>
      </c>
      <c r="I97662">
        <v>0</v>
      </c>
    </row>
    <row r="97663" spans="1:9" x14ac:dyDescent="0.25">
      <c r="A97663" s="1" t="s">
        <v>97670</v>
      </c>
      <c r="B97663">
        <v>58.743877164326477</v>
      </c>
      <c r="C97663">
        <v>33.010377031005511</v>
      </c>
      <c r="D97663">
        <v>9.1112368595039683</v>
      </c>
      <c r="E97663">
        <v>23.899140171501564</v>
      </c>
      <c r="F97663">
        <v>-0.8859160194750757</v>
      </c>
      <c r="G97663">
        <v>0</v>
      </c>
      <c r="H97663">
        <v>265625000</v>
      </c>
      <c r="I97663">
        <v>0</v>
      </c>
    </row>
    <row r="97664" spans="1:9" x14ac:dyDescent="0.25">
      <c r="A97664" s="1" t="s">
        <v>97671</v>
      </c>
      <c r="B97664">
        <v>59.485379472151571</v>
      </c>
      <c r="C97664">
        <v>26.811325466724583</v>
      </c>
      <c r="D97664">
        <v>20.786663859547168</v>
      </c>
      <c r="E97664">
        <v>6.0246616071774151</v>
      </c>
      <c r="F97664">
        <v>1</v>
      </c>
      <c r="G97664">
        <v>0</v>
      </c>
      <c r="H97664">
        <v>281250000</v>
      </c>
      <c r="I97664">
        <v>0</v>
      </c>
    </row>
    <row r="97665" spans="1:9" x14ac:dyDescent="0.25">
      <c r="A97665" s="1" t="s">
        <v>97672</v>
      </c>
      <c r="B97665">
        <v>59.489224592817706</v>
      </c>
      <c r="C97665">
        <v>26.464358415058442</v>
      </c>
      <c r="D97665">
        <v>20.430677322845995</v>
      </c>
      <c r="E97665">
        <v>6.0336810922124622</v>
      </c>
      <c r="F97665">
        <v>1</v>
      </c>
      <c r="G97665">
        <v>0</v>
      </c>
      <c r="H97665">
        <v>234375000</v>
      </c>
      <c r="I97665">
        <v>0</v>
      </c>
    </row>
    <row r="97666" spans="1:9" x14ac:dyDescent="0.25">
      <c r="A97666" s="1" t="s">
        <v>97673</v>
      </c>
      <c r="B97666">
        <v>58.448177347332908</v>
      </c>
      <c r="C97666">
        <v>42.824469375214761</v>
      </c>
      <c r="D97666">
        <v>30.311969268926614</v>
      </c>
      <c r="E97666">
        <v>12.512500106288149</v>
      </c>
      <c r="F97666">
        <v>1</v>
      </c>
      <c r="G97666">
        <v>0</v>
      </c>
      <c r="H97666">
        <v>265625000</v>
      </c>
      <c r="I97666">
        <v>0</v>
      </c>
    </row>
    <row r="97667" spans="1:9" x14ac:dyDescent="0.25">
      <c r="A97667" s="1" t="s">
        <v>97674</v>
      </c>
      <c r="B97667">
        <v>57.310562233665479</v>
      </c>
      <c r="C97667">
        <v>37.619287393899391</v>
      </c>
      <c r="D97667">
        <v>27.177815429382349</v>
      </c>
      <c r="E97667">
        <v>10.441471964517072</v>
      </c>
      <c r="F97667">
        <v>1</v>
      </c>
      <c r="G97667">
        <v>0</v>
      </c>
      <c r="H97667">
        <v>281250000</v>
      </c>
      <c r="I97667">
        <v>0</v>
      </c>
    </row>
    <row r="97668" spans="1:9" x14ac:dyDescent="0.25">
      <c r="A97668" s="1" t="s">
        <v>97675</v>
      </c>
      <c r="B97668">
        <v>57.800227324563579</v>
      </c>
      <c r="C97668">
        <v>36.912256749568627</v>
      </c>
      <c r="D97668">
        <v>17.920934401805638</v>
      </c>
      <c r="E97668">
        <v>18.991322347762981</v>
      </c>
      <c r="F97668">
        <v>1</v>
      </c>
      <c r="G97668">
        <v>0</v>
      </c>
      <c r="H97668">
        <v>312500000</v>
      </c>
      <c r="I97668">
        <v>0</v>
      </c>
    </row>
    <row r="97669" spans="1:9" x14ac:dyDescent="0.25">
      <c r="A97669" s="1" t="s">
        <v>97676</v>
      </c>
      <c r="B97669">
        <v>58.897458003299953</v>
      </c>
      <c r="C97669">
        <v>39.139734945702592</v>
      </c>
      <c r="D97669">
        <v>19.458144824065684</v>
      </c>
      <c r="E97669">
        <v>19.681590121636912</v>
      </c>
      <c r="F97669">
        <v>-1</v>
      </c>
      <c r="G97669">
        <v>0</v>
      </c>
      <c r="H97669">
        <v>281250000</v>
      </c>
      <c r="I97669">
        <v>0</v>
      </c>
    </row>
    <row r="97670" spans="1:9" x14ac:dyDescent="0.25">
      <c r="A97670" s="1" t="s">
        <v>97677</v>
      </c>
      <c r="B97670">
        <v>58.554259730684457</v>
      </c>
      <c r="C97670">
        <v>35.578586964289286</v>
      </c>
      <c r="D97670">
        <v>17.361390316232757</v>
      </c>
      <c r="E97670">
        <v>18.217196648056483</v>
      </c>
      <c r="F97670">
        <v>-1</v>
      </c>
      <c r="G97670">
        <v>0</v>
      </c>
      <c r="H97670">
        <v>265625000</v>
      </c>
      <c r="I97670">
        <v>0</v>
      </c>
    </row>
    <row r="97671" spans="1:9" x14ac:dyDescent="0.25">
      <c r="A97671" s="1" t="s">
        <v>97678</v>
      </c>
      <c r="B97671">
        <v>58.478535847033598</v>
      </c>
      <c r="C97671">
        <v>37.525800921048912</v>
      </c>
      <c r="D97671">
        <v>18.59273160027573</v>
      </c>
      <c r="E97671">
        <v>18.933069320773175</v>
      </c>
      <c r="F97671">
        <v>1</v>
      </c>
      <c r="G97671">
        <v>0</v>
      </c>
      <c r="H97671">
        <v>296875000</v>
      </c>
      <c r="I97671">
        <v>0</v>
      </c>
    </row>
    <row r="97672" spans="1:9" x14ac:dyDescent="0.25">
      <c r="A97672" s="1" t="s">
        <v>97679</v>
      </c>
      <c r="B97672">
        <v>60.000000000000398</v>
      </c>
      <c r="C97672">
        <v>24.697819164679714</v>
      </c>
      <c r="D97672">
        <v>20.148114838579769</v>
      </c>
      <c r="E97672">
        <v>4.549704326099957</v>
      </c>
      <c r="F97672">
        <v>0.49276371159523347</v>
      </c>
      <c r="G97672">
        <v>0</v>
      </c>
      <c r="H97672">
        <v>218750000</v>
      </c>
      <c r="I97672">
        <v>0</v>
      </c>
    </row>
    <row r="97673" spans="1:9" x14ac:dyDescent="0.25">
      <c r="A97673" s="1" t="s">
        <v>97680</v>
      </c>
      <c r="B97673">
        <v>58.743877164477752</v>
      </c>
      <c r="C97673">
        <v>33.010376987497906</v>
      </c>
      <c r="D97673">
        <v>23.899140149909258</v>
      </c>
      <c r="E97673">
        <v>9.1112368375886508</v>
      </c>
      <c r="F97673">
        <v>0.88591601948545673</v>
      </c>
      <c r="G97673">
        <v>0</v>
      </c>
      <c r="H97673">
        <v>281250000</v>
      </c>
      <c r="I97673">
        <v>0</v>
      </c>
    </row>
    <row r="97674" spans="1:9" x14ac:dyDescent="0.25">
      <c r="A97674" s="1" t="s">
        <v>97681</v>
      </c>
      <c r="B97674">
        <v>47.610359122012568</v>
      </c>
      <c r="C97674">
        <v>39.003794625036974</v>
      </c>
      <c r="D97674">
        <v>25.602494038400884</v>
      </c>
      <c r="E97674">
        <v>13.401300586636133</v>
      </c>
      <c r="F97674">
        <v>-1</v>
      </c>
      <c r="G97674">
        <v>0</v>
      </c>
      <c r="H97674">
        <v>328125000</v>
      </c>
      <c r="I97674">
        <v>0</v>
      </c>
    </row>
    <row r="97675" spans="1:9" x14ac:dyDescent="0.25">
      <c r="A97675" s="1" t="s">
        <v>97682</v>
      </c>
      <c r="B97675">
        <v>50.291247590715471</v>
      </c>
      <c r="C97675">
        <v>46.540453711827254</v>
      </c>
      <c r="D97675">
        <v>19.370173119720807</v>
      </c>
      <c r="E97675">
        <v>27.170280592106451</v>
      </c>
      <c r="F97675">
        <v>-1</v>
      </c>
      <c r="G97675">
        <v>0</v>
      </c>
      <c r="H97675">
        <v>312500000</v>
      </c>
      <c r="I97675">
        <v>0</v>
      </c>
    </row>
    <row r="97676" spans="1:9" x14ac:dyDescent="0.25">
      <c r="A97676" s="1" t="s">
        <v>97683</v>
      </c>
      <c r="B97676">
        <v>52.373699125093886</v>
      </c>
      <c r="C97676">
        <v>51.62735042347623</v>
      </c>
      <c r="D97676">
        <v>25.674169427829366</v>
      </c>
      <c r="E97676">
        <v>25.953180995646903</v>
      </c>
      <c r="F97676">
        <v>1</v>
      </c>
      <c r="G97676">
        <v>0</v>
      </c>
      <c r="H97676">
        <v>187500000</v>
      </c>
      <c r="I97676">
        <v>0</v>
      </c>
    </row>
    <row r="97677" spans="1:9" x14ac:dyDescent="0.25">
      <c r="A97677" s="1" t="s">
        <v>97684</v>
      </c>
      <c r="B97677">
        <v>48.470402947531298</v>
      </c>
      <c r="C97677">
        <v>45.989335025870204</v>
      </c>
      <c r="D97677">
        <v>22.240904129839652</v>
      </c>
      <c r="E97677">
        <v>23.74843089603052</v>
      </c>
      <c r="F97677">
        <v>-1</v>
      </c>
      <c r="G97677">
        <v>0</v>
      </c>
      <c r="H97677">
        <v>312500000</v>
      </c>
      <c r="I97677">
        <v>0</v>
      </c>
    </row>
    <row r="97678" spans="1:9" x14ac:dyDescent="0.25">
      <c r="A97678" s="1" t="s">
        <v>97685</v>
      </c>
      <c r="B97678">
        <v>50.406402447322677</v>
      </c>
      <c r="C97678">
        <v>51.830527552566153</v>
      </c>
      <c r="D97678">
        <v>21.451493280838935</v>
      </c>
      <c r="E97678">
        <v>30.379034271727214</v>
      </c>
      <c r="F97678">
        <v>1</v>
      </c>
      <c r="G97678">
        <v>0</v>
      </c>
      <c r="H97678">
        <v>296875000</v>
      </c>
      <c r="I97678">
        <v>0</v>
      </c>
    </row>
    <row r="97679" spans="1:9" x14ac:dyDescent="0.25">
      <c r="A97679" s="1" t="s">
        <v>97686</v>
      </c>
      <c r="B97679">
        <v>48.251411863359401</v>
      </c>
      <c r="C97679">
        <v>42.632285168778381</v>
      </c>
      <c r="D97679">
        <v>23.148271008447907</v>
      </c>
      <c r="E97679">
        <v>19.484014160330485</v>
      </c>
      <c r="F97679">
        <v>-1</v>
      </c>
      <c r="G97679">
        <v>0</v>
      </c>
      <c r="H97679">
        <v>281250000</v>
      </c>
      <c r="I97679">
        <v>0</v>
      </c>
    </row>
    <row r="97680" spans="1:9" x14ac:dyDescent="0.25">
      <c r="A97680" s="1" t="s">
        <v>97687</v>
      </c>
      <c r="B97680">
        <v>59.485379472151543</v>
      </c>
      <c r="C97680">
        <v>26.811325466724561</v>
      </c>
      <c r="D97680">
        <v>6.0246616071774195</v>
      </c>
      <c r="E97680">
        <v>20.786663859547147</v>
      </c>
      <c r="F97680">
        <v>-1</v>
      </c>
      <c r="G97680">
        <v>0</v>
      </c>
      <c r="H97680">
        <v>281250000</v>
      </c>
      <c r="I97680">
        <v>0</v>
      </c>
    </row>
    <row r="97681" spans="1:9" x14ac:dyDescent="0.25">
      <c r="A97681" s="1" t="s">
        <v>97688</v>
      </c>
      <c r="B97681">
        <v>59.48922459281772</v>
      </c>
      <c r="C97681">
        <v>26.464358415058555</v>
      </c>
      <c r="D97681">
        <v>6.0336810922124862</v>
      </c>
      <c r="E97681">
        <v>20.430677322846037</v>
      </c>
      <c r="F97681">
        <v>-1</v>
      </c>
      <c r="G97681">
        <v>0</v>
      </c>
      <c r="H97681">
        <v>281250000</v>
      </c>
      <c r="I97681">
        <v>0</v>
      </c>
    </row>
    <row r="97682" spans="1:9" x14ac:dyDescent="0.25">
      <c r="A97682" s="1" t="s">
        <v>97689</v>
      </c>
      <c r="B97682">
        <v>24.050000000000018</v>
      </c>
      <c r="C97682">
        <v>6.3756290243223148</v>
      </c>
      <c r="D97682">
        <v>3.103075144212029</v>
      </c>
      <c r="E97682">
        <v>3.2725538801102947</v>
      </c>
      <c r="F97682">
        <v>1</v>
      </c>
      <c r="G97682">
        <v>24.000000000000071</v>
      </c>
      <c r="H97682">
        <v>125000000</v>
      </c>
      <c r="I97682">
        <v>0</v>
      </c>
    </row>
    <row r="97683" spans="1:9" x14ac:dyDescent="0.25">
      <c r="A97683" s="1" t="s">
        <v>97690</v>
      </c>
      <c r="B97683">
        <v>24.04999999999994</v>
      </c>
      <c r="C97683">
        <v>6.0470884638013054</v>
      </c>
      <c r="D97683">
        <v>3.1095936202094396</v>
      </c>
      <c r="E97683">
        <v>2.9374948435918689</v>
      </c>
      <c r="F97683">
        <v>-1</v>
      </c>
      <c r="G97683">
        <v>24.000000000000071</v>
      </c>
      <c r="H97683">
        <v>62500000</v>
      </c>
      <c r="I97683">
        <v>0</v>
      </c>
    </row>
    <row r="97684" spans="1:9" x14ac:dyDescent="0.25">
      <c r="A97684" s="1" t="s">
        <v>97691</v>
      </c>
      <c r="B97684">
        <v>22.200000000000053</v>
      </c>
      <c r="C97684">
        <v>3.36000068255635</v>
      </c>
      <c r="D97684">
        <v>1.7655380548988977</v>
      </c>
      <c r="E97684">
        <v>1.5944626276574523</v>
      </c>
      <c r="F97684">
        <v>-0.72654252800536057</v>
      </c>
      <c r="G97684">
        <v>22.100000000000044</v>
      </c>
      <c r="H97684">
        <v>78125000</v>
      </c>
      <c r="I97684">
        <v>0</v>
      </c>
    </row>
    <row r="97685" spans="1:9" x14ac:dyDescent="0.25">
      <c r="A97685" s="1" t="s">
        <v>97692</v>
      </c>
      <c r="B97685">
        <v>22.200000000000017</v>
      </c>
      <c r="C97685">
        <v>3.3535077991694142</v>
      </c>
      <c r="D97685">
        <v>1.763642059466664</v>
      </c>
      <c r="E97685">
        <v>1.5898657397027502</v>
      </c>
      <c r="F97685">
        <v>-0.72654252800536057</v>
      </c>
      <c r="G97685">
        <v>22.100000000000044</v>
      </c>
      <c r="H97685">
        <v>125000000</v>
      </c>
      <c r="I97685">
        <v>0</v>
      </c>
    </row>
    <row r="97686" spans="1:9" x14ac:dyDescent="0.25">
      <c r="A97686" s="1" t="s">
        <v>97693</v>
      </c>
      <c r="B97686">
        <v>21.800000000000047</v>
      </c>
      <c r="C97686">
        <v>2.8102019239854727</v>
      </c>
      <c r="D97686">
        <v>1.4876984685215113</v>
      </c>
      <c r="E97686">
        <v>1.3225034554639614</v>
      </c>
      <c r="F97686">
        <v>-0.72654252800536057</v>
      </c>
      <c r="G97686">
        <v>21.700000000000038</v>
      </c>
      <c r="H97686">
        <v>93750000</v>
      </c>
      <c r="I97686">
        <v>0</v>
      </c>
    </row>
    <row r="97687" spans="1:9" x14ac:dyDescent="0.25">
      <c r="A97687" s="1" t="s">
        <v>97694</v>
      </c>
      <c r="B97687">
        <v>21.799999999999933</v>
      </c>
      <c r="C97687">
        <v>2.7985152236568682</v>
      </c>
      <c r="D97687">
        <v>1.4830827786893965</v>
      </c>
      <c r="E97687">
        <v>1.3154324449674717</v>
      </c>
      <c r="F97687">
        <v>-0.72654252800536057</v>
      </c>
      <c r="G97687">
        <v>21.700000000000038</v>
      </c>
      <c r="H97687">
        <v>78125000</v>
      </c>
      <c r="I97687">
        <v>0</v>
      </c>
    </row>
    <row r="97688" spans="1:9" x14ac:dyDescent="0.25">
      <c r="A97688" s="1" t="s">
        <v>97695</v>
      </c>
      <c r="B97688">
        <v>21.400000000000016</v>
      </c>
      <c r="C97688">
        <v>3.0421370199521256</v>
      </c>
      <c r="D97688">
        <v>1.59845266967181</v>
      </c>
      <c r="E97688">
        <v>1.4436843502803156</v>
      </c>
      <c r="F97688">
        <v>-0.29326504315396651</v>
      </c>
      <c r="G97688">
        <v>21.300000000000033</v>
      </c>
      <c r="H97688">
        <v>62500000</v>
      </c>
      <c r="I97688">
        <v>0</v>
      </c>
    </row>
    <row r="97689" spans="1:9" x14ac:dyDescent="0.25">
      <c r="A97689" s="1" t="s">
        <v>97696</v>
      </c>
      <c r="B97689">
        <v>21.400000000000009</v>
      </c>
      <c r="C97689">
        <v>3.0037597531722553</v>
      </c>
      <c r="D97689">
        <v>1.5802683129032573</v>
      </c>
      <c r="E97689">
        <v>1.423491440268998</v>
      </c>
      <c r="F97689">
        <v>-0.28257128776779084</v>
      </c>
      <c r="G97689">
        <v>21.300000000000033</v>
      </c>
      <c r="H97689">
        <v>93750000</v>
      </c>
      <c r="I97689">
        <v>0</v>
      </c>
    </row>
    <row r="97690" spans="1:9" x14ac:dyDescent="0.25">
      <c r="A97690" s="1" t="s">
        <v>97697</v>
      </c>
      <c r="B97690">
        <v>22.200000000000053</v>
      </c>
      <c r="C97690">
        <v>3.3600006825563509</v>
      </c>
      <c r="D97690">
        <v>1.5944626276574523</v>
      </c>
      <c r="E97690">
        <v>1.7655380548988986</v>
      </c>
      <c r="F97690">
        <v>0.72654252800536057</v>
      </c>
      <c r="G97690">
        <v>22.100000000000044</v>
      </c>
      <c r="H97690">
        <v>78125000</v>
      </c>
      <c r="I97690">
        <v>0</v>
      </c>
    </row>
    <row r="97691" spans="1:9" x14ac:dyDescent="0.25">
      <c r="A97691" s="1" t="s">
        <v>97698</v>
      </c>
      <c r="B97691">
        <v>22.200000000000017</v>
      </c>
      <c r="C97691">
        <v>3.353507799169416</v>
      </c>
      <c r="D97691">
        <v>1.5898657397027511</v>
      </c>
      <c r="E97691">
        <v>1.7636420594666649</v>
      </c>
      <c r="F97691">
        <v>0.72654252800536057</v>
      </c>
      <c r="G97691">
        <v>22.100000000000044</v>
      </c>
      <c r="H97691">
        <v>125000000</v>
      </c>
      <c r="I97691">
        <v>0</v>
      </c>
    </row>
    <row r="97692" spans="1:9" x14ac:dyDescent="0.25">
      <c r="A97692" s="1" t="s">
        <v>97699</v>
      </c>
      <c r="B97692">
        <v>21.800000000000047</v>
      </c>
      <c r="C97692">
        <v>2.8102019239854723</v>
      </c>
      <c r="D97692">
        <v>1.3225034554639614</v>
      </c>
      <c r="E97692">
        <v>1.4876984685215109</v>
      </c>
      <c r="F97692">
        <v>0.72654252800536057</v>
      </c>
      <c r="G97692">
        <v>21.700000000000038</v>
      </c>
      <c r="H97692">
        <v>109375000</v>
      </c>
      <c r="I97692">
        <v>0</v>
      </c>
    </row>
    <row r="97693" spans="1:9" x14ac:dyDescent="0.25">
      <c r="A97693" s="1" t="s">
        <v>97700</v>
      </c>
      <c r="B97693">
        <v>21.799999999999933</v>
      </c>
      <c r="C97693">
        <v>2.79851522365687</v>
      </c>
      <c r="D97693">
        <v>1.315432444967473</v>
      </c>
      <c r="E97693">
        <v>1.483082778689397</v>
      </c>
      <c r="F97693">
        <v>0.72654252800536057</v>
      </c>
      <c r="G97693">
        <v>21.700000000000038</v>
      </c>
      <c r="H97693">
        <v>109375000</v>
      </c>
      <c r="I97693">
        <v>0</v>
      </c>
    </row>
    <row r="97694" spans="1:9" x14ac:dyDescent="0.25">
      <c r="A97694" s="1" t="s">
        <v>97701</v>
      </c>
      <c r="B97694">
        <v>21.400000000000016</v>
      </c>
      <c r="C97694">
        <v>3.0421370199521252</v>
      </c>
      <c r="D97694">
        <v>1.4436843502803156</v>
      </c>
      <c r="E97694">
        <v>1.5984526696718095</v>
      </c>
      <c r="F97694">
        <v>0.29326504315396695</v>
      </c>
      <c r="G97694">
        <v>21.300000000000033</v>
      </c>
      <c r="H97694">
        <v>62500000</v>
      </c>
      <c r="I97694">
        <v>0</v>
      </c>
    </row>
    <row r="97695" spans="1:9" x14ac:dyDescent="0.25">
      <c r="A97695" s="1" t="s">
        <v>97702</v>
      </c>
      <c r="B97695">
        <v>21.400000000000009</v>
      </c>
      <c r="C97695">
        <v>3.0037597531722562</v>
      </c>
      <c r="D97695">
        <v>1.4234914402689984</v>
      </c>
      <c r="E97695">
        <v>1.5802683129032578</v>
      </c>
      <c r="F97695">
        <v>0.28257128776778995</v>
      </c>
      <c r="G97695">
        <v>21.300000000000033</v>
      </c>
      <c r="H97695">
        <v>93750000</v>
      </c>
      <c r="I97695">
        <v>0</v>
      </c>
    </row>
    <row r="97696" spans="1:9" x14ac:dyDescent="0.25">
      <c r="A97696" s="1" t="s">
        <v>97703</v>
      </c>
      <c r="B97696">
        <v>22.650000000000158</v>
      </c>
      <c r="C97696">
        <v>4.8892400936197378</v>
      </c>
      <c r="D97696">
        <v>2.5317582596903443</v>
      </c>
      <c r="E97696">
        <v>2.3574818339293984</v>
      </c>
      <c r="F97696">
        <v>-1</v>
      </c>
      <c r="G97696">
        <v>22.600000000000051</v>
      </c>
      <c r="H97696">
        <v>93750000</v>
      </c>
      <c r="I97696">
        <v>0</v>
      </c>
    </row>
    <row r="97697" spans="1:9" x14ac:dyDescent="0.25">
      <c r="A97697" s="1" t="s">
        <v>97704</v>
      </c>
      <c r="B97697">
        <v>22.745835262944606</v>
      </c>
      <c r="C97697">
        <v>5.0226481076811158</v>
      </c>
      <c r="D97697">
        <v>2.4228108822825729</v>
      </c>
      <c r="E97697">
        <v>2.5998372253985527</v>
      </c>
      <c r="F97697">
        <v>0.96238952568524994</v>
      </c>
      <c r="G97697">
        <v>22.700000000000053</v>
      </c>
      <c r="H97697">
        <v>109375000</v>
      </c>
      <c r="I97697">
        <v>0</v>
      </c>
    </row>
    <row r="97698" spans="1:9" x14ac:dyDescent="0.25">
      <c r="A97698" s="1" t="s">
        <v>97705</v>
      </c>
      <c r="B97698">
        <v>23.899999999999931</v>
      </c>
      <c r="C97698">
        <v>4.942073784177504</v>
      </c>
      <c r="D97698">
        <v>2.5753329563268728</v>
      </c>
      <c r="E97698">
        <v>2.366740827850637</v>
      </c>
      <c r="F97698">
        <v>-0.75053434580510192</v>
      </c>
      <c r="G97698">
        <v>23.800000000000068</v>
      </c>
      <c r="H97698">
        <v>93750000</v>
      </c>
      <c r="I97698">
        <v>0</v>
      </c>
    </row>
    <row r="97699" spans="1:9" x14ac:dyDescent="0.25">
      <c r="A97699" s="1" t="s">
        <v>97706</v>
      </c>
      <c r="B97699">
        <v>23.999999999999989</v>
      </c>
      <c r="C97699">
        <v>4.8504038694060405</v>
      </c>
      <c r="D97699">
        <v>2.5307942870712412</v>
      </c>
      <c r="E97699">
        <v>2.3196095823348144</v>
      </c>
      <c r="F97699">
        <v>-0.72654252800536057</v>
      </c>
      <c r="G97699">
        <v>23.90000000000007</v>
      </c>
      <c r="H97699">
        <v>109375000</v>
      </c>
      <c r="I97699">
        <v>0</v>
      </c>
    </row>
    <row r="97700" spans="1:9" x14ac:dyDescent="0.25">
      <c r="A97700" s="1" t="s">
        <v>97707</v>
      </c>
      <c r="B97700">
        <v>23.100000000000158</v>
      </c>
      <c r="C97700">
        <v>4.255917245942312</v>
      </c>
      <c r="D97700">
        <v>2.233698927704761</v>
      </c>
      <c r="E97700">
        <v>2.0222183182375564</v>
      </c>
      <c r="F97700">
        <v>-0.63033092338782426</v>
      </c>
      <c r="G97700">
        <v>23.000000000000057</v>
      </c>
      <c r="H97700">
        <v>109375000</v>
      </c>
      <c r="I97700">
        <v>0</v>
      </c>
    </row>
    <row r="97701" spans="1:9" x14ac:dyDescent="0.25">
      <c r="A97701" s="1" t="s">
        <v>97708</v>
      </c>
      <c r="B97701">
        <v>23.100000000000065</v>
      </c>
      <c r="C97701">
        <v>4.2574370485455653</v>
      </c>
      <c r="D97701">
        <v>2.2358227979636713</v>
      </c>
      <c r="E97701">
        <v>2.0216142505819032</v>
      </c>
      <c r="F97701">
        <v>-0.72654252800536057</v>
      </c>
      <c r="G97701">
        <v>23.000000000000057</v>
      </c>
      <c r="H97701">
        <v>93750000</v>
      </c>
      <c r="I97701">
        <v>0</v>
      </c>
    </row>
    <row r="97702" spans="1:9" x14ac:dyDescent="0.25">
      <c r="A97702" s="1" t="s">
        <v>97709</v>
      </c>
      <c r="B97702">
        <v>22.600000000000069</v>
      </c>
      <c r="C97702">
        <v>4.1864902144864731</v>
      </c>
      <c r="D97702">
        <v>2.1964018674792318</v>
      </c>
      <c r="E97702">
        <v>1.9900883470072497</v>
      </c>
      <c r="F97702">
        <v>-0.72654252800536057</v>
      </c>
      <c r="G97702">
        <v>22.50000000000005</v>
      </c>
      <c r="H97702">
        <v>109375000</v>
      </c>
      <c r="I97702">
        <v>0</v>
      </c>
    </row>
    <row r="97703" spans="1:9" x14ac:dyDescent="0.25">
      <c r="A97703" s="1" t="s">
        <v>97710</v>
      </c>
      <c r="B97703">
        <v>22.800000000000075</v>
      </c>
      <c r="C97703">
        <v>3.9751899782048703</v>
      </c>
      <c r="D97703">
        <v>2.0920058417021568</v>
      </c>
      <c r="E97703">
        <v>1.8831841365027135</v>
      </c>
      <c r="F97703">
        <v>-0.50238753266457659</v>
      </c>
      <c r="G97703">
        <v>22.700000000000053</v>
      </c>
      <c r="H97703">
        <v>125000000</v>
      </c>
      <c r="I97703">
        <v>0</v>
      </c>
    </row>
    <row r="97704" spans="1:9" x14ac:dyDescent="0.25">
      <c r="A97704" s="1" t="s">
        <v>97711</v>
      </c>
      <c r="B97704">
        <v>22.200000000000053</v>
      </c>
      <c r="C97704">
        <v>3.8098884298664761</v>
      </c>
      <c r="D97704">
        <v>2.0032209423023741</v>
      </c>
      <c r="E97704">
        <v>1.806667487564102</v>
      </c>
      <c r="F97704">
        <v>-0.83098528148769457</v>
      </c>
      <c r="G97704">
        <v>22.100000000000044</v>
      </c>
      <c r="H97704">
        <v>140625000</v>
      </c>
      <c r="I97704">
        <v>0</v>
      </c>
    </row>
    <row r="97705" spans="1:9" x14ac:dyDescent="0.25">
      <c r="A97705" s="1" t="s">
        <v>97712</v>
      </c>
      <c r="B97705">
        <v>22.200000000000053</v>
      </c>
      <c r="C97705">
        <v>3.2603487551681924</v>
      </c>
      <c r="D97705">
        <v>1.7295029928166232</v>
      </c>
      <c r="E97705">
        <v>1.5308457623515692</v>
      </c>
      <c r="F97705">
        <v>-0.81503979943032689</v>
      </c>
      <c r="G97705">
        <v>22.100000000000044</v>
      </c>
      <c r="H97705">
        <v>93750000</v>
      </c>
      <c r="I97705">
        <v>0</v>
      </c>
    </row>
    <row r="97706" spans="1:9" x14ac:dyDescent="0.25">
      <c r="A97706" s="1" t="s">
        <v>97713</v>
      </c>
      <c r="B97706">
        <v>21.400000000000038</v>
      </c>
      <c r="C97706">
        <v>3.1272585671987598</v>
      </c>
      <c r="D97706">
        <v>1.4984848175105241</v>
      </c>
      <c r="E97706">
        <v>1.6287737496882357</v>
      </c>
      <c r="F97706">
        <v>0.41191472932940876</v>
      </c>
      <c r="G97706">
        <v>21.300000000000033</v>
      </c>
      <c r="H97706">
        <v>109375000</v>
      </c>
      <c r="I97706">
        <v>0</v>
      </c>
    </row>
    <row r="97707" spans="1:9" x14ac:dyDescent="0.25">
      <c r="A97707" s="1" t="s">
        <v>97714</v>
      </c>
      <c r="B97707">
        <v>21.500000000000011</v>
      </c>
      <c r="C97707">
        <v>3.1346275684268816</v>
      </c>
      <c r="D97707">
        <v>1.500837416796621</v>
      </c>
      <c r="E97707">
        <v>1.6337901516302606</v>
      </c>
      <c r="F97707">
        <v>0.36857677008918888</v>
      </c>
      <c r="G97707">
        <v>21.400000000000034</v>
      </c>
      <c r="H97707">
        <v>78125000</v>
      </c>
      <c r="I97707">
        <v>0</v>
      </c>
    </row>
    <row r="97708" spans="1:9" x14ac:dyDescent="0.25">
      <c r="A97708" s="1" t="s">
        <v>97715</v>
      </c>
      <c r="B97708">
        <v>21.100000000000026</v>
      </c>
      <c r="C97708">
        <v>2.5650390928915483</v>
      </c>
      <c r="D97708">
        <v>1.2206440555142515</v>
      </c>
      <c r="E97708">
        <v>1.3443950373772968</v>
      </c>
      <c r="F97708">
        <v>0.55559430022506096</v>
      </c>
      <c r="G97708">
        <v>21.000000000000028</v>
      </c>
      <c r="H97708">
        <v>78125000</v>
      </c>
      <c r="I97708">
        <v>0</v>
      </c>
    </row>
    <row r="97709" spans="1:9" x14ac:dyDescent="0.25">
      <c r="A97709" s="1" t="s">
        <v>97716</v>
      </c>
      <c r="B97709">
        <v>21.100000000000026</v>
      </c>
      <c r="C97709">
        <v>2.5781439832000039</v>
      </c>
      <c r="D97709">
        <v>1.2260057146487902</v>
      </c>
      <c r="E97709">
        <v>1.3521382685512138</v>
      </c>
      <c r="F97709">
        <v>0.54655199050683256</v>
      </c>
      <c r="G97709">
        <v>21.000000000000028</v>
      </c>
      <c r="H97709">
        <v>62500000</v>
      </c>
      <c r="I97709">
        <v>0</v>
      </c>
    </row>
    <row r="97710" spans="1:9" x14ac:dyDescent="0.25">
      <c r="A97710" s="1" t="s">
        <v>97717</v>
      </c>
      <c r="B97710">
        <v>20.699999999999889</v>
      </c>
      <c r="C97710">
        <v>2.2032423454297239</v>
      </c>
      <c r="D97710">
        <v>1.045276888549366</v>
      </c>
      <c r="E97710">
        <v>1.1579654568803579</v>
      </c>
      <c r="F97710">
        <v>0.59694918024360355</v>
      </c>
      <c r="G97710">
        <v>20.600000000000023</v>
      </c>
      <c r="H97710">
        <v>78125000</v>
      </c>
      <c r="I97710">
        <v>0</v>
      </c>
    </row>
    <row r="97711" spans="1:9" x14ac:dyDescent="0.25">
      <c r="A97711" s="1" t="s">
        <v>97718</v>
      </c>
      <c r="B97711">
        <v>20.800000000000026</v>
      </c>
      <c r="C97711">
        <v>2.1697248694766866</v>
      </c>
      <c r="D97711">
        <v>1.0275608210152058</v>
      </c>
      <c r="E97711">
        <v>1.1421640484614808</v>
      </c>
      <c r="F97711">
        <v>0.58440179834114891</v>
      </c>
      <c r="G97711">
        <v>20.700000000000024</v>
      </c>
      <c r="H97711">
        <v>125000000</v>
      </c>
      <c r="I97711">
        <v>0</v>
      </c>
    </row>
    <row r="97712" spans="1:9" x14ac:dyDescent="0.25">
      <c r="A97712" s="1" t="s">
        <v>97719</v>
      </c>
      <c r="B97712">
        <v>23.900000000000077</v>
      </c>
      <c r="C97712">
        <v>5.0216245216642399</v>
      </c>
      <c r="D97712">
        <v>2.6178741098015892</v>
      </c>
      <c r="E97712">
        <v>2.4037504118626556</v>
      </c>
      <c r="F97712">
        <v>-1</v>
      </c>
      <c r="G97712">
        <v>24.200000000000074</v>
      </c>
      <c r="H97712">
        <v>109375000</v>
      </c>
      <c r="I97712">
        <v>0</v>
      </c>
    </row>
    <row r="97713" spans="1:9" x14ac:dyDescent="0.25">
      <c r="A97713" s="1" t="s">
        <v>97720</v>
      </c>
      <c r="B97713">
        <v>23.899999999999942</v>
      </c>
      <c r="C97713">
        <v>4.9770128966270999</v>
      </c>
      <c r="D97713">
        <v>2.5969362779589895</v>
      </c>
      <c r="E97713">
        <v>2.3800766186681219</v>
      </c>
      <c r="F97713">
        <v>-1</v>
      </c>
      <c r="G97713">
        <v>24.200000000000074</v>
      </c>
      <c r="H97713">
        <v>171875000</v>
      </c>
      <c r="I97713">
        <v>0</v>
      </c>
    </row>
    <row r="97714" spans="1:9" x14ac:dyDescent="0.25">
      <c r="A97714" s="1" t="s">
        <v>97721</v>
      </c>
      <c r="B97714">
        <v>23.899999999999931</v>
      </c>
      <c r="C97714">
        <v>4.942073784177504</v>
      </c>
      <c r="D97714">
        <v>2.3667408278506366</v>
      </c>
      <c r="E97714">
        <v>2.5753329563268714</v>
      </c>
      <c r="F97714">
        <v>0.75053434580510192</v>
      </c>
      <c r="G97714">
        <v>23.800000000000068</v>
      </c>
      <c r="H97714">
        <v>156250000</v>
      </c>
      <c r="I97714">
        <v>0</v>
      </c>
    </row>
    <row r="97715" spans="1:9" x14ac:dyDescent="0.25">
      <c r="A97715" s="1" t="s">
        <v>97722</v>
      </c>
      <c r="B97715">
        <v>23.999999999999989</v>
      </c>
      <c r="C97715">
        <v>4.8504038694060405</v>
      </c>
      <c r="D97715">
        <v>2.3196095823348162</v>
      </c>
      <c r="E97715">
        <v>2.5307942870712417</v>
      </c>
      <c r="F97715">
        <v>0.72654252800536057</v>
      </c>
      <c r="G97715">
        <v>23.90000000000007</v>
      </c>
      <c r="H97715">
        <v>93750000</v>
      </c>
      <c r="I97715">
        <v>0</v>
      </c>
    </row>
    <row r="97716" spans="1:9" x14ac:dyDescent="0.25">
      <c r="A97716" s="1" t="s">
        <v>97723</v>
      </c>
      <c r="B97716">
        <v>21.400000000000041</v>
      </c>
      <c r="C97716">
        <v>3.1272585671987545</v>
      </c>
      <c r="D97716">
        <v>1.6287737496882331</v>
      </c>
      <c r="E97716">
        <v>1.4984848175105214</v>
      </c>
      <c r="F97716">
        <v>-0.4119147293294092</v>
      </c>
      <c r="G97716">
        <v>21.300000000000033</v>
      </c>
      <c r="H97716">
        <v>109375000</v>
      </c>
      <c r="I97716">
        <v>0</v>
      </c>
    </row>
    <row r="97717" spans="1:9" x14ac:dyDescent="0.25">
      <c r="A97717" s="1" t="s">
        <v>97724</v>
      </c>
      <c r="B97717">
        <v>21.500000000000011</v>
      </c>
      <c r="C97717">
        <v>3.1346275684268821</v>
      </c>
      <c r="D97717">
        <v>1.6337901516302615</v>
      </c>
      <c r="E97717">
        <v>1.5008374167966205</v>
      </c>
      <c r="F97717">
        <v>-0.36857677008918888</v>
      </c>
      <c r="G97717">
        <v>21.400000000000034</v>
      </c>
      <c r="H97717">
        <v>125000000</v>
      </c>
      <c r="I97717">
        <v>0</v>
      </c>
    </row>
    <row r="97718" spans="1:9" x14ac:dyDescent="0.25">
      <c r="A97718" s="1" t="s">
        <v>97725</v>
      </c>
      <c r="B97718">
        <v>21.100000000000026</v>
      </c>
      <c r="C97718">
        <v>2.5650390928915461</v>
      </c>
      <c r="D97718">
        <v>1.3443950373772955</v>
      </c>
      <c r="E97718">
        <v>1.2206440555142506</v>
      </c>
      <c r="F97718">
        <v>-0.55559430022506096</v>
      </c>
      <c r="G97718">
        <v>21.000000000000028</v>
      </c>
      <c r="H97718">
        <v>46875000</v>
      </c>
      <c r="I97718">
        <v>0</v>
      </c>
    </row>
    <row r="97719" spans="1:9" x14ac:dyDescent="0.25">
      <c r="A97719" s="1" t="s">
        <v>97726</v>
      </c>
      <c r="B97719">
        <v>21.100000000000026</v>
      </c>
      <c r="C97719">
        <v>2.5781439832000057</v>
      </c>
      <c r="D97719">
        <v>1.3521382685512151</v>
      </c>
      <c r="E97719">
        <v>1.2260057146487906</v>
      </c>
      <c r="F97719">
        <v>-0.54655199050683301</v>
      </c>
      <c r="G97719">
        <v>21.000000000000028</v>
      </c>
      <c r="H97719">
        <v>125000000</v>
      </c>
      <c r="I97719">
        <v>0</v>
      </c>
    </row>
    <row r="97720" spans="1:9" x14ac:dyDescent="0.25">
      <c r="A97720" s="1" t="s">
        <v>97727</v>
      </c>
      <c r="B97720">
        <v>20.699999999999889</v>
      </c>
      <c r="C97720">
        <v>2.2032423454297247</v>
      </c>
      <c r="D97720">
        <v>1.1579654568803583</v>
      </c>
      <c r="E97720">
        <v>1.0452768885493664</v>
      </c>
      <c r="F97720">
        <v>-0.59694918024360355</v>
      </c>
      <c r="G97720">
        <v>20.600000000000023</v>
      </c>
      <c r="H97720">
        <v>78125000</v>
      </c>
      <c r="I97720">
        <v>0</v>
      </c>
    </row>
    <row r="97721" spans="1:9" x14ac:dyDescent="0.25">
      <c r="A97721" s="1" t="s">
        <v>97728</v>
      </c>
      <c r="B97721">
        <v>20.800000000000026</v>
      </c>
      <c r="C97721">
        <v>2.1697248694766857</v>
      </c>
      <c r="D97721">
        <v>1.1421640484614803</v>
      </c>
      <c r="E97721">
        <v>1.0275608210152054</v>
      </c>
      <c r="F97721">
        <v>-0.58440179834114803</v>
      </c>
      <c r="G97721">
        <v>20.700000000000024</v>
      </c>
      <c r="H97721">
        <v>78125000</v>
      </c>
      <c r="I97721">
        <v>0</v>
      </c>
    </row>
    <row r="97722" spans="1:9" x14ac:dyDescent="0.25">
      <c r="A97722" s="1" t="s">
        <v>97729</v>
      </c>
      <c r="B97722">
        <v>23.100000000000158</v>
      </c>
      <c r="C97722">
        <v>4.2559172459423138</v>
      </c>
      <c r="D97722">
        <v>2.0222183182375577</v>
      </c>
      <c r="E97722">
        <v>2.2336989277047619</v>
      </c>
      <c r="F97722">
        <v>0.6303309233878247</v>
      </c>
      <c r="G97722">
        <v>23.000000000000057</v>
      </c>
      <c r="H97722">
        <v>93750000</v>
      </c>
      <c r="I97722">
        <v>0</v>
      </c>
    </row>
    <row r="97723" spans="1:9" x14ac:dyDescent="0.25">
      <c r="A97723" s="1" t="s">
        <v>97730</v>
      </c>
      <c r="B97723">
        <v>23.100000000000065</v>
      </c>
      <c r="C97723">
        <v>4.2574370485455635</v>
      </c>
      <c r="D97723">
        <v>2.0216142505819024</v>
      </c>
      <c r="E97723">
        <v>2.2358227979636709</v>
      </c>
      <c r="F97723">
        <v>0.72654252800536057</v>
      </c>
      <c r="G97723">
        <v>23.000000000000057</v>
      </c>
      <c r="H97723">
        <v>93750000</v>
      </c>
      <c r="I97723">
        <v>0</v>
      </c>
    </row>
    <row r="97724" spans="1:9" x14ac:dyDescent="0.25">
      <c r="A97724" s="1" t="s">
        <v>97731</v>
      </c>
      <c r="B97724">
        <v>22.600000000000072</v>
      </c>
      <c r="C97724">
        <v>4.1864902144864731</v>
      </c>
      <c r="D97724">
        <v>1.9900883470072497</v>
      </c>
      <c r="E97724">
        <v>2.1964018674792323</v>
      </c>
      <c r="F97724">
        <v>0.72654252800536057</v>
      </c>
      <c r="G97724">
        <v>22.50000000000005</v>
      </c>
      <c r="H97724">
        <v>156250000</v>
      </c>
      <c r="I97724">
        <v>0</v>
      </c>
    </row>
    <row r="97725" spans="1:9" x14ac:dyDescent="0.25">
      <c r="A97725" s="1" t="s">
        <v>97732</v>
      </c>
      <c r="B97725">
        <v>22.800000000000075</v>
      </c>
      <c r="C97725">
        <v>3.9751899782048641</v>
      </c>
      <c r="D97725">
        <v>1.8831841365027104</v>
      </c>
      <c r="E97725">
        <v>2.0920058417021536</v>
      </c>
      <c r="F97725">
        <v>0.50238753266457703</v>
      </c>
      <c r="G97725">
        <v>22.700000000000053</v>
      </c>
      <c r="H97725">
        <v>93750000</v>
      </c>
      <c r="I97725">
        <v>0</v>
      </c>
    </row>
    <row r="97726" spans="1:9" x14ac:dyDescent="0.25">
      <c r="A97726" s="1" t="s">
        <v>97733</v>
      </c>
      <c r="B97726">
        <v>22.200000000000053</v>
      </c>
      <c r="C97726">
        <v>3.8098884298661715</v>
      </c>
      <c r="D97726">
        <v>1.8066674875639497</v>
      </c>
      <c r="E97726">
        <v>2.0032209423022218</v>
      </c>
      <c r="F97726">
        <v>0.830985281487576</v>
      </c>
      <c r="G97726">
        <v>22.100000000000044</v>
      </c>
      <c r="H97726">
        <v>78125000</v>
      </c>
      <c r="I97726">
        <v>0</v>
      </c>
    </row>
    <row r="97727" spans="1:9" x14ac:dyDescent="0.25">
      <c r="A97727" s="1" t="s">
        <v>97734</v>
      </c>
      <c r="B97727">
        <v>22.200000000000053</v>
      </c>
      <c r="C97727">
        <v>3.2603487551682124</v>
      </c>
      <c r="D97727">
        <v>1.5308457623515785</v>
      </c>
      <c r="E97727">
        <v>1.7295029928166339</v>
      </c>
      <c r="F97727">
        <v>0.815039799430334</v>
      </c>
      <c r="G97727">
        <v>22.100000000000044</v>
      </c>
      <c r="H97727">
        <v>93750000</v>
      </c>
      <c r="I97727">
        <v>0</v>
      </c>
    </row>
    <row r="97728" spans="1:9" x14ac:dyDescent="0.25">
      <c r="A97728" s="1" t="s">
        <v>97735</v>
      </c>
      <c r="B97728">
        <v>23.900000000000077</v>
      </c>
      <c r="C97728">
        <v>5.0216245216642417</v>
      </c>
      <c r="D97728">
        <v>2.4037504118626565</v>
      </c>
      <c r="E97728">
        <v>2.6178741098015892</v>
      </c>
      <c r="F97728">
        <v>1</v>
      </c>
      <c r="G97728">
        <v>24.200000000000074</v>
      </c>
      <c r="H97728">
        <v>109375000</v>
      </c>
      <c r="I97728">
        <v>0</v>
      </c>
    </row>
    <row r="97729" spans="1:9" x14ac:dyDescent="0.25">
      <c r="A97729" s="1" t="s">
        <v>97736</v>
      </c>
      <c r="B97729">
        <v>23.899999999999945</v>
      </c>
      <c r="C97729">
        <v>4.9770128966270999</v>
      </c>
      <c r="D97729">
        <v>2.3800766186681219</v>
      </c>
      <c r="E97729">
        <v>2.5969362779589891</v>
      </c>
      <c r="F97729">
        <v>1</v>
      </c>
      <c r="G97729">
        <v>24.200000000000074</v>
      </c>
      <c r="H97729">
        <v>109375000</v>
      </c>
      <c r="I97729">
        <v>0</v>
      </c>
    </row>
    <row r="97730" spans="1:9" x14ac:dyDescent="0.25">
      <c r="A97730" s="1" t="s">
        <v>97737</v>
      </c>
      <c r="B97730">
        <v>24.050000000000086</v>
      </c>
      <c r="C97730">
        <v>6.4469146486499529</v>
      </c>
      <c r="D97730">
        <v>3.1226658223777433</v>
      </c>
      <c r="E97730">
        <v>3.3242488262722105</v>
      </c>
      <c r="F97730">
        <v>1</v>
      </c>
      <c r="G97730">
        <v>24.000000000000071</v>
      </c>
      <c r="H97730">
        <v>109375000</v>
      </c>
      <c r="I97730">
        <v>0</v>
      </c>
    </row>
    <row r="97731" spans="1:9" x14ac:dyDescent="0.25">
      <c r="A97731" s="1" t="s">
        <v>97738</v>
      </c>
      <c r="B97731">
        <v>24.050000000000082</v>
      </c>
      <c r="C97731">
        <v>6.1066183823775777</v>
      </c>
      <c r="D97731">
        <v>2.9509670574161841</v>
      </c>
      <c r="E97731">
        <v>3.1556513249614042</v>
      </c>
      <c r="F97731">
        <v>1</v>
      </c>
      <c r="G97731">
        <v>24.000000000000071</v>
      </c>
      <c r="H97731">
        <v>125000000</v>
      </c>
      <c r="I97731">
        <v>0</v>
      </c>
    </row>
    <row r="97732" spans="1:9" x14ac:dyDescent="0.25">
      <c r="A97732" s="1" t="s">
        <v>97739</v>
      </c>
      <c r="B97732">
        <v>21.799999999999994</v>
      </c>
      <c r="C97732">
        <v>3.238324984601257</v>
      </c>
      <c r="D97732">
        <v>1.7215521345823013</v>
      </c>
      <c r="E97732">
        <v>1.5167728500189557</v>
      </c>
      <c r="F97732">
        <v>-0.17518866924328957</v>
      </c>
      <c r="G97732">
        <v>21.700000000000038</v>
      </c>
      <c r="H97732">
        <v>93750000</v>
      </c>
      <c r="I97732">
        <v>0</v>
      </c>
    </row>
    <row r="97733" spans="1:9" x14ac:dyDescent="0.25">
      <c r="A97733" s="1" t="s">
        <v>97740</v>
      </c>
      <c r="B97733">
        <v>21.90000000000002</v>
      </c>
      <c r="C97733">
        <v>3.2548390543956067</v>
      </c>
      <c r="D97733">
        <v>1.7314462092276219</v>
      </c>
      <c r="E97733">
        <v>1.5233928451679848</v>
      </c>
      <c r="F97733">
        <v>-0.2082500832562344</v>
      </c>
      <c r="G97733">
        <v>21.80000000000004</v>
      </c>
      <c r="H97733">
        <v>109375000</v>
      </c>
      <c r="I97733">
        <v>0</v>
      </c>
    </row>
    <row r="97734" spans="1:9" x14ac:dyDescent="0.25">
      <c r="A97734" s="1" t="s">
        <v>97741</v>
      </c>
      <c r="B97734">
        <v>21.300000000000047</v>
      </c>
      <c r="C97734">
        <v>2.9395167306168335</v>
      </c>
      <c r="D97734">
        <v>1.5689786722461552</v>
      </c>
      <c r="E97734">
        <v>1.3705380583706783</v>
      </c>
      <c r="F97734">
        <v>-0.10593350498263998</v>
      </c>
      <c r="G97734">
        <v>21.200000000000031</v>
      </c>
      <c r="H97734">
        <v>62500000</v>
      </c>
      <c r="I97734">
        <v>0</v>
      </c>
    </row>
    <row r="97735" spans="1:9" x14ac:dyDescent="0.25">
      <c r="A97735" s="1" t="s">
        <v>97742</v>
      </c>
      <c r="B97735">
        <v>21.299999999999901</v>
      </c>
      <c r="C97735">
        <v>2.9194672768152281</v>
      </c>
      <c r="D97735">
        <v>1.5604602143709037</v>
      </c>
      <c r="E97735">
        <v>1.3590070624443245</v>
      </c>
      <c r="F97735">
        <v>-0.10035482361712322</v>
      </c>
      <c r="G97735">
        <v>21.200000000000031</v>
      </c>
      <c r="H97735">
        <v>46875000</v>
      </c>
      <c r="I97735">
        <v>0</v>
      </c>
    </row>
    <row r="97736" spans="1:9" x14ac:dyDescent="0.25">
      <c r="A97736" s="1" t="s">
        <v>97743</v>
      </c>
      <c r="B97736">
        <v>20.999999999999897</v>
      </c>
      <c r="C97736">
        <v>3.154332186750763</v>
      </c>
      <c r="D97736">
        <v>1.6705091737684041</v>
      </c>
      <c r="E97736">
        <v>1.4838230129823589</v>
      </c>
      <c r="F97736">
        <v>-0.13815755957484832</v>
      </c>
      <c r="G97736">
        <v>20.900000000000027</v>
      </c>
      <c r="H97736">
        <v>62500000</v>
      </c>
      <c r="I97736">
        <v>0</v>
      </c>
    </row>
    <row r="97737" spans="1:9" x14ac:dyDescent="0.25">
      <c r="A97737" s="1" t="s">
        <v>97744</v>
      </c>
      <c r="B97737">
        <v>20.999999999999986</v>
      </c>
      <c r="C97737">
        <v>3.1433626363853766</v>
      </c>
      <c r="D97737">
        <v>1.6662702215362311</v>
      </c>
      <c r="E97737">
        <v>1.4770924148491456</v>
      </c>
      <c r="F97737">
        <v>-0.1323472120403868</v>
      </c>
      <c r="G97737">
        <v>20.900000000000027</v>
      </c>
      <c r="H97737">
        <v>62500000</v>
      </c>
      <c r="I97737">
        <v>0</v>
      </c>
    </row>
    <row r="97738" spans="1:9" x14ac:dyDescent="0.25">
      <c r="A97738" s="1" t="s">
        <v>97745</v>
      </c>
      <c r="B97738">
        <v>21.799999999999994</v>
      </c>
      <c r="C97738">
        <v>3.2383249846012583</v>
      </c>
      <c r="D97738">
        <v>1.5167728500189561</v>
      </c>
      <c r="E97738">
        <v>1.7215521345823022</v>
      </c>
      <c r="F97738">
        <v>0.17518866924328957</v>
      </c>
      <c r="G97738">
        <v>21.700000000000038</v>
      </c>
      <c r="H97738">
        <v>109375000</v>
      </c>
      <c r="I97738">
        <v>0</v>
      </c>
    </row>
    <row r="97739" spans="1:9" x14ac:dyDescent="0.25">
      <c r="A97739" s="1" t="s">
        <v>97746</v>
      </c>
      <c r="B97739">
        <v>21.90000000000002</v>
      </c>
      <c r="C97739">
        <v>3.2548390543956076</v>
      </c>
      <c r="D97739">
        <v>1.5233928451679857</v>
      </c>
      <c r="E97739">
        <v>1.7314462092276219</v>
      </c>
      <c r="F97739">
        <v>0.20825008325623484</v>
      </c>
      <c r="G97739">
        <v>21.80000000000004</v>
      </c>
      <c r="H97739">
        <v>109375000</v>
      </c>
      <c r="I97739">
        <v>0</v>
      </c>
    </row>
    <row r="97740" spans="1:9" x14ac:dyDescent="0.25">
      <c r="A97740" s="1" t="s">
        <v>97747</v>
      </c>
      <c r="B97740">
        <v>21.300000000000047</v>
      </c>
      <c r="C97740">
        <v>2.9395167306168339</v>
      </c>
      <c r="D97740">
        <v>1.3705380583706788</v>
      </c>
      <c r="E97740">
        <v>1.5689786722461552</v>
      </c>
      <c r="F97740">
        <v>0.10593350498264087</v>
      </c>
      <c r="G97740">
        <v>21.200000000000031</v>
      </c>
      <c r="H97740">
        <v>93750000</v>
      </c>
      <c r="I97740">
        <v>0</v>
      </c>
    </row>
    <row r="97741" spans="1:9" x14ac:dyDescent="0.25">
      <c r="A97741" s="1" t="s">
        <v>97748</v>
      </c>
      <c r="B97741">
        <v>21.299999999999901</v>
      </c>
      <c r="C97741">
        <v>2.9194672768152286</v>
      </c>
      <c r="D97741">
        <v>1.3590070624443245</v>
      </c>
      <c r="E97741">
        <v>1.5604602143709041</v>
      </c>
      <c r="F97741">
        <v>0.10035482361712411</v>
      </c>
      <c r="G97741">
        <v>21.200000000000031</v>
      </c>
      <c r="H97741">
        <v>109375000</v>
      </c>
      <c r="I97741">
        <v>0</v>
      </c>
    </row>
    <row r="97742" spans="1:9" x14ac:dyDescent="0.25">
      <c r="A97742" s="1" t="s">
        <v>97749</v>
      </c>
      <c r="B97742">
        <v>20.999999999999897</v>
      </c>
      <c r="C97742">
        <v>3.1543321867507639</v>
      </c>
      <c r="D97742">
        <v>1.4838230129823593</v>
      </c>
      <c r="E97742">
        <v>1.6705091737684046</v>
      </c>
      <c r="F97742">
        <v>0.13815755957484832</v>
      </c>
      <c r="G97742">
        <v>20.900000000000027</v>
      </c>
      <c r="H97742">
        <v>93750000</v>
      </c>
      <c r="I97742">
        <v>0</v>
      </c>
    </row>
    <row r="97743" spans="1:9" x14ac:dyDescent="0.25">
      <c r="A97743" s="1" t="s">
        <v>97750</v>
      </c>
      <c r="B97743">
        <v>20.999999999999986</v>
      </c>
      <c r="C97743">
        <v>3.1433626363853766</v>
      </c>
      <c r="D97743">
        <v>1.4770924148491456</v>
      </c>
      <c r="E97743">
        <v>1.6662702215362311</v>
      </c>
      <c r="F97743">
        <v>0.13234721204038724</v>
      </c>
      <c r="G97743">
        <v>20.900000000000027</v>
      </c>
      <c r="H97743">
        <v>171875000</v>
      </c>
      <c r="I97743">
        <v>0</v>
      </c>
    </row>
    <row r="97744" spans="1:9" x14ac:dyDescent="0.25">
      <c r="A97744" s="1" t="s">
        <v>97751</v>
      </c>
      <c r="B97744">
        <v>22.399999999999842</v>
      </c>
      <c r="C97744">
        <v>3.9136549779660235</v>
      </c>
      <c r="D97744">
        <v>2.0608676849537262</v>
      </c>
      <c r="E97744">
        <v>1.8527872930122973</v>
      </c>
      <c r="F97744">
        <v>-1</v>
      </c>
      <c r="G97744">
        <v>22.300000000000047</v>
      </c>
      <c r="H97744">
        <v>125000000</v>
      </c>
      <c r="I97744">
        <v>0</v>
      </c>
    </row>
    <row r="97745" spans="1:9" x14ac:dyDescent="0.25">
      <c r="A97745" s="1" t="s">
        <v>97752</v>
      </c>
      <c r="B97745">
        <v>22.745829327583007</v>
      </c>
      <c r="C97745">
        <v>5.0583348108772004</v>
      </c>
      <c r="D97745">
        <v>2.423485779335727</v>
      </c>
      <c r="E97745">
        <v>2.6348490315414792</v>
      </c>
      <c r="F97745">
        <v>0.96286972579649266</v>
      </c>
      <c r="G97745">
        <v>22.700000000000053</v>
      </c>
      <c r="H97745">
        <v>125000000</v>
      </c>
      <c r="I97745">
        <v>0</v>
      </c>
    </row>
    <row r="97746" spans="1:9" x14ac:dyDescent="0.25">
      <c r="A97746" s="1" t="s">
        <v>97753</v>
      </c>
      <c r="B97746">
        <v>23.599999999999948</v>
      </c>
      <c r="C97746">
        <v>4.6597194451827573</v>
      </c>
      <c r="D97746">
        <v>2.4537553964778662</v>
      </c>
      <c r="E97746">
        <v>2.2059640487048995</v>
      </c>
      <c r="F97746">
        <v>-0.33547847380286111</v>
      </c>
      <c r="G97746">
        <v>23.500000000000064</v>
      </c>
      <c r="H97746">
        <v>62500000</v>
      </c>
      <c r="I97746">
        <v>0</v>
      </c>
    </row>
    <row r="97747" spans="1:9" x14ac:dyDescent="0.25">
      <c r="A97747" s="1" t="s">
        <v>97754</v>
      </c>
      <c r="B97747">
        <v>23.700000000000159</v>
      </c>
      <c r="C97747">
        <v>4.6531132012753407</v>
      </c>
      <c r="D97747">
        <v>2.4519796241813285</v>
      </c>
      <c r="E97747">
        <v>2.2011335770940228</v>
      </c>
      <c r="F97747">
        <v>-0.29333827625290088</v>
      </c>
      <c r="G97747">
        <v>23.600000000000065</v>
      </c>
      <c r="H97747">
        <v>109375000</v>
      </c>
      <c r="I97747">
        <v>0</v>
      </c>
    </row>
    <row r="97748" spans="1:9" x14ac:dyDescent="0.25">
      <c r="A97748" s="1" t="s">
        <v>97755</v>
      </c>
      <c r="B97748">
        <v>22.400000000000166</v>
      </c>
      <c r="C97748">
        <v>3.7855723193165978</v>
      </c>
      <c r="D97748">
        <v>2.0191814434718007</v>
      </c>
      <c r="E97748">
        <v>1.766390875844797</v>
      </c>
      <c r="F97748">
        <v>-0.13923154351798805</v>
      </c>
      <c r="G97748">
        <v>22.300000000000047</v>
      </c>
      <c r="H97748">
        <v>125000000</v>
      </c>
      <c r="I97748">
        <v>0</v>
      </c>
    </row>
    <row r="97749" spans="1:9" x14ac:dyDescent="0.25">
      <c r="A97749" s="1" t="s">
        <v>97756</v>
      </c>
      <c r="B97749">
        <v>22.400000000000063</v>
      </c>
      <c r="C97749">
        <v>3.7356699532502549</v>
      </c>
      <c r="D97749">
        <v>1.995882646522837</v>
      </c>
      <c r="E97749">
        <v>1.7397873067274179</v>
      </c>
      <c r="F97749">
        <v>-0.12979435080805146</v>
      </c>
      <c r="G97749">
        <v>22.300000000000047</v>
      </c>
      <c r="H97749">
        <v>109375000</v>
      </c>
      <c r="I97749">
        <v>0</v>
      </c>
    </row>
    <row r="97750" spans="1:9" x14ac:dyDescent="0.25">
      <c r="A97750" s="1" t="s">
        <v>97757</v>
      </c>
      <c r="B97750">
        <v>20.800000000000036</v>
      </c>
      <c r="C97750">
        <v>2.258232890562125</v>
      </c>
      <c r="D97750">
        <v>1.0687151089795273</v>
      </c>
      <c r="E97750">
        <v>1.1895177815825977</v>
      </c>
      <c r="F97750">
        <v>0.19270574269373286</v>
      </c>
      <c r="G97750">
        <v>20.700000000000024</v>
      </c>
      <c r="H97750">
        <v>78125000</v>
      </c>
      <c r="I97750">
        <v>0</v>
      </c>
    </row>
    <row r="97751" spans="1:9" x14ac:dyDescent="0.25">
      <c r="A97751" s="1" t="s">
        <v>97758</v>
      </c>
      <c r="B97751">
        <v>20.799999999999915</v>
      </c>
      <c r="C97751">
        <v>2.307278240270159</v>
      </c>
      <c r="D97751">
        <v>1.0923933520212703</v>
      </c>
      <c r="E97751">
        <v>1.2148848882488887</v>
      </c>
      <c r="F97751">
        <v>0.20631078287891613</v>
      </c>
      <c r="G97751">
        <v>20.700000000000024</v>
      </c>
      <c r="H97751">
        <v>93750000</v>
      </c>
      <c r="I97751">
        <v>0</v>
      </c>
    </row>
    <row r="97752" spans="1:9" x14ac:dyDescent="0.25">
      <c r="A97752" s="1" t="s">
        <v>97759</v>
      </c>
      <c r="B97752">
        <v>20.599999999999863</v>
      </c>
      <c r="C97752">
        <v>1.9688026754327703</v>
      </c>
      <c r="D97752">
        <v>0.93183790772229846</v>
      </c>
      <c r="E97752">
        <v>1.0369647677104719</v>
      </c>
      <c r="F97752">
        <v>0.14777213790766464</v>
      </c>
      <c r="G97752">
        <v>20.500000000000021</v>
      </c>
      <c r="H97752">
        <v>93750000</v>
      </c>
      <c r="I97752">
        <v>0</v>
      </c>
    </row>
    <row r="97753" spans="1:9" x14ac:dyDescent="0.25">
      <c r="A97753" s="1" t="s">
        <v>97760</v>
      </c>
      <c r="B97753">
        <v>20.600000000000158</v>
      </c>
      <c r="C97753">
        <v>1.9877778832429911</v>
      </c>
      <c r="D97753">
        <v>0.94082021271738769</v>
      </c>
      <c r="E97753">
        <v>1.0469576705256034</v>
      </c>
      <c r="F97753">
        <v>0.14850903796018722</v>
      </c>
      <c r="G97753">
        <v>20.500000000000021</v>
      </c>
      <c r="H97753">
        <v>78125000</v>
      </c>
      <c r="I97753">
        <v>0</v>
      </c>
    </row>
    <row r="97754" spans="1:9" x14ac:dyDescent="0.25">
      <c r="A97754" s="1" t="s">
        <v>97761</v>
      </c>
      <c r="B97754">
        <v>21.399999999999995</v>
      </c>
      <c r="C97754">
        <v>3.2242011516708318</v>
      </c>
      <c r="D97754">
        <v>1.5340485094575409</v>
      </c>
      <c r="E97754">
        <v>1.6901526422132909</v>
      </c>
      <c r="F97754">
        <v>0.73145356064856593</v>
      </c>
      <c r="G97754">
        <v>21.300000000000033</v>
      </c>
      <c r="H97754">
        <v>78125000</v>
      </c>
      <c r="I97754">
        <v>0</v>
      </c>
    </row>
    <row r="97755" spans="1:9" x14ac:dyDescent="0.25">
      <c r="A97755" s="1" t="s">
        <v>97762</v>
      </c>
      <c r="B97755">
        <v>21.500000000000043</v>
      </c>
      <c r="C97755">
        <v>3.2078911432186232</v>
      </c>
      <c r="D97755">
        <v>1.5242788745065883</v>
      </c>
      <c r="E97755">
        <v>1.683612268712035</v>
      </c>
      <c r="F97755">
        <v>0.63555004996604714</v>
      </c>
      <c r="G97755">
        <v>21.400000000000034</v>
      </c>
      <c r="H97755">
        <v>109375000</v>
      </c>
      <c r="I97755">
        <v>0</v>
      </c>
    </row>
    <row r="97756" spans="1:9" x14ac:dyDescent="0.25">
      <c r="A97756" s="1" t="s">
        <v>97763</v>
      </c>
      <c r="B97756">
        <v>20.899999999999899</v>
      </c>
      <c r="C97756">
        <v>2.4676029435937785</v>
      </c>
      <c r="D97756">
        <v>1.1594069668176648</v>
      </c>
      <c r="E97756">
        <v>1.3081959767761138</v>
      </c>
      <c r="F97756">
        <v>0.1599352565844705</v>
      </c>
      <c r="G97756">
        <v>20.800000000000026</v>
      </c>
      <c r="H97756">
        <v>109375000</v>
      </c>
      <c r="I97756">
        <v>0</v>
      </c>
    </row>
    <row r="97757" spans="1:9" x14ac:dyDescent="0.25">
      <c r="A97757" s="1" t="s">
        <v>97764</v>
      </c>
      <c r="B97757">
        <v>21.000000000000011</v>
      </c>
      <c r="C97757">
        <v>2.4812011746276466</v>
      </c>
      <c r="D97757">
        <v>1.1647479918782624</v>
      </c>
      <c r="E97757">
        <v>1.3164531827493842</v>
      </c>
      <c r="F97757">
        <v>0.14558624706577206</v>
      </c>
      <c r="G97757">
        <v>20.900000000000027</v>
      </c>
      <c r="H97757">
        <v>78125000</v>
      </c>
      <c r="I97757">
        <v>0</v>
      </c>
    </row>
    <row r="97758" spans="1:9" x14ac:dyDescent="0.25">
      <c r="A97758" s="1" t="s">
        <v>97765</v>
      </c>
      <c r="B97758">
        <v>20.599999999999895</v>
      </c>
      <c r="C97758">
        <v>2.2053528424415241</v>
      </c>
      <c r="D97758">
        <v>1.0346144405499786</v>
      </c>
      <c r="E97758">
        <v>1.1707384018915454</v>
      </c>
      <c r="F97758">
        <v>9.1553244090773145E-2</v>
      </c>
      <c r="G97758">
        <v>20.500000000000021</v>
      </c>
      <c r="H97758">
        <v>140625000</v>
      </c>
      <c r="I97758">
        <v>0</v>
      </c>
    </row>
    <row r="97759" spans="1:9" x14ac:dyDescent="0.25">
      <c r="A97759" s="1" t="s">
        <v>97766</v>
      </c>
      <c r="B97759">
        <v>20.600000000000026</v>
      </c>
      <c r="C97759">
        <v>2.2151451603965788</v>
      </c>
      <c r="D97759">
        <v>1.0383355411354112</v>
      </c>
      <c r="E97759">
        <v>1.1768096192611677</v>
      </c>
      <c r="F97759">
        <v>8.7477954332930707E-2</v>
      </c>
      <c r="G97759">
        <v>20.500000000000021</v>
      </c>
      <c r="H97759">
        <v>93750000</v>
      </c>
      <c r="I97759">
        <v>0</v>
      </c>
    </row>
    <row r="97760" spans="1:9" x14ac:dyDescent="0.25">
      <c r="A97760" s="1" t="s">
        <v>97767</v>
      </c>
      <c r="B97760">
        <v>21.499999999999858</v>
      </c>
      <c r="C97760">
        <v>3.9004452363054045</v>
      </c>
      <c r="D97760">
        <v>1.8701162272246048</v>
      </c>
      <c r="E97760">
        <v>2.0303290090807997</v>
      </c>
      <c r="F97760">
        <v>0.91124025748834292</v>
      </c>
      <c r="G97760">
        <v>21.400000000000034</v>
      </c>
      <c r="H97760">
        <v>78125000</v>
      </c>
      <c r="I97760">
        <v>0</v>
      </c>
    </row>
    <row r="97761" spans="1:9" x14ac:dyDescent="0.25">
      <c r="A97761" s="1" t="s">
        <v>97768</v>
      </c>
      <c r="B97761">
        <v>21.500000000000053</v>
      </c>
      <c r="C97761">
        <v>3.1705787861241128</v>
      </c>
      <c r="D97761">
        <v>1.5035368424177586</v>
      </c>
      <c r="E97761">
        <v>1.6670419437063542</v>
      </c>
      <c r="F97761">
        <v>0.73793029951372269</v>
      </c>
      <c r="G97761">
        <v>21.400000000000034</v>
      </c>
      <c r="H97761">
        <v>93750000</v>
      </c>
      <c r="I97761">
        <v>0</v>
      </c>
    </row>
    <row r="97762" spans="1:9" x14ac:dyDescent="0.25">
      <c r="A97762" s="1" t="s">
        <v>97769</v>
      </c>
      <c r="B97762">
        <v>23.599999999999948</v>
      </c>
      <c r="C97762">
        <v>4.6597194451827555</v>
      </c>
      <c r="D97762">
        <v>2.205964048704899</v>
      </c>
      <c r="E97762">
        <v>2.4537553964778658</v>
      </c>
      <c r="F97762">
        <v>0.33547847380286022</v>
      </c>
      <c r="G97762">
        <v>23.500000000000064</v>
      </c>
      <c r="H97762">
        <v>109375000</v>
      </c>
      <c r="I97762">
        <v>0</v>
      </c>
    </row>
    <row r="97763" spans="1:9" x14ac:dyDescent="0.25">
      <c r="A97763" s="1" t="s">
        <v>97770</v>
      </c>
      <c r="B97763">
        <v>23.700000000000163</v>
      </c>
      <c r="C97763">
        <v>4.653113201275346</v>
      </c>
      <c r="D97763">
        <v>2.2011335770940237</v>
      </c>
      <c r="E97763">
        <v>2.451979624181329</v>
      </c>
      <c r="F97763">
        <v>0.29333827625289999</v>
      </c>
      <c r="G97763">
        <v>23.600000000000065</v>
      </c>
      <c r="H97763">
        <v>109375000</v>
      </c>
      <c r="I97763">
        <v>0</v>
      </c>
    </row>
    <row r="97764" spans="1:9" x14ac:dyDescent="0.25">
      <c r="A97764" s="1" t="s">
        <v>97771</v>
      </c>
      <c r="B97764">
        <v>21.399999999999995</v>
      </c>
      <c r="C97764">
        <v>3.2242011516708327</v>
      </c>
      <c r="D97764">
        <v>1.6901526422132909</v>
      </c>
      <c r="E97764">
        <v>1.5340485094575418</v>
      </c>
      <c r="F97764">
        <v>-0.73145356064856593</v>
      </c>
      <c r="G97764">
        <v>21.300000000000033</v>
      </c>
      <c r="H97764">
        <v>78125000</v>
      </c>
      <c r="I97764">
        <v>0</v>
      </c>
    </row>
    <row r="97765" spans="1:9" x14ac:dyDescent="0.25">
      <c r="A97765" s="1" t="s">
        <v>97772</v>
      </c>
      <c r="B97765">
        <v>21.500000000000043</v>
      </c>
      <c r="C97765">
        <v>3.207891143218621</v>
      </c>
      <c r="D97765">
        <v>1.6836122687120341</v>
      </c>
      <c r="E97765">
        <v>1.5242788745065869</v>
      </c>
      <c r="F97765">
        <v>-0.63555004996604669</v>
      </c>
      <c r="G97765">
        <v>21.400000000000034</v>
      </c>
      <c r="H97765">
        <v>78125000</v>
      </c>
      <c r="I97765">
        <v>0</v>
      </c>
    </row>
    <row r="97766" spans="1:9" x14ac:dyDescent="0.25">
      <c r="A97766" s="1" t="s">
        <v>97773</v>
      </c>
      <c r="B97766">
        <v>20.899999999999899</v>
      </c>
      <c r="C97766">
        <v>2.4676029435937794</v>
      </c>
      <c r="D97766">
        <v>1.3081959767761142</v>
      </c>
      <c r="E97766">
        <v>1.1594069668176652</v>
      </c>
      <c r="F97766">
        <v>-0.15993525658447139</v>
      </c>
      <c r="G97766">
        <v>20.800000000000026</v>
      </c>
      <c r="H97766">
        <v>78125000</v>
      </c>
      <c r="I97766">
        <v>0</v>
      </c>
    </row>
    <row r="97767" spans="1:9" x14ac:dyDescent="0.25">
      <c r="A97767" s="1" t="s">
        <v>97774</v>
      </c>
      <c r="B97767">
        <v>21.000000000000011</v>
      </c>
      <c r="C97767">
        <v>2.4812011746276452</v>
      </c>
      <c r="D97767">
        <v>1.3164531827493833</v>
      </c>
      <c r="E97767">
        <v>1.1647479918782619</v>
      </c>
      <c r="F97767">
        <v>-0.14558624706577117</v>
      </c>
      <c r="G97767">
        <v>20.900000000000027</v>
      </c>
      <c r="H97767">
        <v>62500000</v>
      </c>
      <c r="I97767">
        <v>0</v>
      </c>
    </row>
    <row r="97768" spans="1:9" x14ac:dyDescent="0.25">
      <c r="A97768" s="1" t="s">
        <v>97775</v>
      </c>
      <c r="B97768">
        <v>20.599999999999891</v>
      </c>
      <c r="C97768">
        <v>2.2053528424415223</v>
      </c>
      <c r="D97768">
        <v>1.1707384018915445</v>
      </c>
      <c r="E97768">
        <v>1.0346144405499778</v>
      </c>
      <c r="F97768">
        <v>-9.1553244090773145E-2</v>
      </c>
      <c r="G97768">
        <v>20.500000000000021</v>
      </c>
      <c r="H97768">
        <v>109375000</v>
      </c>
      <c r="I97768">
        <v>0</v>
      </c>
    </row>
    <row r="97769" spans="1:9" x14ac:dyDescent="0.25">
      <c r="A97769" s="1" t="s">
        <v>97776</v>
      </c>
      <c r="B97769">
        <v>20.600000000000026</v>
      </c>
      <c r="C97769">
        <v>2.2151451603965797</v>
      </c>
      <c r="D97769">
        <v>1.1768096192611681</v>
      </c>
      <c r="E97769">
        <v>1.0383355411354116</v>
      </c>
      <c r="F97769">
        <v>-8.747795433293204E-2</v>
      </c>
      <c r="G97769">
        <v>20.500000000000021</v>
      </c>
      <c r="H97769">
        <v>109375000</v>
      </c>
      <c r="I97769">
        <v>0</v>
      </c>
    </row>
    <row r="97770" spans="1:9" x14ac:dyDescent="0.25">
      <c r="A97770" s="1" t="s">
        <v>97777</v>
      </c>
      <c r="B97770">
        <v>22.400000000000162</v>
      </c>
      <c r="C97770">
        <v>3.7855723193165955</v>
      </c>
      <c r="D97770">
        <v>1.7663908758447957</v>
      </c>
      <c r="E97770">
        <v>2.0191814434717998</v>
      </c>
      <c r="F97770">
        <v>0.1392315435179885</v>
      </c>
      <c r="G97770">
        <v>22.300000000000047</v>
      </c>
      <c r="H97770">
        <v>109375000</v>
      </c>
      <c r="I97770">
        <v>0</v>
      </c>
    </row>
    <row r="97771" spans="1:9" x14ac:dyDescent="0.25">
      <c r="A97771" s="1" t="s">
        <v>97778</v>
      </c>
      <c r="B97771">
        <v>22.400000000000063</v>
      </c>
      <c r="C97771">
        <v>3.7356699532502602</v>
      </c>
      <c r="D97771">
        <v>1.739787306727421</v>
      </c>
      <c r="E97771">
        <v>1.9958826465228392</v>
      </c>
      <c r="F97771">
        <v>0.12979435080805102</v>
      </c>
      <c r="G97771">
        <v>22.300000000000047</v>
      </c>
      <c r="H97771">
        <v>93750000</v>
      </c>
      <c r="I97771">
        <v>0</v>
      </c>
    </row>
    <row r="97772" spans="1:9" x14ac:dyDescent="0.25">
      <c r="A97772" s="1" t="s">
        <v>97779</v>
      </c>
      <c r="B97772">
        <v>20.800000000000033</v>
      </c>
      <c r="C97772">
        <v>2.2582328905621267</v>
      </c>
      <c r="D97772">
        <v>1.1895177815825986</v>
      </c>
      <c r="E97772">
        <v>1.0687151089795282</v>
      </c>
      <c r="F97772">
        <v>-0.19270574269373286</v>
      </c>
      <c r="G97772">
        <v>20.700000000000024</v>
      </c>
      <c r="H97772">
        <v>78125000</v>
      </c>
      <c r="I97772">
        <v>0</v>
      </c>
    </row>
    <row r="97773" spans="1:9" x14ac:dyDescent="0.25">
      <c r="A97773" s="1" t="s">
        <v>97780</v>
      </c>
      <c r="B97773">
        <v>20.799999999999915</v>
      </c>
      <c r="C97773">
        <v>2.3072782402701599</v>
      </c>
      <c r="D97773">
        <v>1.2148848882488892</v>
      </c>
      <c r="E97773">
        <v>1.0923933520212707</v>
      </c>
      <c r="F97773">
        <v>-0.20631078287891613</v>
      </c>
      <c r="G97773">
        <v>20.700000000000024</v>
      </c>
      <c r="H97773">
        <v>93750000</v>
      </c>
      <c r="I97773">
        <v>0</v>
      </c>
    </row>
    <row r="97774" spans="1:9" x14ac:dyDescent="0.25">
      <c r="A97774" s="1" t="s">
        <v>97781</v>
      </c>
      <c r="B97774">
        <v>20.599999999999863</v>
      </c>
      <c r="C97774">
        <v>1.9688026754327712</v>
      </c>
      <c r="D97774">
        <v>1.0369647677104723</v>
      </c>
      <c r="E97774">
        <v>0.93183790772229891</v>
      </c>
      <c r="F97774">
        <v>-0.14777213790766464</v>
      </c>
      <c r="G97774">
        <v>20.500000000000021</v>
      </c>
      <c r="H97774">
        <v>125000000</v>
      </c>
      <c r="I97774">
        <v>0</v>
      </c>
    </row>
    <row r="97775" spans="1:9" x14ac:dyDescent="0.25">
      <c r="A97775" s="1" t="s">
        <v>97782</v>
      </c>
      <c r="B97775">
        <v>20.600000000000158</v>
      </c>
      <c r="C97775">
        <v>1.9877778832429929</v>
      </c>
      <c r="D97775">
        <v>1.0469576705256043</v>
      </c>
      <c r="E97775">
        <v>0.94082021271738858</v>
      </c>
      <c r="F97775">
        <v>-0.14850903796018722</v>
      </c>
      <c r="G97775">
        <v>20.500000000000021</v>
      </c>
      <c r="H97775">
        <v>78125000</v>
      </c>
      <c r="I97775">
        <v>0</v>
      </c>
    </row>
    <row r="97776" spans="1:9" x14ac:dyDescent="0.25">
      <c r="A97776" s="1" t="s">
        <v>97783</v>
      </c>
      <c r="B97776">
        <v>21.499999999999858</v>
      </c>
      <c r="C97776">
        <v>3.9004452363054058</v>
      </c>
      <c r="D97776">
        <v>2.0303290090808006</v>
      </c>
      <c r="E97776">
        <v>1.8701162272246052</v>
      </c>
      <c r="F97776">
        <v>-0.91124025748834292</v>
      </c>
      <c r="G97776">
        <v>21.400000000000034</v>
      </c>
      <c r="H97776">
        <v>78125000</v>
      </c>
      <c r="I97776">
        <v>0</v>
      </c>
    </row>
    <row r="97777" spans="1:9" x14ac:dyDescent="0.25">
      <c r="A97777" s="1" t="s">
        <v>97784</v>
      </c>
      <c r="B97777">
        <v>21.50000000000005</v>
      </c>
      <c r="C97777">
        <v>3.1705787861241101</v>
      </c>
      <c r="D97777">
        <v>1.6670419437063528</v>
      </c>
      <c r="E97777">
        <v>1.5035368424177573</v>
      </c>
      <c r="F97777">
        <v>-0.73793029951372358</v>
      </c>
      <c r="G97777">
        <v>21.400000000000034</v>
      </c>
      <c r="H97777">
        <v>93750000</v>
      </c>
      <c r="I97777">
        <v>0</v>
      </c>
    </row>
    <row r="97778" spans="1:9" x14ac:dyDescent="0.25">
      <c r="A97778" s="1" t="s">
        <v>97785</v>
      </c>
      <c r="B97778">
        <v>24.249999999999947</v>
      </c>
      <c r="C97778">
        <v>6.3381498785371519</v>
      </c>
      <c r="D97778">
        <v>3.0068181209973117</v>
      </c>
      <c r="E97778">
        <v>3.3313317575398464</v>
      </c>
      <c r="F97778">
        <v>1</v>
      </c>
      <c r="G97778">
        <v>24.200000000000074</v>
      </c>
      <c r="H97778">
        <v>140625000</v>
      </c>
      <c r="I97778">
        <v>0</v>
      </c>
    </row>
    <row r="97779" spans="1:9" x14ac:dyDescent="0.25">
      <c r="A97779" s="1" t="s">
        <v>97786</v>
      </c>
      <c r="B97779">
        <v>24.350000000000087</v>
      </c>
      <c r="C97779">
        <v>7.8795998010185233</v>
      </c>
      <c r="D97779">
        <v>4.1044896949747365</v>
      </c>
      <c r="E97779">
        <v>3.7751101060437882</v>
      </c>
      <c r="F97779">
        <v>-1</v>
      </c>
      <c r="G97779">
        <v>24.300000000000075</v>
      </c>
      <c r="H97779">
        <v>93750000</v>
      </c>
      <c r="I97779">
        <v>0</v>
      </c>
    </row>
    <row r="97780" spans="1:9" x14ac:dyDescent="0.25">
      <c r="A97780" s="1" t="s">
        <v>97787</v>
      </c>
      <c r="B97780">
        <v>22.000000000000053</v>
      </c>
      <c r="C97780">
        <v>3.3909916883912117</v>
      </c>
      <c r="D97780">
        <v>1.86443778817651</v>
      </c>
      <c r="E97780">
        <v>1.5265539002147017</v>
      </c>
      <c r="F97780">
        <v>-0.23407007672452096</v>
      </c>
      <c r="G97780">
        <v>21.900000000000041</v>
      </c>
      <c r="H97780">
        <v>62500000</v>
      </c>
      <c r="I97780">
        <v>0</v>
      </c>
    </row>
    <row r="97781" spans="1:9" x14ac:dyDescent="0.25">
      <c r="A97781" s="1" t="s">
        <v>97788</v>
      </c>
      <c r="B97781">
        <v>22.000000000000071</v>
      </c>
      <c r="C97781">
        <v>3.4058646073212371</v>
      </c>
      <c r="D97781">
        <v>1.874695050963882</v>
      </c>
      <c r="E97781">
        <v>1.5311695563573551</v>
      </c>
      <c r="F97781">
        <v>-0.20935051656949533</v>
      </c>
      <c r="G97781">
        <v>21.900000000000041</v>
      </c>
      <c r="H97781">
        <v>93750000</v>
      </c>
      <c r="I97781">
        <v>0</v>
      </c>
    </row>
    <row r="97782" spans="1:9" x14ac:dyDescent="0.25">
      <c r="A97782" s="1" t="s">
        <v>97789</v>
      </c>
      <c r="B97782">
        <v>21.499999999999943</v>
      </c>
      <c r="C97782">
        <v>3.0954606637451163</v>
      </c>
      <c r="D97782">
        <v>1.7136238345183834</v>
      </c>
      <c r="E97782">
        <v>1.3818368292267329</v>
      </c>
      <c r="F97782">
        <v>-0.10761740437682787</v>
      </c>
      <c r="G97782">
        <v>21.400000000000034</v>
      </c>
      <c r="H97782">
        <v>125000000</v>
      </c>
      <c r="I97782">
        <v>0</v>
      </c>
    </row>
    <row r="97783" spans="1:9" x14ac:dyDescent="0.25">
      <c r="A97783" s="1" t="s">
        <v>97790</v>
      </c>
      <c r="B97783">
        <v>21.500000000000046</v>
      </c>
      <c r="C97783">
        <v>3.0781939746425011</v>
      </c>
      <c r="D97783">
        <v>1.707729248524863</v>
      </c>
      <c r="E97783">
        <v>1.3704647261176381</v>
      </c>
      <c r="F97783">
        <v>-0.10112944049682593</v>
      </c>
      <c r="G97783">
        <v>21.400000000000034</v>
      </c>
      <c r="H97783">
        <v>78125000</v>
      </c>
      <c r="I97783">
        <v>0</v>
      </c>
    </row>
    <row r="97784" spans="1:9" x14ac:dyDescent="0.25">
      <c r="A97784" s="1" t="s">
        <v>97791</v>
      </c>
      <c r="B97784">
        <v>21.100000000000019</v>
      </c>
      <c r="C97784">
        <v>3.3167171271839528</v>
      </c>
      <c r="D97784">
        <v>1.8164415025516125</v>
      </c>
      <c r="E97784">
        <v>1.5002756246323403</v>
      </c>
      <c r="F97784">
        <v>-0.1376676611414358</v>
      </c>
      <c r="G97784">
        <v>21.000000000000028</v>
      </c>
      <c r="H97784">
        <v>109375000</v>
      </c>
      <c r="I97784">
        <v>0</v>
      </c>
    </row>
    <row r="97785" spans="1:9" x14ac:dyDescent="0.25">
      <c r="A97785" s="1" t="s">
        <v>97792</v>
      </c>
      <c r="B97785">
        <v>21.199999999999886</v>
      </c>
      <c r="C97785">
        <v>3.3068353246791609</v>
      </c>
      <c r="D97785">
        <v>1.8139215266836248</v>
      </c>
      <c r="E97785">
        <v>1.492913797995536</v>
      </c>
      <c r="F97785">
        <v>-0.13198661185015892</v>
      </c>
      <c r="G97785">
        <v>21.10000000000003</v>
      </c>
      <c r="H97785">
        <v>78125000</v>
      </c>
      <c r="I97785">
        <v>0</v>
      </c>
    </row>
    <row r="97786" spans="1:9" x14ac:dyDescent="0.25">
      <c r="A97786" s="1" t="s">
        <v>97793</v>
      </c>
      <c r="B97786">
        <v>22.000000000000053</v>
      </c>
      <c r="C97786">
        <v>3.3909916883912099</v>
      </c>
      <c r="D97786">
        <v>1.5265539002147013</v>
      </c>
      <c r="E97786">
        <v>1.8644377881765086</v>
      </c>
      <c r="F97786">
        <v>0.23407007672452185</v>
      </c>
      <c r="G97786">
        <v>21.900000000000041</v>
      </c>
      <c r="H97786">
        <v>93750000</v>
      </c>
      <c r="I97786">
        <v>0</v>
      </c>
    </row>
    <row r="97787" spans="1:9" x14ac:dyDescent="0.25">
      <c r="A97787" s="1" t="s">
        <v>97794</v>
      </c>
      <c r="B97787">
        <v>22.000000000000071</v>
      </c>
      <c r="C97787">
        <v>3.405864607321234</v>
      </c>
      <c r="D97787">
        <v>1.5311695563573537</v>
      </c>
      <c r="E97787">
        <v>1.8746950509638802</v>
      </c>
      <c r="F97787">
        <v>0.20935051656949533</v>
      </c>
      <c r="G97787">
        <v>21.900000000000041</v>
      </c>
      <c r="H97787">
        <v>125000000</v>
      </c>
      <c r="I97787">
        <v>0</v>
      </c>
    </row>
    <row r="97788" spans="1:9" x14ac:dyDescent="0.25">
      <c r="A97788" s="1" t="s">
        <v>97795</v>
      </c>
      <c r="B97788">
        <v>21.499999999999943</v>
      </c>
      <c r="C97788">
        <v>3.0954606637451159</v>
      </c>
      <c r="D97788">
        <v>1.3818368292267329</v>
      </c>
      <c r="E97788">
        <v>1.713623834518383</v>
      </c>
      <c r="F97788">
        <v>0.10761740437682832</v>
      </c>
      <c r="G97788">
        <v>21.400000000000034</v>
      </c>
      <c r="H97788">
        <v>62500000</v>
      </c>
      <c r="I97788">
        <v>0</v>
      </c>
    </row>
    <row r="97789" spans="1:9" x14ac:dyDescent="0.25">
      <c r="A97789" s="1" t="s">
        <v>97796</v>
      </c>
      <c r="B97789">
        <v>21.500000000000046</v>
      </c>
      <c r="C97789">
        <v>3.0781939746425007</v>
      </c>
      <c r="D97789">
        <v>1.3704647261176386</v>
      </c>
      <c r="E97789">
        <v>1.7077292485248621</v>
      </c>
      <c r="F97789">
        <v>0.10112944049682593</v>
      </c>
      <c r="G97789">
        <v>21.400000000000034</v>
      </c>
      <c r="H97789">
        <v>93750000</v>
      </c>
      <c r="I97789">
        <v>0</v>
      </c>
    </row>
    <row r="97790" spans="1:9" x14ac:dyDescent="0.25">
      <c r="A97790" s="1" t="s">
        <v>97797</v>
      </c>
      <c r="B97790">
        <v>21.100000000000019</v>
      </c>
      <c r="C97790">
        <v>3.3167171271839528</v>
      </c>
      <c r="D97790">
        <v>1.5002756246323403</v>
      </c>
      <c r="E97790">
        <v>1.8164415025516125</v>
      </c>
      <c r="F97790">
        <v>0.13766766114143625</v>
      </c>
      <c r="G97790">
        <v>21.000000000000028</v>
      </c>
      <c r="H97790">
        <v>62500000</v>
      </c>
      <c r="I97790">
        <v>0</v>
      </c>
    </row>
    <row r="97791" spans="1:9" x14ac:dyDescent="0.25">
      <c r="A97791" s="1" t="s">
        <v>97798</v>
      </c>
      <c r="B97791">
        <v>21.199999999999886</v>
      </c>
      <c r="C97791">
        <v>3.3068353246791609</v>
      </c>
      <c r="D97791">
        <v>1.492913797995536</v>
      </c>
      <c r="E97791">
        <v>1.8139215266836248</v>
      </c>
      <c r="F97791">
        <v>0.13198661185015892</v>
      </c>
      <c r="G97791">
        <v>21.10000000000003</v>
      </c>
      <c r="H97791">
        <v>109375000</v>
      </c>
      <c r="I97791">
        <v>0</v>
      </c>
    </row>
    <row r="97792" spans="1:9" x14ac:dyDescent="0.25">
      <c r="A97792" s="1" t="s">
        <v>97799</v>
      </c>
      <c r="B97792">
        <v>22.600000000000083</v>
      </c>
      <c r="C97792">
        <v>4.0486479676567111</v>
      </c>
      <c r="D97792">
        <v>2.194221031126605</v>
      </c>
      <c r="E97792">
        <v>1.8544269365301123</v>
      </c>
      <c r="F97792">
        <v>-1</v>
      </c>
      <c r="G97792">
        <v>22.50000000000005</v>
      </c>
      <c r="H97792">
        <v>109375000</v>
      </c>
      <c r="I97792">
        <v>0</v>
      </c>
    </row>
    <row r="97793" spans="1:9" x14ac:dyDescent="0.25">
      <c r="A97793" s="1" t="s">
        <v>97800</v>
      </c>
      <c r="B97793">
        <v>22.945807706683897</v>
      </c>
      <c r="C97793">
        <v>5.1970327331178998</v>
      </c>
      <c r="D97793">
        <v>2.7710738737578851</v>
      </c>
      <c r="E97793">
        <v>2.4259588593600201</v>
      </c>
      <c r="F97793">
        <v>-0.96462910380665967</v>
      </c>
      <c r="G97793">
        <v>22.900000000000055</v>
      </c>
      <c r="H97793">
        <v>93750000</v>
      </c>
      <c r="I97793">
        <v>0</v>
      </c>
    </row>
    <row r="97794" spans="1:9" x14ac:dyDescent="0.25">
      <c r="A97794" s="1" t="s">
        <v>97801</v>
      </c>
      <c r="B97794">
        <v>23.900000000000091</v>
      </c>
      <c r="C97794">
        <v>4.8523846721454014</v>
      </c>
      <c r="D97794">
        <v>2.6243013788601024</v>
      </c>
      <c r="E97794">
        <v>2.2280832932853052</v>
      </c>
      <c r="F97794">
        <v>-0.34206821691240474</v>
      </c>
      <c r="G97794">
        <v>23.800000000000068</v>
      </c>
      <c r="H97794">
        <v>93750000</v>
      </c>
      <c r="I97794">
        <v>0</v>
      </c>
    </row>
    <row r="97795" spans="1:9" x14ac:dyDescent="0.25">
      <c r="A97795" s="1" t="s">
        <v>97802</v>
      </c>
      <c r="B97795">
        <v>23.899999999999807</v>
      </c>
      <c r="C97795">
        <v>4.843589831922678</v>
      </c>
      <c r="D97795">
        <v>2.6222420819483729</v>
      </c>
      <c r="E97795">
        <v>2.2213477499743108</v>
      </c>
      <c r="F97795">
        <v>-0.29898375660813503</v>
      </c>
      <c r="G97795">
        <v>23.800000000000068</v>
      </c>
      <c r="H97795">
        <v>78125000</v>
      </c>
      <c r="I97795">
        <v>0</v>
      </c>
    </row>
    <row r="97796" spans="1:9" x14ac:dyDescent="0.25">
      <c r="A97796" s="1" t="s">
        <v>97803</v>
      </c>
      <c r="B97796">
        <v>22.600000000000069</v>
      </c>
      <c r="C97796">
        <v>3.9875386120592111</v>
      </c>
      <c r="D97796">
        <v>2.2007397988479251</v>
      </c>
      <c r="E97796">
        <v>1.786798813211286</v>
      </c>
      <c r="F97796">
        <v>-0.14181016637701749</v>
      </c>
      <c r="G97796">
        <v>22.50000000000005</v>
      </c>
      <c r="H97796">
        <v>109375000</v>
      </c>
      <c r="I97796">
        <v>0</v>
      </c>
    </row>
    <row r="97797" spans="1:9" x14ac:dyDescent="0.25">
      <c r="A97797" s="1" t="s">
        <v>97804</v>
      </c>
      <c r="B97797">
        <v>22.69999999999991</v>
      </c>
      <c r="C97797">
        <v>3.9360492131825371</v>
      </c>
      <c r="D97797">
        <v>2.1778064125507388</v>
      </c>
      <c r="E97797">
        <v>1.7582428006317983</v>
      </c>
      <c r="F97797">
        <v>-0.13095388050025303</v>
      </c>
      <c r="G97797">
        <v>22.600000000000051</v>
      </c>
      <c r="H97797">
        <v>78125000</v>
      </c>
      <c r="I97797">
        <v>0</v>
      </c>
    </row>
    <row r="97798" spans="1:9" x14ac:dyDescent="0.25">
      <c r="A97798" s="1" t="s">
        <v>97805</v>
      </c>
      <c r="B97798">
        <v>20.900000000000102</v>
      </c>
      <c r="C97798">
        <v>2.3243970618522227</v>
      </c>
      <c r="D97798">
        <v>1.0669879533606892</v>
      </c>
      <c r="E97798">
        <v>1.2574091084915335</v>
      </c>
      <c r="F97798">
        <v>0.1928068958063438</v>
      </c>
      <c r="G97798">
        <v>20.800000000000026</v>
      </c>
      <c r="H97798">
        <v>78125000</v>
      </c>
      <c r="I97798">
        <v>0</v>
      </c>
    </row>
    <row r="97799" spans="1:9" x14ac:dyDescent="0.25">
      <c r="A97799" s="1" t="s">
        <v>97806</v>
      </c>
      <c r="B97799">
        <v>20.89999999999997</v>
      </c>
      <c r="C97799">
        <v>2.3742329102967155</v>
      </c>
      <c r="D97799">
        <v>1.0906976975183573</v>
      </c>
      <c r="E97799">
        <v>1.2835352127783581</v>
      </c>
      <c r="F97799">
        <v>0.20587772775685931</v>
      </c>
      <c r="G97799">
        <v>20.800000000000026</v>
      </c>
      <c r="H97799">
        <v>62500000</v>
      </c>
      <c r="I97799">
        <v>0</v>
      </c>
    </row>
    <row r="97800" spans="1:9" x14ac:dyDescent="0.25">
      <c r="A97800" s="1" t="s">
        <v>97807</v>
      </c>
      <c r="B97800">
        <v>20.599999999999905</v>
      </c>
      <c r="C97800">
        <v>2.0238121748878592</v>
      </c>
      <c r="D97800">
        <v>0.92910265059824182</v>
      </c>
      <c r="E97800">
        <v>1.0947095242896174</v>
      </c>
      <c r="F97800">
        <v>0.14723260460998899</v>
      </c>
      <c r="G97800">
        <v>20.500000000000021</v>
      </c>
      <c r="H97800">
        <v>109375000</v>
      </c>
      <c r="I97800">
        <v>0</v>
      </c>
    </row>
    <row r="97801" spans="1:9" x14ac:dyDescent="0.25">
      <c r="A97801" s="1" t="s">
        <v>97808</v>
      </c>
      <c r="B97801">
        <v>20.700000000000038</v>
      </c>
      <c r="C97801">
        <v>2.043522410330767</v>
      </c>
      <c r="D97801">
        <v>0.93828043990714916</v>
      </c>
      <c r="E97801">
        <v>1.1052419704236178</v>
      </c>
      <c r="F97801">
        <v>0.14811457519126581</v>
      </c>
      <c r="G97801">
        <v>20.600000000000023</v>
      </c>
      <c r="H97801">
        <v>93750000</v>
      </c>
      <c r="I97801">
        <v>0</v>
      </c>
    </row>
    <row r="97802" spans="1:9" x14ac:dyDescent="0.25">
      <c r="A97802" s="1" t="s">
        <v>97809</v>
      </c>
      <c r="B97802">
        <v>21.499999999999908</v>
      </c>
      <c r="C97802">
        <v>3.3295996780359984</v>
      </c>
      <c r="D97802">
        <v>1.5353284459416723</v>
      </c>
      <c r="E97802">
        <v>1.7942712320943262</v>
      </c>
      <c r="F97802">
        <v>0.73447136604553975</v>
      </c>
      <c r="G97802">
        <v>21.400000000000034</v>
      </c>
      <c r="H97802">
        <v>62500000</v>
      </c>
      <c r="I97802">
        <v>0</v>
      </c>
    </row>
    <row r="97803" spans="1:9" x14ac:dyDescent="0.25">
      <c r="A97803" s="1" t="s">
        <v>97810</v>
      </c>
      <c r="B97803">
        <v>21.600000000000009</v>
      </c>
      <c r="C97803">
        <v>3.3161400996880204</v>
      </c>
      <c r="D97803">
        <v>1.5258055793107461</v>
      </c>
      <c r="E97803">
        <v>1.7903345203772743</v>
      </c>
      <c r="F97803">
        <v>0.63799052621667229</v>
      </c>
      <c r="G97803">
        <v>21.500000000000036</v>
      </c>
      <c r="H97803">
        <v>62500000</v>
      </c>
      <c r="I97803">
        <v>0</v>
      </c>
    </row>
    <row r="97804" spans="1:9" x14ac:dyDescent="0.25">
      <c r="A97804" s="1" t="s">
        <v>97811</v>
      </c>
      <c r="B97804">
        <v>21.000000000000014</v>
      </c>
      <c r="C97804">
        <v>2.5716682053383337</v>
      </c>
      <c r="D97804">
        <v>1.1607871304989521</v>
      </c>
      <c r="E97804">
        <v>1.4108810748393816</v>
      </c>
      <c r="F97804">
        <v>0.15968986563553811</v>
      </c>
      <c r="G97804">
        <v>20.900000000000027</v>
      </c>
      <c r="H97804">
        <v>93750000</v>
      </c>
      <c r="I97804">
        <v>0</v>
      </c>
    </row>
    <row r="97805" spans="1:9" x14ac:dyDescent="0.25">
      <c r="A97805" s="1" t="s">
        <v>97812</v>
      </c>
      <c r="B97805">
        <v>20.999999999999897</v>
      </c>
      <c r="C97805">
        <v>2.5877356880750897</v>
      </c>
      <c r="D97805">
        <v>1.1661773040676593</v>
      </c>
      <c r="E97805">
        <v>1.4215583840074304</v>
      </c>
      <c r="F97805">
        <v>0.14530551032818328</v>
      </c>
      <c r="G97805">
        <v>20.900000000000027</v>
      </c>
      <c r="H97805">
        <v>109375000</v>
      </c>
      <c r="I97805">
        <v>0</v>
      </c>
    </row>
    <row r="97806" spans="1:9" x14ac:dyDescent="0.25">
      <c r="A97806" s="1" t="s">
        <v>97813</v>
      </c>
      <c r="B97806">
        <v>20.600000000000044</v>
      </c>
      <c r="C97806">
        <v>2.3093753526603753</v>
      </c>
      <c r="D97806">
        <v>1.038828397236681</v>
      </c>
      <c r="E97806">
        <v>1.2705469554236943</v>
      </c>
      <c r="F97806">
        <v>9.2570467209573515E-2</v>
      </c>
      <c r="G97806">
        <v>20.500000000000021</v>
      </c>
      <c r="H97806">
        <v>93750000</v>
      </c>
      <c r="I97806">
        <v>0</v>
      </c>
    </row>
    <row r="97807" spans="1:9" x14ac:dyDescent="0.25">
      <c r="A97807" s="1" t="s">
        <v>97814</v>
      </c>
      <c r="B97807">
        <v>20.700000000000031</v>
      </c>
      <c r="C97807">
        <v>2.3203542955965735</v>
      </c>
      <c r="D97807">
        <v>1.0420690609178558</v>
      </c>
      <c r="E97807">
        <v>1.2782852346787177</v>
      </c>
      <c r="F97807">
        <v>8.8411092040295625E-2</v>
      </c>
      <c r="G97807">
        <v>20.600000000000023</v>
      </c>
      <c r="H97807">
        <v>93750000</v>
      </c>
      <c r="I97807">
        <v>0</v>
      </c>
    </row>
    <row r="97808" spans="1:9" x14ac:dyDescent="0.25">
      <c r="A97808" s="1" t="s">
        <v>97815</v>
      </c>
      <c r="B97808">
        <v>21.59999999999993</v>
      </c>
      <c r="C97808">
        <v>4.0157288108133873</v>
      </c>
      <c r="D97808">
        <v>1.8763107324332351</v>
      </c>
      <c r="E97808">
        <v>2.1394180783801588</v>
      </c>
      <c r="F97808">
        <v>0.91422388373371888</v>
      </c>
      <c r="G97808">
        <v>21.500000000000036</v>
      </c>
      <c r="H97808">
        <v>93750000</v>
      </c>
      <c r="I97808">
        <v>0</v>
      </c>
    </row>
    <row r="97809" spans="1:9" x14ac:dyDescent="0.25">
      <c r="A97809" s="1" t="s">
        <v>97816</v>
      </c>
      <c r="B97809">
        <v>21.599999999999916</v>
      </c>
      <c r="C97809">
        <v>3.2764301194305752</v>
      </c>
      <c r="D97809">
        <v>1.5039513648816052</v>
      </c>
      <c r="E97809">
        <v>1.77247875454897</v>
      </c>
      <c r="F97809">
        <v>0.73736778275169579</v>
      </c>
      <c r="G97809">
        <v>21.500000000000036</v>
      </c>
      <c r="H97809">
        <v>78125000</v>
      </c>
      <c r="I97809">
        <v>0</v>
      </c>
    </row>
    <row r="97810" spans="1:9" x14ac:dyDescent="0.25">
      <c r="A97810" s="1" t="s">
        <v>97817</v>
      </c>
      <c r="B97810">
        <v>23.900000000000087</v>
      </c>
      <c r="C97810">
        <v>4.8523846721454014</v>
      </c>
      <c r="D97810">
        <v>2.2280832932853043</v>
      </c>
      <c r="E97810">
        <v>2.6243013788601011</v>
      </c>
      <c r="F97810">
        <v>0.34206821691240563</v>
      </c>
      <c r="G97810">
        <v>23.800000000000068</v>
      </c>
      <c r="H97810">
        <v>93750000</v>
      </c>
      <c r="I97810">
        <v>0</v>
      </c>
    </row>
    <row r="97811" spans="1:9" x14ac:dyDescent="0.25">
      <c r="A97811" s="1" t="s">
        <v>97818</v>
      </c>
      <c r="B97811">
        <v>23.899999999999807</v>
      </c>
      <c r="C97811">
        <v>4.8435898319226736</v>
      </c>
      <c r="D97811">
        <v>2.2213477499743104</v>
      </c>
      <c r="E97811">
        <v>2.6222420819483716</v>
      </c>
      <c r="F97811">
        <v>0.29898375660813592</v>
      </c>
      <c r="G97811">
        <v>23.800000000000068</v>
      </c>
      <c r="H97811">
        <v>93750000</v>
      </c>
      <c r="I97811">
        <v>0</v>
      </c>
    </row>
    <row r="97812" spans="1:9" x14ac:dyDescent="0.25">
      <c r="A97812" s="1" t="s">
        <v>97819</v>
      </c>
      <c r="B97812">
        <v>21.499999999999908</v>
      </c>
      <c r="C97812">
        <v>3.3295996780359993</v>
      </c>
      <c r="D97812">
        <v>1.7942712320943262</v>
      </c>
      <c r="E97812">
        <v>1.5353284459416732</v>
      </c>
      <c r="F97812">
        <v>-0.73447136604553886</v>
      </c>
      <c r="G97812">
        <v>21.400000000000034</v>
      </c>
      <c r="H97812">
        <v>62500000</v>
      </c>
      <c r="I97812">
        <v>0</v>
      </c>
    </row>
    <row r="97813" spans="1:9" x14ac:dyDescent="0.25">
      <c r="A97813" s="1" t="s">
        <v>97820</v>
      </c>
      <c r="B97813">
        <v>21.600000000000009</v>
      </c>
      <c r="C97813">
        <v>3.3161400996880128</v>
      </c>
      <c r="D97813">
        <v>1.7903345203772707</v>
      </c>
      <c r="E97813">
        <v>1.5258055793107421</v>
      </c>
      <c r="F97813">
        <v>-0.63799052621667229</v>
      </c>
      <c r="G97813">
        <v>21.500000000000036</v>
      </c>
      <c r="H97813">
        <v>93750000</v>
      </c>
      <c r="I97813">
        <v>0</v>
      </c>
    </row>
    <row r="97814" spans="1:9" x14ac:dyDescent="0.25">
      <c r="A97814" s="1" t="s">
        <v>97821</v>
      </c>
      <c r="B97814">
        <v>21.000000000000014</v>
      </c>
      <c r="C97814">
        <v>2.5716682053383346</v>
      </c>
      <c r="D97814">
        <v>1.4108810748393821</v>
      </c>
      <c r="E97814">
        <v>1.1607871304989525</v>
      </c>
      <c r="F97814">
        <v>-0.15968986563553811</v>
      </c>
      <c r="G97814">
        <v>20.900000000000027</v>
      </c>
      <c r="H97814">
        <v>78125000</v>
      </c>
      <c r="I97814">
        <v>0</v>
      </c>
    </row>
    <row r="97815" spans="1:9" x14ac:dyDescent="0.25">
      <c r="A97815" s="1" t="s">
        <v>97822</v>
      </c>
      <c r="B97815">
        <v>20.999999999999901</v>
      </c>
      <c r="C97815">
        <v>2.5877356880750884</v>
      </c>
      <c r="D97815">
        <v>1.42155838400743</v>
      </c>
      <c r="E97815">
        <v>1.1661773040676584</v>
      </c>
      <c r="F97815">
        <v>-0.14530551032818328</v>
      </c>
      <c r="G97815">
        <v>20.900000000000027</v>
      </c>
      <c r="H97815">
        <v>93750000</v>
      </c>
      <c r="I97815">
        <v>0</v>
      </c>
    </row>
    <row r="97816" spans="1:9" x14ac:dyDescent="0.25">
      <c r="A97816" s="1" t="s">
        <v>97823</v>
      </c>
      <c r="B97816">
        <v>20.600000000000044</v>
      </c>
      <c r="C97816">
        <v>2.3093753526603753</v>
      </c>
      <c r="D97816">
        <v>1.2705469554236943</v>
      </c>
      <c r="E97816">
        <v>1.038828397236681</v>
      </c>
      <c r="F97816">
        <v>-9.2570467209572183E-2</v>
      </c>
      <c r="G97816">
        <v>20.500000000000021</v>
      </c>
      <c r="H97816">
        <v>93750000</v>
      </c>
      <c r="I97816">
        <v>0</v>
      </c>
    </row>
    <row r="97817" spans="1:9" x14ac:dyDescent="0.25">
      <c r="A97817" s="1" t="s">
        <v>97824</v>
      </c>
      <c r="B97817">
        <v>20.700000000000031</v>
      </c>
      <c r="C97817">
        <v>2.3203542955965721</v>
      </c>
      <c r="D97817">
        <v>1.2782852346787168</v>
      </c>
      <c r="E97817">
        <v>1.0420690609178553</v>
      </c>
      <c r="F97817">
        <v>-8.8411092040296069E-2</v>
      </c>
      <c r="G97817">
        <v>20.600000000000023</v>
      </c>
      <c r="H97817">
        <v>93750000</v>
      </c>
      <c r="I97817">
        <v>0</v>
      </c>
    </row>
    <row r="97818" spans="1:9" x14ac:dyDescent="0.25">
      <c r="A97818" s="1" t="s">
        <v>97825</v>
      </c>
      <c r="B97818">
        <v>22.600000000000065</v>
      </c>
      <c r="C97818">
        <v>3.987538612059212</v>
      </c>
      <c r="D97818">
        <v>1.786798813211286</v>
      </c>
      <c r="E97818">
        <v>2.200739798847926</v>
      </c>
      <c r="F97818">
        <v>0.14181016637701838</v>
      </c>
      <c r="G97818">
        <v>22.50000000000005</v>
      </c>
      <c r="H97818">
        <v>109375000</v>
      </c>
      <c r="I97818">
        <v>0</v>
      </c>
    </row>
    <row r="97819" spans="1:9" x14ac:dyDescent="0.25">
      <c r="A97819" s="1" t="s">
        <v>97826</v>
      </c>
      <c r="B97819">
        <v>22.69999999999991</v>
      </c>
      <c r="C97819">
        <v>3.9360492131825362</v>
      </c>
      <c r="D97819">
        <v>1.7582428006317974</v>
      </c>
      <c r="E97819">
        <v>2.1778064125507388</v>
      </c>
      <c r="F97819">
        <v>0.13095388050025258</v>
      </c>
      <c r="G97819">
        <v>22.600000000000051</v>
      </c>
      <c r="H97819">
        <v>109375000</v>
      </c>
      <c r="I97819">
        <v>0</v>
      </c>
    </row>
    <row r="97820" spans="1:9" x14ac:dyDescent="0.25">
      <c r="A97820" s="1" t="s">
        <v>97827</v>
      </c>
      <c r="B97820">
        <v>20.900000000000102</v>
      </c>
      <c r="C97820">
        <v>2.3243970618522227</v>
      </c>
      <c r="D97820">
        <v>1.2574091084915335</v>
      </c>
      <c r="E97820">
        <v>1.0669879533606892</v>
      </c>
      <c r="F97820">
        <v>-0.19280689580634425</v>
      </c>
      <c r="G97820">
        <v>20.800000000000026</v>
      </c>
      <c r="H97820">
        <v>93750000</v>
      </c>
      <c r="I97820">
        <v>0</v>
      </c>
    </row>
    <row r="97821" spans="1:9" x14ac:dyDescent="0.25">
      <c r="A97821" s="1" t="s">
        <v>97828</v>
      </c>
      <c r="B97821">
        <v>20.899999999999967</v>
      </c>
      <c r="C97821">
        <v>2.3742329102967155</v>
      </c>
      <c r="D97821">
        <v>1.2835352127783581</v>
      </c>
      <c r="E97821">
        <v>1.0906976975183573</v>
      </c>
      <c r="F97821">
        <v>-0.20587772775685931</v>
      </c>
      <c r="G97821">
        <v>20.800000000000026</v>
      </c>
      <c r="H97821">
        <v>93750000</v>
      </c>
      <c r="I97821">
        <v>0</v>
      </c>
    </row>
    <row r="97822" spans="1:9" x14ac:dyDescent="0.25">
      <c r="A97822" s="1" t="s">
        <v>97829</v>
      </c>
      <c r="B97822">
        <v>20.599999999999902</v>
      </c>
      <c r="C97822">
        <v>2.0238121748878588</v>
      </c>
      <c r="D97822">
        <v>1.094709524289617</v>
      </c>
      <c r="E97822">
        <v>0.92910265059824182</v>
      </c>
      <c r="F97822">
        <v>-0.14723260460998988</v>
      </c>
      <c r="G97822">
        <v>20.500000000000021</v>
      </c>
      <c r="H97822">
        <v>93750000</v>
      </c>
      <c r="I97822">
        <v>0</v>
      </c>
    </row>
    <row r="97823" spans="1:9" x14ac:dyDescent="0.25">
      <c r="A97823" s="1" t="s">
        <v>97830</v>
      </c>
      <c r="B97823">
        <v>20.700000000000042</v>
      </c>
      <c r="C97823">
        <v>2.0435224103307696</v>
      </c>
      <c r="D97823">
        <v>1.1052419704236192</v>
      </c>
      <c r="E97823">
        <v>0.93828043990715049</v>
      </c>
      <c r="F97823">
        <v>-0.14811457519126581</v>
      </c>
      <c r="G97823">
        <v>20.600000000000023</v>
      </c>
      <c r="H97823">
        <v>78125000</v>
      </c>
      <c r="I97823">
        <v>0</v>
      </c>
    </row>
    <row r="97824" spans="1:9" x14ac:dyDescent="0.25">
      <c r="A97824" s="1" t="s">
        <v>97831</v>
      </c>
      <c r="B97824">
        <v>21.599999999999927</v>
      </c>
      <c r="C97824">
        <v>4.0157288108133926</v>
      </c>
      <c r="D97824">
        <v>2.1394180783801606</v>
      </c>
      <c r="E97824">
        <v>1.8763107324332373</v>
      </c>
      <c r="F97824">
        <v>-0.91422388373371888</v>
      </c>
      <c r="G97824">
        <v>21.500000000000036</v>
      </c>
      <c r="H97824">
        <v>78125000</v>
      </c>
      <c r="I97824">
        <v>0</v>
      </c>
    </row>
    <row r="97825" spans="1:9" x14ac:dyDescent="0.25">
      <c r="A97825" s="1" t="s">
        <v>97832</v>
      </c>
      <c r="B97825">
        <v>21.599999999999909</v>
      </c>
      <c r="C97825">
        <v>3.2764301194305752</v>
      </c>
      <c r="D97825">
        <v>1.77247875454897</v>
      </c>
      <c r="E97825">
        <v>1.5039513648816052</v>
      </c>
      <c r="F97825">
        <v>-0.73736778275169623</v>
      </c>
      <c r="G97825">
        <v>21.500000000000036</v>
      </c>
      <c r="H97825">
        <v>78125000</v>
      </c>
      <c r="I97825">
        <v>0</v>
      </c>
    </row>
    <row r="97826" spans="1:9" x14ac:dyDescent="0.25">
      <c r="A97826" s="1" t="s">
        <v>97833</v>
      </c>
      <c r="B97826">
        <v>25.950000000000024</v>
      </c>
      <c r="C97826">
        <v>10.235328501441861</v>
      </c>
      <c r="D97826">
        <v>8.6795883667141229</v>
      </c>
      <c r="E97826">
        <v>1.5557401347277389</v>
      </c>
      <c r="F97826">
        <v>1</v>
      </c>
      <c r="G97826">
        <v>25.900000000000098</v>
      </c>
      <c r="H97826">
        <v>93750000</v>
      </c>
      <c r="I97826">
        <v>0</v>
      </c>
    </row>
    <row r="97827" spans="1:9" x14ac:dyDescent="0.25">
      <c r="A97827" s="1" t="s">
        <v>97834</v>
      </c>
      <c r="B97827">
        <v>26.191377310989051</v>
      </c>
      <c r="C97827">
        <v>10.364261637727598</v>
      </c>
      <c r="D97827">
        <v>1.6155434545420566</v>
      </c>
      <c r="E97827">
        <v>8.7487181831855452</v>
      </c>
      <c r="F97827">
        <v>-1</v>
      </c>
      <c r="G97827">
        <v>26.200000000000102</v>
      </c>
      <c r="H97827">
        <v>140625000</v>
      </c>
      <c r="I97827">
        <v>0</v>
      </c>
    </row>
    <row r="97828" spans="1:9" x14ac:dyDescent="0.25">
      <c r="A97828" s="1" t="s">
        <v>97835</v>
      </c>
      <c r="B97828">
        <v>22.699999999999974</v>
      </c>
      <c r="C97828">
        <v>4.1291462384926687</v>
      </c>
      <c r="D97828">
        <v>2.5663098247012601</v>
      </c>
      <c r="E97828">
        <v>1.5628364137914086</v>
      </c>
      <c r="F97828">
        <v>-0.23953966254396386</v>
      </c>
      <c r="G97828">
        <v>22.600000000000051</v>
      </c>
      <c r="H97828">
        <v>109375000</v>
      </c>
      <c r="I97828">
        <v>0</v>
      </c>
    </row>
    <row r="97829" spans="1:9" x14ac:dyDescent="0.25">
      <c r="A97829" s="1" t="s">
        <v>97836</v>
      </c>
      <c r="B97829">
        <v>22.799999999999983</v>
      </c>
      <c r="C97829">
        <v>4.1634574133097484</v>
      </c>
      <c r="D97829">
        <v>2.5922782468122318</v>
      </c>
      <c r="E97829">
        <v>1.5711791664975161</v>
      </c>
      <c r="F97829">
        <v>-0.1916441872417094</v>
      </c>
      <c r="G97829">
        <v>22.700000000000053</v>
      </c>
      <c r="H97829">
        <v>93750000</v>
      </c>
      <c r="I97829">
        <v>0</v>
      </c>
    </row>
    <row r="97830" spans="1:9" x14ac:dyDescent="0.25">
      <c r="A97830" s="1" t="s">
        <v>97837</v>
      </c>
      <c r="B97830">
        <v>22.3</v>
      </c>
      <c r="C97830">
        <v>3.9498493648896673</v>
      </c>
      <c r="D97830">
        <v>2.5180216394032269</v>
      </c>
      <c r="E97830">
        <v>1.4318277254864404</v>
      </c>
      <c r="F97830">
        <v>-0.11479779469375728</v>
      </c>
      <c r="G97830">
        <v>22.200000000000045</v>
      </c>
      <c r="H97830">
        <v>78125000</v>
      </c>
      <c r="I97830">
        <v>0</v>
      </c>
    </row>
    <row r="97831" spans="1:9" x14ac:dyDescent="0.25">
      <c r="A97831" s="1" t="s">
        <v>97838</v>
      </c>
      <c r="B97831">
        <v>22.299999999999976</v>
      </c>
      <c r="C97831">
        <v>3.9474143179536409</v>
      </c>
      <c r="D97831">
        <v>2.5292484233005319</v>
      </c>
      <c r="E97831">
        <v>1.418165894653109</v>
      </c>
      <c r="F97831">
        <v>-0.10713082286420583</v>
      </c>
      <c r="G97831">
        <v>22.200000000000045</v>
      </c>
      <c r="H97831">
        <v>78125000</v>
      </c>
      <c r="I97831">
        <v>0</v>
      </c>
    </row>
    <row r="97832" spans="1:9" x14ac:dyDescent="0.25">
      <c r="A97832" s="1" t="s">
        <v>97839</v>
      </c>
      <c r="B97832">
        <v>21.899999999999988</v>
      </c>
      <c r="C97832">
        <v>4.2960840502938424</v>
      </c>
      <c r="D97832">
        <v>2.7309598435384301</v>
      </c>
      <c r="E97832">
        <v>1.5651242067554123</v>
      </c>
      <c r="F97832">
        <v>-0.13624498998972001</v>
      </c>
      <c r="G97832">
        <v>21.80000000000004</v>
      </c>
      <c r="H97832">
        <v>93750000</v>
      </c>
      <c r="I97832">
        <v>0</v>
      </c>
    </row>
    <row r="97833" spans="1:9" x14ac:dyDescent="0.25">
      <c r="A97833" s="1" t="s">
        <v>97840</v>
      </c>
      <c r="B97833">
        <v>21.999999999999968</v>
      </c>
      <c r="C97833">
        <v>4.3160777676351598</v>
      </c>
      <c r="D97833">
        <v>2.7599648993334944</v>
      </c>
      <c r="E97833">
        <v>1.5561128683016654</v>
      </c>
      <c r="F97833">
        <v>-0.13092047299167398</v>
      </c>
      <c r="G97833">
        <v>21.900000000000041</v>
      </c>
      <c r="H97833">
        <v>109375000</v>
      </c>
      <c r="I97833">
        <v>0</v>
      </c>
    </row>
    <row r="97834" spans="1:9" x14ac:dyDescent="0.25">
      <c r="A97834" s="1" t="s">
        <v>97841</v>
      </c>
      <c r="B97834">
        <v>22.699999999999974</v>
      </c>
      <c r="C97834">
        <v>4.1291462384926696</v>
      </c>
      <c r="D97834">
        <v>1.5628364137914081</v>
      </c>
      <c r="E97834">
        <v>2.5663098247012597</v>
      </c>
      <c r="F97834">
        <v>0.23953966254396342</v>
      </c>
      <c r="G97834">
        <v>22.600000000000051</v>
      </c>
      <c r="H97834">
        <v>93750000</v>
      </c>
      <c r="I97834">
        <v>0</v>
      </c>
    </row>
    <row r="97835" spans="1:9" x14ac:dyDescent="0.25">
      <c r="A97835" s="1" t="s">
        <v>97842</v>
      </c>
      <c r="B97835">
        <v>22.799999999999983</v>
      </c>
      <c r="C97835">
        <v>4.1634574133097484</v>
      </c>
      <c r="D97835">
        <v>1.5711791664975165</v>
      </c>
      <c r="E97835">
        <v>2.5922782468122327</v>
      </c>
      <c r="F97835">
        <v>0.19164418724171028</v>
      </c>
      <c r="G97835">
        <v>22.700000000000053</v>
      </c>
      <c r="H97835">
        <v>78125000</v>
      </c>
      <c r="I97835">
        <v>0</v>
      </c>
    </row>
    <row r="97836" spans="1:9" x14ac:dyDescent="0.25">
      <c r="A97836" s="1" t="s">
        <v>97843</v>
      </c>
      <c r="B97836">
        <v>22.3</v>
      </c>
      <c r="C97836">
        <v>3.9498493648896678</v>
      </c>
      <c r="D97836">
        <v>1.4318277254864404</v>
      </c>
      <c r="E97836">
        <v>2.5180216394032273</v>
      </c>
      <c r="F97836">
        <v>0.11479779469375639</v>
      </c>
      <c r="G97836">
        <v>22.200000000000045</v>
      </c>
      <c r="H97836">
        <v>125000000</v>
      </c>
      <c r="I97836">
        <v>0</v>
      </c>
    </row>
    <row r="97837" spans="1:9" x14ac:dyDescent="0.25">
      <c r="A97837" s="1" t="s">
        <v>97844</v>
      </c>
      <c r="B97837">
        <v>22.299999999999976</v>
      </c>
      <c r="C97837">
        <v>3.9474143179536387</v>
      </c>
      <c r="D97837">
        <v>1.4181658946531082</v>
      </c>
      <c r="E97837">
        <v>2.5292484233005306</v>
      </c>
      <c r="F97837">
        <v>0.10713082286420583</v>
      </c>
      <c r="G97837">
        <v>22.200000000000045</v>
      </c>
      <c r="H97837">
        <v>109375000</v>
      </c>
      <c r="I97837">
        <v>0</v>
      </c>
    </row>
    <row r="97838" spans="1:9" x14ac:dyDescent="0.25">
      <c r="A97838" s="1" t="s">
        <v>97845</v>
      </c>
      <c r="B97838">
        <v>21.899999999999995</v>
      </c>
      <c r="C97838">
        <v>4.2960840502938291</v>
      </c>
      <c r="D97838">
        <v>1.5651242067553981</v>
      </c>
      <c r="E97838">
        <v>2.7309598435384324</v>
      </c>
      <c r="F97838">
        <v>0.13624498998972001</v>
      </c>
      <c r="G97838">
        <v>21.80000000000004</v>
      </c>
      <c r="H97838">
        <v>93750000</v>
      </c>
      <c r="I97838">
        <v>0</v>
      </c>
    </row>
    <row r="97839" spans="1:9" x14ac:dyDescent="0.25">
      <c r="A97839" s="1" t="s">
        <v>97846</v>
      </c>
      <c r="B97839">
        <v>21.999999999999954</v>
      </c>
      <c r="C97839">
        <v>4.3160777676351589</v>
      </c>
      <c r="D97839">
        <v>1.5561128683016592</v>
      </c>
      <c r="E97839">
        <v>2.7599648993334993</v>
      </c>
      <c r="F97839">
        <v>0.13092047299167398</v>
      </c>
      <c r="G97839">
        <v>21.900000000000041</v>
      </c>
      <c r="H97839">
        <v>125000000</v>
      </c>
      <c r="I97839">
        <v>0</v>
      </c>
    </row>
    <row r="97840" spans="1:9" x14ac:dyDescent="0.25">
      <c r="A97840" s="1" t="s">
        <v>97847</v>
      </c>
      <c r="B97840">
        <v>23.299999999999965</v>
      </c>
      <c r="C97840">
        <v>4.6529791140558512</v>
      </c>
      <c r="D97840">
        <v>2.7928768106347004</v>
      </c>
      <c r="E97840">
        <v>1.8601023034211526</v>
      </c>
      <c r="F97840">
        <v>-1</v>
      </c>
      <c r="G97840">
        <v>23.20000000000006</v>
      </c>
      <c r="H97840">
        <v>78125000</v>
      </c>
      <c r="I97840">
        <v>0</v>
      </c>
    </row>
    <row r="97841" spans="1:9" x14ac:dyDescent="0.25">
      <c r="A97841" s="1" t="s">
        <v>97848</v>
      </c>
      <c r="B97841">
        <v>23.645733750040272</v>
      </c>
      <c r="C97841">
        <v>5.8127624505198225</v>
      </c>
      <c r="D97841">
        <v>3.3781692264050052</v>
      </c>
      <c r="E97841">
        <v>2.4345932241148178</v>
      </c>
      <c r="F97841">
        <v>-0.97076883172652462</v>
      </c>
      <c r="G97841">
        <v>23.600000000000065</v>
      </c>
      <c r="H97841">
        <v>62500000</v>
      </c>
      <c r="I97841">
        <v>0</v>
      </c>
    </row>
    <row r="97842" spans="1:9" x14ac:dyDescent="0.25">
      <c r="A97842" s="1" t="s">
        <v>97849</v>
      </c>
      <c r="B97842">
        <v>25.999999999999982</v>
      </c>
      <c r="C97842">
        <v>9.963077528693157</v>
      </c>
      <c r="D97842">
        <v>1.4987799387207326</v>
      </c>
      <c r="E97842">
        <v>8.4642975899724266</v>
      </c>
      <c r="F97842">
        <v>-1</v>
      </c>
      <c r="G97842">
        <v>26.300000000000104</v>
      </c>
      <c r="H97842">
        <v>109375000</v>
      </c>
      <c r="I97842">
        <v>0</v>
      </c>
    </row>
    <row r="97843" spans="1:9" x14ac:dyDescent="0.25">
      <c r="A97843" s="1" t="s">
        <v>97850</v>
      </c>
      <c r="B97843">
        <v>26.262451383960943</v>
      </c>
      <c r="C97843">
        <v>12.731020071663139</v>
      </c>
      <c r="D97843">
        <v>6.0185198476376662</v>
      </c>
      <c r="E97843">
        <v>6.7125002240254767</v>
      </c>
      <c r="F97843">
        <v>1</v>
      </c>
      <c r="G97843">
        <v>26.600000000000108</v>
      </c>
      <c r="H97843">
        <v>109375000</v>
      </c>
      <c r="I97843">
        <v>0</v>
      </c>
    </row>
    <row r="97844" spans="1:9" x14ac:dyDescent="0.25">
      <c r="A97844" s="1" t="s">
        <v>97851</v>
      </c>
      <c r="B97844">
        <v>23.699999999999996</v>
      </c>
      <c r="C97844">
        <v>4.8557585049226768</v>
      </c>
      <c r="D97844">
        <v>2.986678157095529</v>
      </c>
      <c r="E97844">
        <v>1.8690803478271487</v>
      </c>
      <c r="F97844">
        <v>-0.18710990890571066</v>
      </c>
      <c r="G97844">
        <v>23.600000000000065</v>
      </c>
      <c r="H97844">
        <v>109375000</v>
      </c>
      <c r="I97844">
        <v>0</v>
      </c>
    </row>
    <row r="97845" spans="1:9" x14ac:dyDescent="0.25">
      <c r="A97845" s="1" t="s">
        <v>97852</v>
      </c>
      <c r="B97845">
        <v>23.799999999999976</v>
      </c>
      <c r="C97845">
        <v>4.8164347166739159</v>
      </c>
      <c r="D97845">
        <v>2.9739089177446245</v>
      </c>
      <c r="E97845">
        <v>1.8425257989292896</v>
      </c>
      <c r="F97845">
        <v>-0.17191389198474649</v>
      </c>
      <c r="G97845">
        <v>23.700000000000067</v>
      </c>
      <c r="H97845">
        <v>125000000</v>
      </c>
      <c r="I97845">
        <v>0</v>
      </c>
    </row>
    <row r="97846" spans="1:9" x14ac:dyDescent="0.25">
      <c r="A97846" s="1" t="s">
        <v>97853</v>
      </c>
      <c r="B97846">
        <v>20.999999999999993</v>
      </c>
      <c r="C97846">
        <v>2.5893197646374504</v>
      </c>
      <c r="D97846">
        <v>1.0622450078326926</v>
      </c>
      <c r="E97846">
        <v>1.5270747568047578</v>
      </c>
      <c r="F97846">
        <v>0.19302331757207991</v>
      </c>
      <c r="G97846">
        <v>20.900000000000027</v>
      </c>
      <c r="H97846">
        <v>125000000</v>
      </c>
      <c r="I97846">
        <v>0</v>
      </c>
    </row>
    <row r="97847" spans="1:9" x14ac:dyDescent="0.25">
      <c r="A97847" s="1" t="s">
        <v>97854</v>
      </c>
      <c r="B97847">
        <v>21.099999999999991</v>
      </c>
      <c r="C97847">
        <v>2.6402509230589506</v>
      </c>
      <c r="D97847">
        <v>1.0861047335329275</v>
      </c>
      <c r="E97847">
        <v>1.5541461895260231</v>
      </c>
      <c r="F97847">
        <v>0.20457600150339372</v>
      </c>
      <c r="G97847">
        <v>21.000000000000028</v>
      </c>
      <c r="H97847">
        <v>109375000</v>
      </c>
      <c r="I97847">
        <v>0</v>
      </c>
    </row>
    <row r="97848" spans="1:9" x14ac:dyDescent="0.25">
      <c r="A97848" s="1" t="s">
        <v>97855</v>
      </c>
      <c r="B97848">
        <v>20.79999999999999</v>
      </c>
      <c r="C97848">
        <v>2.2631021176887089</v>
      </c>
      <c r="D97848">
        <v>0.92144184842951748</v>
      </c>
      <c r="E97848">
        <v>1.3416602692591915</v>
      </c>
      <c r="F97848">
        <v>0.14567384044946774</v>
      </c>
      <c r="G97848">
        <v>20.700000000000024</v>
      </c>
      <c r="H97848">
        <v>140625000</v>
      </c>
      <c r="I97848">
        <v>0</v>
      </c>
    </row>
    <row r="97849" spans="1:9" x14ac:dyDescent="0.25">
      <c r="A97849" s="1" t="s">
        <v>97856</v>
      </c>
      <c r="B97849">
        <v>20.799999999999997</v>
      </c>
      <c r="C97849">
        <v>2.2830834824170698</v>
      </c>
      <c r="D97849">
        <v>0.93119630833208733</v>
      </c>
      <c r="E97849">
        <v>1.3518871740849825</v>
      </c>
      <c r="F97849">
        <v>0.14695551791278971</v>
      </c>
      <c r="G97849">
        <v>20.700000000000024</v>
      </c>
      <c r="H97849">
        <v>78125000</v>
      </c>
      <c r="I97849">
        <v>0</v>
      </c>
    </row>
    <row r="97850" spans="1:9" x14ac:dyDescent="0.25">
      <c r="A97850" s="1" t="s">
        <v>97857</v>
      </c>
      <c r="B97850">
        <v>21.999999999999961</v>
      </c>
      <c r="C97850">
        <v>3.921125886311648</v>
      </c>
      <c r="D97850">
        <v>1.5431258434200856</v>
      </c>
      <c r="E97850">
        <v>2.3780000428915624</v>
      </c>
      <c r="F97850">
        <v>0.74382613928462771</v>
      </c>
      <c r="G97850">
        <v>21.900000000000041</v>
      </c>
      <c r="H97850">
        <v>156250000</v>
      </c>
      <c r="I97850">
        <v>0</v>
      </c>
    </row>
    <row r="97851" spans="1:9" x14ac:dyDescent="0.25">
      <c r="A97851" s="1" t="s">
        <v>97858</v>
      </c>
      <c r="B97851">
        <v>22.000000000000007</v>
      </c>
      <c r="C97851">
        <v>3.9248763222004612</v>
      </c>
      <c r="D97851">
        <v>1.5341261140306872</v>
      </c>
      <c r="E97851">
        <v>2.390750208169774</v>
      </c>
      <c r="F97851">
        <v>0.64611043222857578</v>
      </c>
      <c r="G97851">
        <v>21.900000000000041</v>
      </c>
      <c r="H97851">
        <v>140625000</v>
      </c>
      <c r="I97851">
        <v>0</v>
      </c>
    </row>
    <row r="97852" spans="1:9" x14ac:dyDescent="0.25">
      <c r="A97852" s="1" t="s">
        <v>97859</v>
      </c>
      <c r="B97852">
        <v>21.499999999999979</v>
      </c>
      <c r="C97852">
        <v>3.2421214449182254</v>
      </c>
      <c r="D97852">
        <v>1.1691987804685162</v>
      </c>
      <c r="E97852">
        <v>2.0729226644497092</v>
      </c>
      <c r="F97852">
        <v>0.15866979494980038</v>
      </c>
      <c r="G97852">
        <v>21.400000000000034</v>
      </c>
      <c r="H97852">
        <v>78125000</v>
      </c>
      <c r="I97852">
        <v>0</v>
      </c>
    </row>
    <row r="97853" spans="1:9" x14ac:dyDescent="0.25">
      <c r="A97853" s="1" t="s">
        <v>97860</v>
      </c>
      <c r="B97853">
        <v>21.499999999999972</v>
      </c>
      <c r="C97853">
        <v>3.2876247038293567</v>
      </c>
      <c r="D97853">
        <v>1.176420588226617</v>
      </c>
      <c r="E97853">
        <v>2.1112041156027397</v>
      </c>
      <c r="F97853">
        <v>0.18484262695155174</v>
      </c>
      <c r="G97853">
        <v>21.400000000000034</v>
      </c>
      <c r="H97853">
        <v>109375000</v>
      </c>
      <c r="I97853">
        <v>0</v>
      </c>
    </row>
    <row r="97854" spans="1:9" x14ac:dyDescent="0.25">
      <c r="A97854" s="1" t="s">
        <v>97861</v>
      </c>
      <c r="B97854">
        <v>21.099999999999977</v>
      </c>
      <c r="C97854">
        <v>3.0951569480665513</v>
      </c>
      <c r="D97854">
        <v>1.0713510343351484</v>
      </c>
      <c r="E97854">
        <v>2.0238059137314028</v>
      </c>
      <c r="F97854">
        <v>9.5260316853471139E-2</v>
      </c>
      <c r="G97854">
        <v>21.000000000000028</v>
      </c>
      <c r="H97854">
        <v>125000000</v>
      </c>
      <c r="I97854">
        <v>0</v>
      </c>
    </row>
    <row r="97855" spans="1:9" x14ac:dyDescent="0.25">
      <c r="A97855" s="1" t="s">
        <v>97862</v>
      </c>
      <c r="B97855">
        <v>21.199999999999996</v>
      </c>
      <c r="C97855">
        <v>3.1525265098120401</v>
      </c>
      <c r="D97855">
        <v>1.0772728014036321</v>
      </c>
      <c r="E97855">
        <v>2.0752537084084079</v>
      </c>
      <c r="F97855">
        <v>9.0546930572084516E-2</v>
      </c>
      <c r="G97855">
        <v>21.10000000000003</v>
      </c>
      <c r="H97855">
        <v>62500000</v>
      </c>
      <c r="I97855">
        <v>0</v>
      </c>
    </row>
    <row r="97856" spans="1:9" x14ac:dyDescent="0.25">
      <c r="A97856" s="1" t="s">
        <v>97863</v>
      </c>
      <c r="B97856">
        <v>21.99999999999995</v>
      </c>
      <c r="C97856">
        <v>4.5779457156968579</v>
      </c>
      <c r="D97856">
        <v>1.8978299404420707</v>
      </c>
      <c r="E97856">
        <v>2.6801157752547833</v>
      </c>
      <c r="F97856">
        <v>0.92411029716630289</v>
      </c>
      <c r="G97856">
        <v>21.900000000000041</v>
      </c>
      <c r="H97856">
        <v>109375000</v>
      </c>
      <c r="I97856">
        <v>0</v>
      </c>
    </row>
    <row r="97857" spans="1:9" x14ac:dyDescent="0.25">
      <c r="A97857" s="1" t="s">
        <v>97864</v>
      </c>
      <c r="B97857">
        <v>21.999999999999989</v>
      </c>
      <c r="C97857">
        <v>4.4249082570375906</v>
      </c>
      <c r="D97857">
        <v>1.8142921589219791</v>
      </c>
      <c r="E97857">
        <v>2.6106160981156119</v>
      </c>
      <c r="F97857">
        <v>0.87984988885104265</v>
      </c>
      <c r="G97857">
        <v>21.900000000000041</v>
      </c>
      <c r="H97857">
        <v>46875000</v>
      </c>
      <c r="I97857">
        <v>0</v>
      </c>
    </row>
    <row r="97858" spans="1:9" x14ac:dyDescent="0.25">
      <c r="A97858" s="1" t="s">
        <v>97865</v>
      </c>
      <c r="B97858">
        <v>25.999999999999982</v>
      </c>
      <c r="C97858">
        <v>9.9630775286930788</v>
      </c>
      <c r="D97858">
        <v>8.4642975899723876</v>
      </c>
      <c r="E97858">
        <v>1.4987799387206939</v>
      </c>
      <c r="F97858">
        <v>1</v>
      </c>
      <c r="G97858">
        <v>26.300000000000104</v>
      </c>
      <c r="H97858">
        <v>140625000</v>
      </c>
      <c r="I97858">
        <v>0</v>
      </c>
    </row>
    <row r="97859" spans="1:9" x14ac:dyDescent="0.25">
      <c r="A97859" s="1" t="s">
        <v>97866</v>
      </c>
      <c r="B97859">
        <v>26.262451383960968</v>
      </c>
      <c r="C97859">
        <v>12.731020071662332</v>
      </c>
      <c r="D97859">
        <v>6.7125002240250691</v>
      </c>
      <c r="E97859">
        <v>6.0185198476372674</v>
      </c>
      <c r="F97859">
        <v>-1</v>
      </c>
      <c r="G97859">
        <v>26.600000000000108</v>
      </c>
      <c r="H97859">
        <v>171875000</v>
      </c>
      <c r="I97859">
        <v>0</v>
      </c>
    </row>
    <row r="97860" spans="1:9" x14ac:dyDescent="0.25">
      <c r="A97860" s="1" t="s">
        <v>97867</v>
      </c>
      <c r="B97860">
        <v>21.999999999999954</v>
      </c>
      <c r="C97860">
        <v>3.9211258863116503</v>
      </c>
      <c r="D97860">
        <v>2.3780000428915633</v>
      </c>
      <c r="E97860">
        <v>1.543125843420087</v>
      </c>
      <c r="F97860">
        <v>-0.74382613928462771</v>
      </c>
      <c r="G97860">
        <v>21.900000000000041</v>
      </c>
      <c r="H97860">
        <v>93750000</v>
      </c>
      <c r="I97860">
        <v>0</v>
      </c>
    </row>
    <row r="97861" spans="1:9" x14ac:dyDescent="0.25">
      <c r="A97861" s="1" t="s">
        <v>97868</v>
      </c>
      <c r="B97861">
        <v>22</v>
      </c>
      <c r="C97861">
        <v>3.9248763222004506</v>
      </c>
      <c r="D97861">
        <v>2.3907502081697687</v>
      </c>
      <c r="E97861">
        <v>1.5341261140306819</v>
      </c>
      <c r="F97861">
        <v>-0.64611043222857623</v>
      </c>
      <c r="G97861">
        <v>21.900000000000041</v>
      </c>
      <c r="H97861">
        <v>125000000</v>
      </c>
      <c r="I97861">
        <v>0</v>
      </c>
    </row>
    <row r="97862" spans="1:9" x14ac:dyDescent="0.25">
      <c r="A97862" s="1" t="s">
        <v>97869</v>
      </c>
      <c r="B97862">
        <v>21.499999999999982</v>
      </c>
      <c r="C97862">
        <v>3.2421214449182263</v>
      </c>
      <c r="D97862">
        <v>2.072922664449711</v>
      </c>
      <c r="E97862">
        <v>1.1691987804685153</v>
      </c>
      <c r="F97862">
        <v>-0.15866979494980082</v>
      </c>
      <c r="G97862">
        <v>21.400000000000034</v>
      </c>
      <c r="H97862">
        <v>78125000</v>
      </c>
      <c r="I97862">
        <v>0</v>
      </c>
    </row>
    <row r="97863" spans="1:9" x14ac:dyDescent="0.25">
      <c r="A97863" s="1" t="s">
        <v>97870</v>
      </c>
      <c r="B97863">
        <v>21.499999999999968</v>
      </c>
      <c r="C97863">
        <v>3.2876247038293558</v>
      </c>
      <c r="D97863">
        <v>2.1112041156027392</v>
      </c>
      <c r="E97863">
        <v>1.1764205882266165</v>
      </c>
      <c r="F97863">
        <v>-0.18484262695155174</v>
      </c>
      <c r="G97863">
        <v>21.400000000000034</v>
      </c>
      <c r="H97863">
        <v>125000000</v>
      </c>
      <c r="I97863">
        <v>0</v>
      </c>
    </row>
    <row r="97864" spans="1:9" x14ac:dyDescent="0.25">
      <c r="A97864" s="1" t="s">
        <v>97871</v>
      </c>
      <c r="B97864">
        <v>21.099999999999977</v>
      </c>
      <c r="C97864">
        <v>3.0951569480665526</v>
      </c>
      <c r="D97864">
        <v>2.0238059137314037</v>
      </c>
      <c r="E97864">
        <v>1.0713510343351489</v>
      </c>
      <c r="F97864">
        <v>-9.5260316853471139E-2</v>
      </c>
      <c r="G97864">
        <v>21.000000000000028</v>
      </c>
      <c r="H97864">
        <v>109375000</v>
      </c>
      <c r="I97864">
        <v>0</v>
      </c>
    </row>
    <row r="97865" spans="1:9" x14ac:dyDescent="0.25">
      <c r="A97865" s="1" t="s">
        <v>97872</v>
      </c>
      <c r="B97865">
        <v>21.199999999999996</v>
      </c>
      <c r="C97865">
        <v>3.1525265098120387</v>
      </c>
      <c r="D97865">
        <v>2.0752537084084075</v>
      </c>
      <c r="E97865">
        <v>1.0772728014036312</v>
      </c>
      <c r="F97865">
        <v>-9.0546930572084072E-2</v>
      </c>
      <c r="G97865">
        <v>21.10000000000003</v>
      </c>
      <c r="H97865">
        <v>125000000</v>
      </c>
      <c r="I97865">
        <v>0</v>
      </c>
    </row>
    <row r="97866" spans="1:9" x14ac:dyDescent="0.25">
      <c r="A97866" s="1" t="s">
        <v>97873</v>
      </c>
      <c r="B97866">
        <v>23.699999999999992</v>
      </c>
      <c r="C97866">
        <v>4.8557585049226777</v>
      </c>
      <c r="D97866">
        <v>1.8690803478271487</v>
      </c>
      <c r="E97866">
        <v>2.9866781570955285</v>
      </c>
      <c r="F97866">
        <v>0.18710990890571022</v>
      </c>
      <c r="G97866">
        <v>23.600000000000065</v>
      </c>
      <c r="H97866">
        <v>78125000</v>
      </c>
      <c r="I97866">
        <v>0</v>
      </c>
    </row>
    <row r="97867" spans="1:9" x14ac:dyDescent="0.25">
      <c r="A97867" s="1" t="s">
        <v>97874</v>
      </c>
      <c r="B97867">
        <v>23.799999999999972</v>
      </c>
      <c r="C97867">
        <v>4.8164347166738963</v>
      </c>
      <c r="D97867">
        <v>1.8425257989292785</v>
      </c>
      <c r="E97867">
        <v>2.9739089177446187</v>
      </c>
      <c r="F97867">
        <v>0.17191389198474649</v>
      </c>
      <c r="G97867">
        <v>23.700000000000067</v>
      </c>
      <c r="H97867">
        <v>109375000</v>
      </c>
      <c r="I97867">
        <v>0</v>
      </c>
    </row>
    <row r="97868" spans="1:9" x14ac:dyDescent="0.25">
      <c r="A97868" s="1" t="s">
        <v>97875</v>
      </c>
      <c r="B97868">
        <v>20.999999999999993</v>
      </c>
      <c r="C97868">
        <v>2.5893197646374495</v>
      </c>
      <c r="D97868">
        <v>1.5270747568047573</v>
      </c>
      <c r="E97868">
        <v>1.0622450078326922</v>
      </c>
      <c r="F97868">
        <v>-0.19302331757207991</v>
      </c>
      <c r="G97868">
        <v>20.900000000000027</v>
      </c>
      <c r="H97868">
        <v>93750000</v>
      </c>
      <c r="I97868">
        <v>0</v>
      </c>
    </row>
    <row r="97869" spans="1:9" x14ac:dyDescent="0.25">
      <c r="A97869" s="1" t="s">
        <v>97876</v>
      </c>
      <c r="B97869">
        <v>21.099999999999991</v>
      </c>
      <c r="C97869">
        <v>2.6402509230589488</v>
      </c>
      <c r="D97869">
        <v>1.5541461895260222</v>
      </c>
      <c r="E97869">
        <v>1.0861047335329266</v>
      </c>
      <c r="F97869">
        <v>-0.20457600150339328</v>
      </c>
      <c r="G97869">
        <v>21.000000000000028</v>
      </c>
      <c r="H97869">
        <v>93750000</v>
      </c>
      <c r="I97869">
        <v>0</v>
      </c>
    </row>
    <row r="97870" spans="1:9" x14ac:dyDescent="0.25">
      <c r="A97870" s="1" t="s">
        <v>97877</v>
      </c>
      <c r="B97870">
        <v>20.79999999999999</v>
      </c>
      <c r="C97870">
        <v>2.2631021176887081</v>
      </c>
      <c r="D97870">
        <v>1.341660269259191</v>
      </c>
      <c r="E97870">
        <v>0.92144184842951704</v>
      </c>
      <c r="F97870">
        <v>-0.14567384044946774</v>
      </c>
      <c r="G97870">
        <v>20.700000000000024</v>
      </c>
      <c r="H97870">
        <v>62500000</v>
      </c>
      <c r="I97870">
        <v>0</v>
      </c>
    </row>
    <row r="97871" spans="1:9" x14ac:dyDescent="0.25">
      <c r="A97871" s="1" t="s">
        <v>97878</v>
      </c>
      <c r="B97871">
        <v>20.799999999999997</v>
      </c>
      <c r="C97871">
        <v>2.2830834824170707</v>
      </c>
      <c r="D97871">
        <v>1.3518871740849834</v>
      </c>
      <c r="E97871">
        <v>0.93119630833208733</v>
      </c>
      <c r="F97871">
        <v>-0.14695551791279016</v>
      </c>
      <c r="G97871">
        <v>20.700000000000024</v>
      </c>
      <c r="H97871">
        <v>93750000</v>
      </c>
      <c r="I97871">
        <v>0</v>
      </c>
    </row>
    <row r="97872" spans="1:9" x14ac:dyDescent="0.25">
      <c r="A97872" s="1" t="s">
        <v>97879</v>
      </c>
      <c r="B97872">
        <v>21.99999999999995</v>
      </c>
      <c r="C97872">
        <v>4.5779457156968615</v>
      </c>
      <c r="D97872">
        <v>2.6801157752547846</v>
      </c>
      <c r="E97872">
        <v>1.8978299404420742</v>
      </c>
      <c r="F97872">
        <v>-0.92411029716630377</v>
      </c>
      <c r="G97872">
        <v>21.900000000000041</v>
      </c>
      <c r="H97872">
        <v>125000000</v>
      </c>
      <c r="I97872">
        <v>0</v>
      </c>
    </row>
    <row r="97873" spans="1:9" x14ac:dyDescent="0.25">
      <c r="A97873" s="1" t="s">
        <v>97880</v>
      </c>
      <c r="B97873">
        <v>21.999999999999982</v>
      </c>
      <c r="C97873">
        <v>4.4249082570375897</v>
      </c>
      <c r="D97873">
        <v>2.610616098115611</v>
      </c>
      <c r="E97873">
        <v>1.8142921589219791</v>
      </c>
      <c r="F97873">
        <v>-0.87984988885104221</v>
      </c>
      <c r="G97873">
        <v>21.900000000000041</v>
      </c>
      <c r="H97873">
        <v>140625000</v>
      </c>
      <c r="I97873">
        <v>0</v>
      </c>
    </row>
    <row r="97874" spans="1:9" x14ac:dyDescent="0.25">
      <c r="A97874" s="1" t="s">
        <v>97881</v>
      </c>
      <c r="B97874">
        <v>48.074205831435002</v>
      </c>
      <c r="C97874">
        <v>90.253651949746526</v>
      </c>
      <c r="D97874">
        <v>40.895034130207421</v>
      </c>
      <c r="E97874">
        <v>49.358617819538999</v>
      </c>
      <c r="F97874">
        <v>-1</v>
      </c>
      <c r="G97874">
        <v>0</v>
      </c>
      <c r="H97874">
        <v>265625000</v>
      </c>
      <c r="I97874">
        <v>0</v>
      </c>
    </row>
    <row r="97875" spans="1:9" x14ac:dyDescent="0.25">
      <c r="A97875" s="1" t="s">
        <v>97882</v>
      </c>
      <c r="B97875">
        <v>51.199661629091928</v>
      </c>
      <c r="C97875">
        <v>86.026278111235158</v>
      </c>
      <c r="D97875">
        <v>42.003712444263414</v>
      </c>
      <c r="E97875">
        <v>44.022565666971722</v>
      </c>
      <c r="F97875">
        <v>-1</v>
      </c>
      <c r="G97875">
        <v>0</v>
      </c>
      <c r="H97875">
        <v>281250000</v>
      </c>
      <c r="I97875">
        <v>0</v>
      </c>
    </row>
    <row r="97876" spans="1:9" x14ac:dyDescent="0.25">
      <c r="A97876" s="1" t="s">
        <v>97883</v>
      </c>
      <c r="B97876">
        <v>53.862439385541286</v>
      </c>
      <c r="C97876">
        <v>31.639386980788718</v>
      </c>
      <c r="D97876">
        <v>15.208079663815415</v>
      </c>
      <c r="E97876">
        <v>16.431307316973314</v>
      </c>
      <c r="F97876">
        <v>-0.86771887109517465</v>
      </c>
      <c r="G97876">
        <v>0</v>
      </c>
      <c r="H97876">
        <v>281250000</v>
      </c>
      <c r="I97876">
        <v>0</v>
      </c>
    </row>
    <row r="97877" spans="1:9" x14ac:dyDescent="0.25">
      <c r="A97877" s="1" t="s">
        <v>97884</v>
      </c>
      <c r="B97877">
        <v>50.798985414269872</v>
      </c>
      <c r="C97877">
        <v>28.997361007638737</v>
      </c>
      <c r="D97877">
        <v>12.010209536225798</v>
      </c>
      <c r="E97877">
        <v>16.987151471412961</v>
      </c>
      <c r="F97877">
        <v>-1</v>
      </c>
      <c r="G97877">
        <v>0</v>
      </c>
      <c r="H97877">
        <v>312500000</v>
      </c>
      <c r="I97877">
        <v>0</v>
      </c>
    </row>
    <row r="97878" spans="1:9" x14ac:dyDescent="0.25">
      <c r="A97878" s="1" t="s">
        <v>97885</v>
      </c>
      <c r="B97878">
        <v>52.030950421497565</v>
      </c>
      <c r="C97878">
        <v>33.218254335321042</v>
      </c>
      <c r="D97878">
        <v>16.218764487910089</v>
      </c>
      <c r="E97878">
        <v>16.99948984741096</v>
      </c>
      <c r="F97878">
        <v>-0.84637016094448114</v>
      </c>
      <c r="G97878">
        <v>0</v>
      </c>
      <c r="H97878">
        <v>296875000</v>
      </c>
      <c r="I97878">
        <v>0</v>
      </c>
    </row>
    <row r="97879" spans="1:9" x14ac:dyDescent="0.25">
      <c r="A97879" s="1" t="s">
        <v>97886</v>
      </c>
      <c r="B97879">
        <v>57.678640021816094</v>
      </c>
      <c r="C97879">
        <v>33.569744945454374</v>
      </c>
      <c r="D97879">
        <v>14.614866653811031</v>
      </c>
      <c r="E97879">
        <v>18.954878291643311</v>
      </c>
      <c r="F97879">
        <v>1</v>
      </c>
      <c r="G97879">
        <v>0</v>
      </c>
      <c r="H97879">
        <v>359375000</v>
      </c>
      <c r="I97879">
        <v>0</v>
      </c>
    </row>
    <row r="97880" spans="1:9" x14ac:dyDescent="0.25">
      <c r="A97880" s="1" t="s">
        <v>97887</v>
      </c>
      <c r="B97880">
        <v>55.188109241605105</v>
      </c>
      <c r="C97880">
        <v>31.226179930933124</v>
      </c>
      <c r="D97880">
        <v>14.418811093447282</v>
      </c>
      <c r="E97880">
        <v>16.807368837485829</v>
      </c>
      <c r="F97880">
        <v>1</v>
      </c>
      <c r="G97880">
        <v>0</v>
      </c>
      <c r="H97880">
        <v>312500000</v>
      </c>
      <c r="I97880">
        <v>0</v>
      </c>
    </row>
    <row r="97881" spans="1:9" x14ac:dyDescent="0.25">
      <c r="A97881" s="1" t="s">
        <v>97888</v>
      </c>
      <c r="B97881">
        <v>54.944407899057659</v>
      </c>
      <c r="C97881">
        <v>31.043102861563906</v>
      </c>
      <c r="D97881">
        <v>17.614100449344622</v>
      </c>
      <c r="E97881">
        <v>13.429002412219276</v>
      </c>
      <c r="F97881">
        <v>1</v>
      </c>
      <c r="G97881">
        <v>0</v>
      </c>
      <c r="H97881">
        <v>296875000</v>
      </c>
      <c r="I97881">
        <v>0</v>
      </c>
    </row>
    <row r="97882" spans="1:9" x14ac:dyDescent="0.25">
      <c r="A97882" s="1" t="s">
        <v>97889</v>
      </c>
      <c r="B97882">
        <v>53.862439385541165</v>
      </c>
      <c r="C97882">
        <v>31.639386980787918</v>
      </c>
      <c r="D97882">
        <v>16.431307316972749</v>
      </c>
      <c r="E97882">
        <v>15.208079663815152</v>
      </c>
      <c r="F97882">
        <v>0.86771887109542156</v>
      </c>
      <c r="G97882">
        <v>0</v>
      </c>
      <c r="H97882">
        <v>312500000</v>
      </c>
      <c r="I97882">
        <v>0</v>
      </c>
    </row>
    <row r="97883" spans="1:9" x14ac:dyDescent="0.25">
      <c r="A97883" s="1" t="s">
        <v>97890</v>
      </c>
      <c r="B97883">
        <v>50.798985414266603</v>
      </c>
      <c r="C97883">
        <v>28.997361007327935</v>
      </c>
      <c r="D97883">
        <v>16.987151471263065</v>
      </c>
      <c r="E97883">
        <v>12.010209536064878</v>
      </c>
      <c r="F97883">
        <v>1</v>
      </c>
      <c r="G97883">
        <v>0</v>
      </c>
      <c r="H97883">
        <v>312500000</v>
      </c>
      <c r="I97883">
        <v>0</v>
      </c>
    </row>
    <row r="97884" spans="1:9" x14ac:dyDescent="0.25">
      <c r="A97884" s="1" t="s">
        <v>97891</v>
      </c>
      <c r="B97884">
        <v>52.030950421496911</v>
      </c>
      <c r="C97884">
        <v>33.218254335324268</v>
      </c>
      <c r="D97884">
        <v>16.999489847413201</v>
      </c>
      <c r="E97884">
        <v>16.218764487911084</v>
      </c>
      <c r="F97884">
        <v>0.84637016094448336</v>
      </c>
      <c r="G97884">
        <v>0</v>
      </c>
      <c r="H97884">
        <v>281250000</v>
      </c>
      <c r="I97884">
        <v>0</v>
      </c>
    </row>
    <row r="97885" spans="1:9" x14ac:dyDescent="0.25">
      <c r="A97885" s="1" t="s">
        <v>97892</v>
      </c>
      <c r="B97885">
        <v>57.678640021816314</v>
      </c>
      <c r="C97885">
        <v>33.569744945455092</v>
      </c>
      <c r="D97885">
        <v>18.954878291643617</v>
      </c>
      <c r="E97885">
        <v>14.614866653811454</v>
      </c>
      <c r="F97885">
        <v>-1</v>
      </c>
      <c r="G97885">
        <v>0</v>
      </c>
      <c r="H97885">
        <v>218750000</v>
      </c>
      <c r="I97885">
        <v>0</v>
      </c>
    </row>
    <row r="97886" spans="1:9" x14ac:dyDescent="0.25">
      <c r="A97886" s="1" t="s">
        <v>97893</v>
      </c>
      <c r="B97886">
        <v>55.188109241605083</v>
      </c>
      <c r="C97886">
        <v>31.226179930932275</v>
      </c>
      <c r="D97886">
        <v>16.807368837485384</v>
      </c>
      <c r="E97886">
        <v>14.418811093446875</v>
      </c>
      <c r="F97886">
        <v>-1</v>
      </c>
      <c r="G97886">
        <v>0</v>
      </c>
      <c r="H97886">
        <v>328125000</v>
      </c>
      <c r="I97886">
        <v>0</v>
      </c>
    </row>
    <row r="97887" spans="1:9" x14ac:dyDescent="0.25">
      <c r="A97887" s="1" t="s">
        <v>97894</v>
      </c>
      <c r="B97887">
        <v>54.944407899057701</v>
      </c>
      <c r="C97887">
        <v>31.043102861566098</v>
      </c>
      <c r="D97887">
        <v>13.429002412220338</v>
      </c>
      <c r="E97887">
        <v>17.614100449345791</v>
      </c>
      <c r="F97887">
        <v>-1</v>
      </c>
      <c r="G97887">
        <v>0</v>
      </c>
      <c r="H97887">
        <v>296875000</v>
      </c>
      <c r="I97887">
        <v>0</v>
      </c>
    </row>
    <row r="97888" spans="1:9" x14ac:dyDescent="0.25">
      <c r="A97888" s="1" t="s">
        <v>97895</v>
      </c>
      <c r="B97888">
        <v>48.479150454432975</v>
      </c>
      <c r="C97888">
        <v>79.357584650236419</v>
      </c>
      <c r="D97888">
        <v>45.664757149524888</v>
      </c>
      <c r="E97888">
        <v>33.692827500711452</v>
      </c>
      <c r="F97888">
        <v>-1</v>
      </c>
      <c r="G97888">
        <v>0</v>
      </c>
      <c r="H97888">
        <v>328125000</v>
      </c>
      <c r="I97888">
        <v>0</v>
      </c>
    </row>
    <row r="97889" spans="1:9" x14ac:dyDescent="0.25">
      <c r="A97889" s="1" t="s">
        <v>97896</v>
      </c>
      <c r="B97889">
        <v>47.898097033028748</v>
      </c>
      <c r="C97889">
        <v>91.394867680629389</v>
      </c>
      <c r="D97889">
        <v>47.406097196826686</v>
      </c>
      <c r="E97889">
        <v>43.988770483802767</v>
      </c>
      <c r="F97889">
        <v>-1</v>
      </c>
      <c r="G97889">
        <v>0</v>
      </c>
      <c r="H97889">
        <v>312500000</v>
      </c>
      <c r="I97889">
        <v>0</v>
      </c>
    </row>
    <row r="97890" spans="1:9" x14ac:dyDescent="0.25">
      <c r="A97890" s="1" t="s">
        <v>97897</v>
      </c>
      <c r="B97890">
        <v>58.448177347333029</v>
      </c>
      <c r="C97890">
        <v>42.824469375206867</v>
      </c>
      <c r="D97890">
        <v>12.512500106284143</v>
      </c>
      <c r="E97890">
        <v>30.311969268922727</v>
      </c>
      <c r="F97890">
        <v>-1</v>
      </c>
      <c r="G97890">
        <v>0</v>
      </c>
      <c r="H97890">
        <v>375000000</v>
      </c>
      <c r="I97890">
        <v>0</v>
      </c>
    </row>
    <row r="97891" spans="1:9" x14ac:dyDescent="0.25">
      <c r="A97891" s="1" t="s">
        <v>97898</v>
      </c>
      <c r="B97891">
        <v>57.310562233665486</v>
      </c>
      <c r="C97891">
        <v>37.619287393899477</v>
      </c>
      <c r="D97891">
        <v>10.441471964517088</v>
      </c>
      <c r="E97891">
        <v>27.177815429382377</v>
      </c>
      <c r="F97891">
        <v>-1</v>
      </c>
      <c r="G97891">
        <v>0</v>
      </c>
      <c r="H97891">
        <v>328125000</v>
      </c>
      <c r="I97891">
        <v>0</v>
      </c>
    </row>
    <row r="97892" spans="1:9" x14ac:dyDescent="0.25">
      <c r="A97892" s="1" t="s">
        <v>97899</v>
      </c>
      <c r="B97892">
        <v>47.610359122012582</v>
      </c>
      <c r="C97892">
        <v>39.003794624976962</v>
      </c>
      <c r="D97892">
        <v>13.401300586606594</v>
      </c>
      <c r="E97892">
        <v>25.602494038370345</v>
      </c>
      <c r="F97892">
        <v>1</v>
      </c>
      <c r="G97892">
        <v>0</v>
      </c>
      <c r="H97892">
        <v>265625000</v>
      </c>
      <c r="I97892">
        <v>0</v>
      </c>
    </row>
    <row r="97893" spans="1:9" x14ac:dyDescent="0.25">
      <c r="A97893" s="1" t="s">
        <v>97900</v>
      </c>
      <c r="B97893">
        <v>50.291247590715649</v>
      </c>
      <c r="C97893">
        <v>46.540453711822551</v>
      </c>
      <c r="D97893">
        <v>27.170280592103786</v>
      </c>
      <c r="E97893">
        <v>19.370173119718771</v>
      </c>
      <c r="F97893">
        <v>1</v>
      </c>
      <c r="G97893">
        <v>0</v>
      </c>
      <c r="H97893">
        <v>234375000</v>
      </c>
      <c r="I97893">
        <v>0</v>
      </c>
    </row>
    <row r="97894" spans="1:9" x14ac:dyDescent="0.25">
      <c r="A97894" s="1" t="s">
        <v>97901</v>
      </c>
      <c r="B97894">
        <v>52.373698143622811</v>
      </c>
      <c r="C97894">
        <v>51.627389551664749</v>
      </c>
      <c r="D97894">
        <v>25.953199499072497</v>
      </c>
      <c r="E97894">
        <v>25.674190052592245</v>
      </c>
      <c r="F97894">
        <v>-1</v>
      </c>
      <c r="G97894">
        <v>0</v>
      </c>
      <c r="H97894">
        <v>250000000</v>
      </c>
      <c r="I97894">
        <v>0</v>
      </c>
    </row>
    <row r="97895" spans="1:9" x14ac:dyDescent="0.25">
      <c r="A97895" s="1" t="s">
        <v>97902</v>
      </c>
      <c r="B97895">
        <v>48.47040294753495</v>
      </c>
      <c r="C97895">
        <v>45.989335024791735</v>
      </c>
      <c r="D97895">
        <v>23.748430895491609</v>
      </c>
      <c r="E97895">
        <v>22.240904129300134</v>
      </c>
      <c r="F97895">
        <v>1</v>
      </c>
      <c r="G97895">
        <v>0</v>
      </c>
      <c r="H97895">
        <v>296875000</v>
      </c>
      <c r="I97895">
        <v>0</v>
      </c>
    </row>
    <row r="97896" spans="1:9" x14ac:dyDescent="0.25">
      <c r="A97896" s="1" t="s">
        <v>97903</v>
      </c>
      <c r="B97896">
        <v>50.40640244780981</v>
      </c>
      <c r="C97896">
        <v>51.830527497400439</v>
      </c>
      <c r="D97896">
        <v>30.379034243122994</v>
      </c>
      <c r="E97896">
        <v>21.451493254277416</v>
      </c>
      <c r="F97896">
        <v>-1</v>
      </c>
      <c r="G97896">
        <v>0</v>
      </c>
      <c r="H97896">
        <v>281250000</v>
      </c>
      <c r="I97896">
        <v>0</v>
      </c>
    </row>
    <row r="97897" spans="1:9" x14ac:dyDescent="0.25">
      <c r="A97897" s="1" t="s">
        <v>97904</v>
      </c>
      <c r="B97897">
        <v>48.251411863359408</v>
      </c>
      <c r="C97897">
        <v>42.632285168776754</v>
      </c>
      <c r="D97897">
        <v>19.484014160329689</v>
      </c>
      <c r="E97897">
        <v>23.148271008447086</v>
      </c>
      <c r="F97897">
        <v>1</v>
      </c>
      <c r="G97897">
        <v>0</v>
      </c>
      <c r="H97897">
        <v>296875000</v>
      </c>
      <c r="I97897">
        <v>0</v>
      </c>
    </row>
    <row r="97898" spans="1:9" x14ac:dyDescent="0.25">
      <c r="A97898" s="1" t="s">
        <v>97905</v>
      </c>
      <c r="B97898">
        <v>57.800227324565043</v>
      </c>
      <c r="C97898">
        <v>36.912256749571327</v>
      </c>
      <c r="D97898">
        <v>18.991322347764701</v>
      </c>
      <c r="E97898">
        <v>17.920934401806637</v>
      </c>
      <c r="F97898">
        <v>-1</v>
      </c>
      <c r="G97898">
        <v>0</v>
      </c>
      <c r="H97898">
        <v>328125000</v>
      </c>
      <c r="I97898">
        <v>0</v>
      </c>
    </row>
    <row r="97899" spans="1:9" x14ac:dyDescent="0.25">
      <c r="A97899" s="1" t="s">
        <v>97906</v>
      </c>
      <c r="B97899">
        <v>58.897458003299953</v>
      </c>
      <c r="C97899">
        <v>39.139734945683713</v>
      </c>
      <c r="D97899">
        <v>19.681590121627387</v>
      </c>
      <c r="E97899">
        <v>19.458144824056323</v>
      </c>
      <c r="F97899">
        <v>1</v>
      </c>
      <c r="G97899">
        <v>0</v>
      </c>
      <c r="H97899">
        <v>250000000</v>
      </c>
      <c r="I97899">
        <v>0</v>
      </c>
    </row>
    <row r="97900" spans="1:9" x14ac:dyDescent="0.25">
      <c r="A97900" s="1" t="s">
        <v>97907</v>
      </c>
      <c r="B97900">
        <v>58.554259730684521</v>
      </c>
      <c r="C97900">
        <v>35.57858696430069</v>
      </c>
      <c r="D97900">
        <v>18.217196648062217</v>
      </c>
      <c r="E97900">
        <v>17.361390316238445</v>
      </c>
      <c r="F97900">
        <v>1</v>
      </c>
      <c r="G97900">
        <v>0</v>
      </c>
      <c r="H97900">
        <v>312500000</v>
      </c>
      <c r="I97900">
        <v>0</v>
      </c>
    </row>
    <row r="97901" spans="1:9" x14ac:dyDescent="0.25">
      <c r="A97901" s="1" t="s">
        <v>97908</v>
      </c>
      <c r="B97901">
        <v>58.47853584703256</v>
      </c>
      <c r="C97901">
        <v>37.525800921525033</v>
      </c>
      <c r="D97901">
        <v>18.933069321043043</v>
      </c>
      <c r="E97901">
        <v>18.592731600481994</v>
      </c>
      <c r="F97901">
        <v>-1</v>
      </c>
      <c r="G97901">
        <v>0</v>
      </c>
      <c r="H97901">
        <v>187500000</v>
      </c>
      <c r="I97901">
        <v>0</v>
      </c>
    </row>
    <row r="97902" spans="1:9" x14ac:dyDescent="0.25">
      <c r="A97902" s="1" t="s">
        <v>97909</v>
      </c>
      <c r="B97902">
        <v>60.000000000000384</v>
      </c>
      <c r="C97902">
        <v>24.697819164694906</v>
      </c>
      <c r="D97902">
        <v>4.5497043261145844</v>
      </c>
      <c r="E97902">
        <v>20.148114838580316</v>
      </c>
      <c r="F97902">
        <v>-0.49276371159899846</v>
      </c>
      <c r="G97902">
        <v>0</v>
      </c>
      <c r="H97902">
        <v>265625000</v>
      </c>
      <c r="I97902">
        <v>0</v>
      </c>
    </row>
    <row r="97903" spans="1:9" x14ac:dyDescent="0.25">
      <c r="A97903" s="1" t="s">
        <v>97910</v>
      </c>
      <c r="B97903">
        <v>58.743877164326477</v>
      </c>
      <c r="C97903">
        <v>33.010377031005511</v>
      </c>
      <c r="D97903">
        <v>9.1112368595039683</v>
      </c>
      <c r="E97903">
        <v>23.899140171501564</v>
      </c>
      <c r="F97903">
        <v>-0.8859160194750757</v>
      </c>
      <c r="G97903">
        <v>0</v>
      </c>
      <c r="H97903">
        <v>328125000</v>
      </c>
      <c r="I97903">
        <v>0</v>
      </c>
    </row>
    <row r="97904" spans="1:9" x14ac:dyDescent="0.25">
      <c r="A97904" s="1" t="s">
        <v>97911</v>
      </c>
      <c r="B97904">
        <v>59.485379472151571</v>
      </c>
      <c r="C97904">
        <v>26.811325466724583</v>
      </c>
      <c r="D97904">
        <v>20.786663859547168</v>
      </c>
      <c r="E97904">
        <v>6.0246616071774151</v>
      </c>
      <c r="F97904">
        <v>1</v>
      </c>
      <c r="G97904">
        <v>0</v>
      </c>
      <c r="H97904">
        <v>281250000</v>
      </c>
      <c r="I97904">
        <v>0</v>
      </c>
    </row>
    <row r="97905" spans="1:9" x14ac:dyDescent="0.25">
      <c r="A97905" s="1" t="s">
        <v>97912</v>
      </c>
      <c r="B97905">
        <v>59.489224592817706</v>
      </c>
      <c r="C97905">
        <v>26.464358415058442</v>
      </c>
      <c r="D97905">
        <v>20.430677322845995</v>
      </c>
      <c r="E97905">
        <v>6.0336810922124622</v>
      </c>
      <c r="F97905">
        <v>1</v>
      </c>
      <c r="G97905">
        <v>0</v>
      </c>
      <c r="H97905">
        <v>296875000</v>
      </c>
      <c r="I97905">
        <v>0</v>
      </c>
    </row>
    <row r="97906" spans="1:9" x14ac:dyDescent="0.25">
      <c r="A97906" s="1" t="s">
        <v>97913</v>
      </c>
      <c r="B97906">
        <v>58.448177347332908</v>
      </c>
      <c r="C97906">
        <v>42.824469375214761</v>
      </c>
      <c r="D97906">
        <v>30.311969268926614</v>
      </c>
      <c r="E97906">
        <v>12.512500106288149</v>
      </c>
      <c r="F97906">
        <v>1</v>
      </c>
      <c r="G97906">
        <v>0</v>
      </c>
      <c r="H97906">
        <v>218750000</v>
      </c>
      <c r="I97906">
        <v>0</v>
      </c>
    </row>
    <row r="97907" spans="1:9" x14ac:dyDescent="0.25">
      <c r="A97907" s="1" t="s">
        <v>97914</v>
      </c>
      <c r="B97907">
        <v>57.310562233665479</v>
      </c>
      <c r="C97907">
        <v>37.619287393899391</v>
      </c>
      <c r="D97907">
        <v>27.177815429382349</v>
      </c>
      <c r="E97907">
        <v>10.441471964517072</v>
      </c>
      <c r="F97907">
        <v>1</v>
      </c>
      <c r="G97907">
        <v>0</v>
      </c>
      <c r="H97907">
        <v>296875000</v>
      </c>
      <c r="I97907">
        <v>0</v>
      </c>
    </row>
    <row r="97908" spans="1:9" x14ac:dyDescent="0.25">
      <c r="A97908" s="1" t="s">
        <v>97915</v>
      </c>
      <c r="B97908">
        <v>57.800227324563579</v>
      </c>
      <c r="C97908">
        <v>36.912256749568627</v>
      </c>
      <c r="D97908">
        <v>17.920934401805638</v>
      </c>
      <c r="E97908">
        <v>18.991322347762981</v>
      </c>
      <c r="F97908">
        <v>1</v>
      </c>
      <c r="G97908">
        <v>0</v>
      </c>
      <c r="H97908">
        <v>437500000</v>
      </c>
      <c r="I97908">
        <v>0</v>
      </c>
    </row>
    <row r="97909" spans="1:9" x14ac:dyDescent="0.25">
      <c r="A97909" s="1" t="s">
        <v>97916</v>
      </c>
      <c r="B97909">
        <v>58.897458003299953</v>
      </c>
      <c r="C97909">
        <v>39.139734945702592</v>
      </c>
      <c r="D97909">
        <v>19.458144824065684</v>
      </c>
      <c r="E97909">
        <v>19.681590121636912</v>
      </c>
      <c r="F97909">
        <v>-1</v>
      </c>
      <c r="G97909">
        <v>0</v>
      </c>
      <c r="H97909">
        <v>281250000</v>
      </c>
      <c r="I97909">
        <v>0</v>
      </c>
    </row>
    <row r="97910" spans="1:9" x14ac:dyDescent="0.25">
      <c r="A97910" s="1" t="s">
        <v>97917</v>
      </c>
      <c r="B97910">
        <v>58.554259730684457</v>
      </c>
      <c r="C97910">
        <v>35.578586964289286</v>
      </c>
      <c r="D97910">
        <v>17.361390316232757</v>
      </c>
      <c r="E97910">
        <v>18.217196648056483</v>
      </c>
      <c r="F97910">
        <v>-1</v>
      </c>
      <c r="G97910">
        <v>0</v>
      </c>
      <c r="H97910">
        <v>281250000</v>
      </c>
      <c r="I97910">
        <v>0</v>
      </c>
    </row>
    <row r="97911" spans="1:9" x14ac:dyDescent="0.25">
      <c r="A97911" s="1" t="s">
        <v>97918</v>
      </c>
      <c r="B97911">
        <v>58.478535847033598</v>
      </c>
      <c r="C97911">
        <v>37.525800921048912</v>
      </c>
      <c r="D97911">
        <v>18.59273160027573</v>
      </c>
      <c r="E97911">
        <v>18.933069320773175</v>
      </c>
      <c r="F97911">
        <v>1</v>
      </c>
      <c r="G97911">
        <v>0</v>
      </c>
      <c r="H97911">
        <v>312500000</v>
      </c>
      <c r="I97911">
        <v>0</v>
      </c>
    </row>
    <row r="97912" spans="1:9" x14ac:dyDescent="0.25">
      <c r="A97912" s="1" t="s">
        <v>97919</v>
      </c>
      <c r="B97912">
        <v>60.000000000000398</v>
      </c>
      <c r="C97912">
        <v>24.697819164679714</v>
      </c>
      <c r="D97912">
        <v>20.148114838579769</v>
      </c>
      <c r="E97912">
        <v>4.549704326099957</v>
      </c>
      <c r="F97912">
        <v>0.49276371159523347</v>
      </c>
      <c r="G97912">
        <v>0</v>
      </c>
      <c r="H97912">
        <v>265625000</v>
      </c>
      <c r="I97912">
        <v>0</v>
      </c>
    </row>
    <row r="97913" spans="1:9" x14ac:dyDescent="0.25">
      <c r="A97913" s="1" t="s">
        <v>97920</v>
      </c>
      <c r="B97913">
        <v>58.743877164477752</v>
      </c>
      <c r="C97913">
        <v>33.010376987497906</v>
      </c>
      <c r="D97913">
        <v>23.899140149909258</v>
      </c>
      <c r="E97913">
        <v>9.1112368375886508</v>
      </c>
      <c r="F97913">
        <v>0.88591601948545673</v>
      </c>
      <c r="G97913">
        <v>0</v>
      </c>
      <c r="H97913">
        <v>296875000</v>
      </c>
      <c r="I97913">
        <v>0</v>
      </c>
    </row>
    <row r="97914" spans="1:9" x14ac:dyDescent="0.25">
      <c r="A97914" s="1" t="s">
        <v>97921</v>
      </c>
      <c r="B97914">
        <v>47.610359122012568</v>
      </c>
      <c r="C97914">
        <v>39.003794625036974</v>
      </c>
      <c r="D97914">
        <v>25.602494038400884</v>
      </c>
      <c r="E97914">
        <v>13.401300586636133</v>
      </c>
      <c r="F97914">
        <v>-1</v>
      </c>
      <c r="G97914">
        <v>0</v>
      </c>
      <c r="H97914">
        <v>265625000</v>
      </c>
      <c r="I97914">
        <v>0</v>
      </c>
    </row>
    <row r="97915" spans="1:9" x14ac:dyDescent="0.25">
      <c r="A97915" s="1" t="s">
        <v>97922</v>
      </c>
      <c r="B97915">
        <v>50.291247590715471</v>
      </c>
      <c r="C97915">
        <v>46.540453711827254</v>
      </c>
      <c r="D97915">
        <v>19.370173119720807</v>
      </c>
      <c r="E97915">
        <v>27.170280592106451</v>
      </c>
      <c r="F97915">
        <v>-1</v>
      </c>
      <c r="G97915">
        <v>0</v>
      </c>
      <c r="H97915">
        <v>296875000</v>
      </c>
      <c r="I97915">
        <v>0</v>
      </c>
    </row>
    <row r="97916" spans="1:9" x14ac:dyDescent="0.25">
      <c r="A97916" s="1" t="s">
        <v>97923</v>
      </c>
      <c r="B97916">
        <v>52.373699125093886</v>
      </c>
      <c r="C97916">
        <v>51.62735042347623</v>
      </c>
      <c r="D97916">
        <v>25.674169427829366</v>
      </c>
      <c r="E97916">
        <v>25.953180995646903</v>
      </c>
      <c r="F97916">
        <v>1</v>
      </c>
      <c r="G97916">
        <v>0</v>
      </c>
      <c r="H97916">
        <v>281250000</v>
      </c>
      <c r="I97916">
        <v>0</v>
      </c>
    </row>
    <row r="97917" spans="1:9" x14ac:dyDescent="0.25">
      <c r="A97917" s="1" t="s">
        <v>97924</v>
      </c>
      <c r="B97917">
        <v>48.470402947531298</v>
      </c>
      <c r="C97917">
        <v>45.989335025870204</v>
      </c>
      <c r="D97917">
        <v>22.240904129839652</v>
      </c>
      <c r="E97917">
        <v>23.74843089603052</v>
      </c>
      <c r="F97917">
        <v>-1</v>
      </c>
      <c r="G97917">
        <v>0</v>
      </c>
      <c r="H97917">
        <v>328125000</v>
      </c>
      <c r="I97917">
        <v>0</v>
      </c>
    </row>
    <row r="97918" spans="1:9" x14ac:dyDescent="0.25">
      <c r="A97918" s="1" t="s">
        <v>97925</v>
      </c>
      <c r="B97918">
        <v>50.406402447322677</v>
      </c>
      <c r="C97918">
        <v>51.830527552566153</v>
      </c>
      <c r="D97918">
        <v>21.451493280838935</v>
      </c>
      <c r="E97918">
        <v>30.379034271727214</v>
      </c>
      <c r="F97918">
        <v>1</v>
      </c>
      <c r="G97918">
        <v>0</v>
      </c>
      <c r="H97918">
        <v>265625000</v>
      </c>
      <c r="I97918">
        <v>0</v>
      </c>
    </row>
    <row r="97919" spans="1:9" x14ac:dyDescent="0.25">
      <c r="A97919" s="1" t="s">
        <v>97926</v>
      </c>
      <c r="B97919">
        <v>48.251411863359401</v>
      </c>
      <c r="C97919">
        <v>42.632285168778381</v>
      </c>
      <c r="D97919">
        <v>23.148271008447907</v>
      </c>
      <c r="E97919">
        <v>19.484014160330485</v>
      </c>
      <c r="F97919">
        <v>-1</v>
      </c>
      <c r="G97919">
        <v>0</v>
      </c>
      <c r="H97919">
        <v>281250000</v>
      </c>
      <c r="I97919">
        <v>0</v>
      </c>
    </row>
    <row r="97920" spans="1:9" x14ac:dyDescent="0.25">
      <c r="A97920" s="1" t="s">
        <v>97927</v>
      </c>
      <c r="B97920">
        <v>59.485379472151543</v>
      </c>
      <c r="C97920">
        <v>26.811325466724561</v>
      </c>
      <c r="D97920">
        <v>6.0246616071774195</v>
      </c>
      <c r="E97920">
        <v>20.786663859547147</v>
      </c>
      <c r="F97920">
        <v>-1</v>
      </c>
      <c r="G97920">
        <v>0</v>
      </c>
      <c r="H97920">
        <v>218750000</v>
      </c>
      <c r="I97920">
        <v>0</v>
      </c>
    </row>
    <row r="97921" spans="1:9" x14ac:dyDescent="0.25">
      <c r="A97921" s="1" t="s">
        <v>97928</v>
      </c>
      <c r="B97921">
        <v>59.48922459281772</v>
      </c>
      <c r="C97921">
        <v>26.464358415058555</v>
      </c>
      <c r="D97921">
        <v>6.0336810922124862</v>
      </c>
      <c r="E97921">
        <v>20.430677322846037</v>
      </c>
      <c r="F97921">
        <v>-1</v>
      </c>
      <c r="G97921">
        <v>0</v>
      </c>
      <c r="H97921">
        <v>296875000</v>
      </c>
      <c r="I97921">
        <v>0</v>
      </c>
    </row>
    <row r="97922" spans="1:9" x14ac:dyDescent="0.25">
      <c r="A97922" s="1" t="s">
        <v>97929</v>
      </c>
      <c r="B97922">
        <v>21.600000000000012</v>
      </c>
      <c r="C97922">
        <v>3.1460668420263618</v>
      </c>
      <c r="D97922">
        <v>1.6393829490221328</v>
      </c>
      <c r="E97922">
        <v>1.506683893004229</v>
      </c>
      <c r="F97922">
        <v>-0.72654252800536057</v>
      </c>
      <c r="G97922">
        <v>21.500000000000036</v>
      </c>
      <c r="H97922">
        <v>62500000</v>
      </c>
      <c r="I97922">
        <v>0</v>
      </c>
    </row>
    <row r="97923" spans="1:9" x14ac:dyDescent="0.25">
      <c r="A97923" s="1" t="s">
        <v>97930</v>
      </c>
      <c r="B97923">
        <v>21.599999999999927</v>
      </c>
      <c r="C97923">
        <v>3.1434027799567792</v>
      </c>
      <c r="D97923">
        <v>1.6393893848881986</v>
      </c>
      <c r="E97923">
        <v>1.5040133950685806</v>
      </c>
      <c r="F97923">
        <v>-0.72654252800536057</v>
      </c>
      <c r="G97923">
        <v>21.500000000000036</v>
      </c>
      <c r="H97923">
        <v>78125000</v>
      </c>
      <c r="I97923">
        <v>0</v>
      </c>
    </row>
    <row r="97924" spans="1:9" x14ac:dyDescent="0.25">
      <c r="A97924" s="1" t="s">
        <v>97931</v>
      </c>
      <c r="B97924">
        <v>21.100000000000023</v>
      </c>
      <c r="C97924">
        <v>2.5832503236571478</v>
      </c>
      <c r="D97924">
        <v>1.3547786943617011</v>
      </c>
      <c r="E97924">
        <v>1.2284716292954467</v>
      </c>
      <c r="F97924">
        <v>-0.72654252800536057</v>
      </c>
      <c r="G97924">
        <v>21.000000000000028</v>
      </c>
      <c r="H97924">
        <v>78125000</v>
      </c>
      <c r="I97924">
        <v>0</v>
      </c>
    </row>
    <row r="97925" spans="1:9" x14ac:dyDescent="0.25">
      <c r="A97925" s="1" t="s">
        <v>97932</v>
      </c>
      <c r="B97925">
        <v>21.099999999999856</v>
      </c>
      <c r="C97925">
        <v>2.5298832893734584</v>
      </c>
      <c r="D97925">
        <v>1.3294474011184514</v>
      </c>
      <c r="E97925">
        <v>1.200435888255007</v>
      </c>
      <c r="F97925">
        <v>-0.72654252800536057</v>
      </c>
      <c r="G97925">
        <v>21.000000000000028</v>
      </c>
      <c r="H97925">
        <v>46875000</v>
      </c>
      <c r="I97925">
        <v>0</v>
      </c>
    </row>
    <row r="97926" spans="1:9" x14ac:dyDescent="0.25">
      <c r="A97926" s="1" t="s">
        <v>97933</v>
      </c>
      <c r="B97926">
        <v>20.900000000000027</v>
      </c>
      <c r="C97926">
        <v>2.7652333633533392</v>
      </c>
      <c r="D97926">
        <v>1.441480005741735</v>
      </c>
      <c r="E97926">
        <v>1.3237533576116043</v>
      </c>
      <c r="F97926">
        <v>-0.72654252800536057</v>
      </c>
      <c r="G97926">
        <v>20.800000000000026</v>
      </c>
      <c r="H97926">
        <v>31250000</v>
      </c>
      <c r="I97926">
        <v>0</v>
      </c>
    </row>
    <row r="97927" spans="1:9" x14ac:dyDescent="0.25">
      <c r="A97927" s="1" t="s">
        <v>97934</v>
      </c>
      <c r="B97927">
        <v>20.900000000000031</v>
      </c>
      <c r="C97927">
        <v>2.5588035420247413</v>
      </c>
      <c r="D97927">
        <v>1.339411655689541</v>
      </c>
      <c r="E97927">
        <v>1.2193918863352002</v>
      </c>
      <c r="F97927">
        <v>-0.72654252800536057</v>
      </c>
      <c r="G97927">
        <v>20.800000000000026</v>
      </c>
      <c r="H97927">
        <v>62500000</v>
      </c>
      <c r="I97927">
        <v>0</v>
      </c>
    </row>
    <row r="97928" spans="1:9" x14ac:dyDescent="0.25">
      <c r="A97928" s="1" t="s">
        <v>97935</v>
      </c>
      <c r="B97928">
        <v>22.000000000000153</v>
      </c>
      <c r="C97928">
        <v>5.8892255595551575</v>
      </c>
      <c r="D97928">
        <v>2.9993461874896337</v>
      </c>
      <c r="E97928">
        <v>2.889879372065522</v>
      </c>
      <c r="F97928">
        <v>-1</v>
      </c>
      <c r="G97928">
        <v>22.300000000000047</v>
      </c>
      <c r="H97928">
        <v>31250000</v>
      </c>
      <c r="I97928">
        <v>0</v>
      </c>
    </row>
    <row r="97929" spans="1:9" x14ac:dyDescent="0.25">
      <c r="A97929" s="1" t="s">
        <v>97936</v>
      </c>
      <c r="B97929">
        <v>21.699999999999928</v>
      </c>
      <c r="C97929">
        <v>5.7304760699463433</v>
      </c>
      <c r="D97929">
        <v>2.9206392606750033</v>
      </c>
      <c r="E97929">
        <v>2.8098368092713502</v>
      </c>
      <c r="F97929">
        <v>-1</v>
      </c>
      <c r="G97929">
        <v>22.000000000000043</v>
      </c>
      <c r="H97929">
        <v>62500000</v>
      </c>
      <c r="I97929">
        <v>0</v>
      </c>
    </row>
    <row r="97930" spans="1:9" x14ac:dyDescent="0.25">
      <c r="A97930" s="1" t="s">
        <v>97937</v>
      </c>
      <c r="B97930">
        <v>22.000000000000153</v>
      </c>
      <c r="C97930">
        <v>3.7129007668143523</v>
      </c>
      <c r="D97930">
        <v>1.7827749351417737</v>
      </c>
      <c r="E97930">
        <v>1.9301258316725787</v>
      </c>
      <c r="F97930">
        <v>0.84218815151554516</v>
      </c>
      <c r="G97930">
        <v>21.900000000000041</v>
      </c>
      <c r="H97930">
        <v>62500000</v>
      </c>
      <c r="I97930">
        <v>0</v>
      </c>
    </row>
    <row r="97931" spans="1:9" x14ac:dyDescent="0.25">
      <c r="A97931" s="1" t="s">
        <v>97938</v>
      </c>
      <c r="B97931">
        <v>22.00000000000005</v>
      </c>
      <c r="C97931">
        <v>3.688535674801074</v>
      </c>
      <c r="D97931">
        <v>1.7692593461715687</v>
      </c>
      <c r="E97931">
        <v>1.9192763286295054</v>
      </c>
      <c r="F97931">
        <v>0.81674197636361701</v>
      </c>
      <c r="G97931">
        <v>21.900000000000041</v>
      </c>
      <c r="H97931">
        <v>62500000</v>
      </c>
      <c r="I97931">
        <v>0</v>
      </c>
    </row>
    <row r="97932" spans="1:9" x14ac:dyDescent="0.25">
      <c r="A97932" s="1" t="s">
        <v>97939</v>
      </c>
      <c r="B97932">
        <v>21.80000000000015</v>
      </c>
      <c r="C97932">
        <v>3.689087878385148</v>
      </c>
      <c r="D97932">
        <v>1.7712522732123497</v>
      </c>
      <c r="E97932">
        <v>1.9178356051727983</v>
      </c>
      <c r="F97932">
        <v>0.86635681607986559</v>
      </c>
      <c r="G97932">
        <v>21.700000000000038</v>
      </c>
      <c r="H97932">
        <v>62500000</v>
      </c>
      <c r="I97932">
        <v>0</v>
      </c>
    </row>
    <row r="97933" spans="1:9" x14ac:dyDescent="0.25">
      <c r="A97933" s="1" t="s">
        <v>97940</v>
      </c>
      <c r="B97933">
        <v>21.80000000000015</v>
      </c>
      <c r="C97933">
        <v>3.5944229767014697</v>
      </c>
      <c r="D97933">
        <v>1.7227021115232737</v>
      </c>
      <c r="E97933">
        <v>1.871720865178196</v>
      </c>
      <c r="F97933">
        <v>0.82501945571120849</v>
      </c>
      <c r="G97933">
        <v>21.700000000000038</v>
      </c>
      <c r="H97933">
        <v>78125000</v>
      </c>
      <c r="I97933">
        <v>0</v>
      </c>
    </row>
    <row r="97934" spans="1:9" x14ac:dyDescent="0.25">
      <c r="A97934" s="1" t="s">
        <v>97941</v>
      </c>
      <c r="B97934">
        <v>21.500000000000039</v>
      </c>
      <c r="C97934">
        <v>3.2471551451259941</v>
      </c>
      <c r="D97934">
        <v>1.5518448803427538</v>
      </c>
      <c r="E97934">
        <v>1.6953102647832403</v>
      </c>
      <c r="F97934">
        <v>0.7537868767949556</v>
      </c>
      <c r="G97934">
        <v>21.400000000000034</v>
      </c>
      <c r="H97934">
        <v>78125000</v>
      </c>
      <c r="I97934">
        <v>0</v>
      </c>
    </row>
    <row r="97935" spans="1:9" x14ac:dyDescent="0.25">
      <c r="A97935" s="1" t="s">
        <v>97942</v>
      </c>
      <c r="B97935">
        <v>21.499999999999989</v>
      </c>
      <c r="C97935">
        <v>3.0837681939901378</v>
      </c>
      <c r="D97935">
        <v>1.4691338695073766</v>
      </c>
      <c r="E97935">
        <v>1.6146343244827612</v>
      </c>
      <c r="F97935">
        <v>0.72654252800536057</v>
      </c>
      <c r="G97935">
        <v>21.400000000000034</v>
      </c>
      <c r="H97935">
        <v>46875000</v>
      </c>
      <c r="I97935">
        <v>0</v>
      </c>
    </row>
    <row r="97936" spans="1:9" x14ac:dyDescent="0.25">
      <c r="A97936" s="1" t="s">
        <v>97943</v>
      </c>
      <c r="B97936">
        <v>21.500000000000064</v>
      </c>
      <c r="C97936">
        <v>3.8956816233645224</v>
      </c>
      <c r="D97936">
        <v>2.0107546550342486</v>
      </c>
      <c r="E97936">
        <v>1.8849269683302738</v>
      </c>
      <c r="F97936">
        <v>-1</v>
      </c>
      <c r="G97936">
        <v>21.400000000000034</v>
      </c>
      <c r="H97936">
        <v>46875000</v>
      </c>
      <c r="I97936">
        <v>0</v>
      </c>
    </row>
    <row r="97937" spans="1:9" x14ac:dyDescent="0.25">
      <c r="A97937" s="1" t="s">
        <v>97944</v>
      </c>
      <c r="B97937">
        <v>21.500000000000039</v>
      </c>
      <c r="C97937">
        <v>3.8980222104327749</v>
      </c>
      <c r="D97937">
        <v>2.0130952420900874</v>
      </c>
      <c r="E97937">
        <v>1.8849269683426875</v>
      </c>
      <c r="F97937">
        <v>-1</v>
      </c>
      <c r="G97937">
        <v>21.400000000000034</v>
      </c>
      <c r="H97937">
        <v>62500000</v>
      </c>
      <c r="I97937">
        <v>0</v>
      </c>
    </row>
    <row r="97938" spans="1:9" x14ac:dyDescent="0.25">
      <c r="A97938" s="1" t="s">
        <v>97945</v>
      </c>
      <c r="B97938">
        <v>22.099999999999923</v>
      </c>
      <c r="C97938">
        <v>4.1629557630623371</v>
      </c>
      <c r="D97938">
        <v>2.1611643878456328</v>
      </c>
      <c r="E97938">
        <v>2.0017913752167122</v>
      </c>
      <c r="F97938">
        <v>-1</v>
      </c>
      <c r="G97938">
        <v>22.000000000000043</v>
      </c>
      <c r="H97938">
        <v>62500000</v>
      </c>
      <c r="I97938">
        <v>0</v>
      </c>
    </row>
    <row r="97939" spans="1:9" x14ac:dyDescent="0.25">
      <c r="A97939" s="1" t="s">
        <v>97946</v>
      </c>
      <c r="B97939">
        <v>22.199999999999921</v>
      </c>
      <c r="C97939">
        <v>4.0655330060278754</v>
      </c>
      <c r="D97939">
        <v>2.1137841628558518</v>
      </c>
      <c r="E97939">
        <v>1.951748843172032</v>
      </c>
      <c r="F97939">
        <v>-0.94299403866439535</v>
      </c>
      <c r="G97939">
        <v>22.100000000000044</v>
      </c>
      <c r="H97939">
        <v>31250000</v>
      </c>
      <c r="I97939">
        <v>0</v>
      </c>
    </row>
    <row r="97940" spans="1:9" x14ac:dyDescent="0.25">
      <c r="A97940" s="1" t="s">
        <v>97947</v>
      </c>
      <c r="B97940">
        <v>22.499999999999986</v>
      </c>
      <c r="C97940">
        <v>5.9251125066967489</v>
      </c>
      <c r="D97940">
        <v>3.0395882476343195</v>
      </c>
      <c r="E97940">
        <v>2.8855242590624357</v>
      </c>
      <c r="F97940">
        <v>-1</v>
      </c>
      <c r="G97940">
        <v>22.800000000000054</v>
      </c>
      <c r="H97940">
        <v>78125000</v>
      </c>
      <c r="I97940">
        <v>0</v>
      </c>
    </row>
    <row r="97941" spans="1:9" x14ac:dyDescent="0.25">
      <c r="A97941" s="1" t="s">
        <v>97948</v>
      </c>
      <c r="B97941">
        <v>22.500000000000057</v>
      </c>
      <c r="C97941">
        <v>6.2710428847038759</v>
      </c>
      <c r="D97941">
        <v>3.213892059796815</v>
      </c>
      <c r="E97941">
        <v>3.0571508249070698</v>
      </c>
      <c r="F97941">
        <v>-1</v>
      </c>
      <c r="G97941">
        <v>22.800000000000054</v>
      </c>
      <c r="H97941">
        <v>78125000</v>
      </c>
      <c r="I97941">
        <v>0</v>
      </c>
    </row>
    <row r="97942" spans="1:9" x14ac:dyDescent="0.25">
      <c r="A97942" s="1" t="s">
        <v>97949</v>
      </c>
      <c r="B97942">
        <v>21.250000000000036</v>
      </c>
      <c r="C97942">
        <v>3.6582936255617584</v>
      </c>
      <c r="D97942">
        <v>1.7803746560528491</v>
      </c>
      <c r="E97942">
        <v>1.8779189695089094</v>
      </c>
      <c r="F97942">
        <v>1</v>
      </c>
      <c r="G97942">
        <v>21.200000000000031</v>
      </c>
      <c r="H97942">
        <v>62500000</v>
      </c>
      <c r="I97942">
        <v>0</v>
      </c>
    </row>
    <row r="97943" spans="1:9" x14ac:dyDescent="0.25">
      <c r="A97943" s="1" t="s">
        <v>97950</v>
      </c>
      <c r="B97943">
        <v>21.250000000000068</v>
      </c>
      <c r="C97943">
        <v>3.640205212036999</v>
      </c>
      <c r="D97943">
        <v>1.7707343358462428</v>
      </c>
      <c r="E97943">
        <v>1.8694708761907561</v>
      </c>
      <c r="F97943">
        <v>1</v>
      </c>
      <c r="G97943">
        <v>21.200000000000031</v>
      </c>
      <c r="H97943">
        <v>46875000</v>
      </c>
      <c r="I97943">
        <v>0</v>
      </c>
    </row>
    <row r="97944" spans="1:9" x14ac:dyDescent="0.25">
      <c r="A97944" s="1" t="s">
        <v>97951</v>
      </c>
      <c r="B97944">
        <v>21.150000000000055</v>
      </c>
      <c r="C97944">
        <v>3.7710764863827269</v>
      </c>
      <c r="D97944">
        <v>1.839375089569375</v>
      </c>
      <c r="E97944">
        <v>1.9317013968133518</v>
      </c>
      <c r="F97944">
        <v>1</v>
      </c>
      <c r="G97944">
        <v>21.10000000000003</v>
      </c>
      <c r="H97944">
        <v>78125000</v>
      </c>
      <c r="I97944">
        <v>0</v>
      </c>
    </row>
    <row r="97945" spans="1:9" x14ac:dyDescent="0.25">
      <c r="A97945" s="1" t="s">
        <v>97952</v>
      </c>
      <c r="B97945">
        <v>21.150000000000031</v>
      </c>
      <c r="C97945">
        <v>3.8401239826884237</v>
      </c>
      <c r="D97945">
        <v>1.8734667095259137</v>
      </c>
      <c r="E97945">
        <v>1.96665727316251</v>
      </c>
      <c r="F97945">
        <v>1</v>
      </c>
      <c r="G97945">
        <v>21.10000000000003</v>
      </c>
      <c r="H97945">
        <v>78125000</v>
      </c>
      <c r="I97945">
        <v>0</v>
      </c>
    </row>
    <row r="97946" spans="1:9" x14ac:dyDescent="0.25">
      <c r="A97946" s="1" t="s">
        <v>97953</v>
      </c>
      <c r="B97946">
        <v>21.500000000000039</v>
      </c>
      <c r="C97946">
        <v>3.3875070435271644</v>
      </c>
      <c r="D97946">
        <v>1.6334605952465284</v>
      </c>
      <c r="E97946">
        <v>1.7540464482806359</v>
      </c>
      <c r="F97946">
        <v>0.82960049551306936</v>
      </c>
      <c r="G97946">
        <v>21.400000000000034</v>
      </c>
      <c r="H97946">
        <v>62500000</v>
      </c>
      <c r="I97946">
        <v>0</v>
      </c>
    </row>
    <row r="97947" spans="1:9" x14ac:dyDescent="0.25">
      <c r="A97947" s="1" t="s">
        <v>97954</v>
      </c>
      <c r="B97947">
        <v>21.50000000000016</v>
      </c>
      <c r="C97947">
        <v>3.3485379332178513</v>
      </c>
      <c r="D97947">
        <v>1.6126529057838641</v>
      </c>
      <c r="E97947">
        <v>1.7358850274339872</v>
      </c>
      <c r="F97947">
        <v>0.69422929713669568</v>
      </c>
      <c r="G97947">
        <v>21.400000000000034</v>
      </c>
      <c r="H97947">
        <v>93750000</v>
      </c>
      <c r="I97947">
        <v>0</v>
      </c>
    </row>
    <row r="97948" spans="1:9" x14ac:dyDescent="0.25">
      <c r="A97948" s="1" t="s">
        <v>97955</v>
      </c>
      <c r="B97948">
        <v>21.200000000000035</v>
      </c>
      <c r="C97948">
        <v>2.8197937813252363</v>
      </c>
      <c r="D97948">
        <v>1.3500849050717787</v>
      </c>
      <c r="E97948">
        <v>1.4697088762534576</v>
      </c>
      <c r="F97948">
        <v>0.72654252800536057</v>
      </c>
      <c r="G97948">
        <v>21.10000000000003</v>
      </c>
      <c r="H97948">
        <v>62500000</v>
      </c>
      <c r="I97948">
        <v>0</v>
      </c>
    </row>
    <row r="97949" spans="1:9" x14ac:dyDescent="0.25">
      <c r="A97949" s="1" t="s">
        <v>97956</v>
      </c>
      <c r="B97949">
        <v>21.300000000000008</v>
      </c>
      <c r="C97949">
        <v>2.7987214358834422</v>
      </c>
      <c r="D97949">
        <v>1.3383504244752009</v>
      </c>
      <c r="E97949">
        <v>1.4603710114082413</v>
      </c>
      <c r="F97949">
        <v>0.72654252800536057</v>
      </c>
      <c r="G97949">
        <v>21.200000000000031</v>
      </c>
      <c r="H97949">
        <v>78125000</v>
      </c>
      <c r="I97949">
        <v>0</v>
      </c>
    </row>
    <row r="97950" spans="1:9" x14ac:dyDescent="0.25">
      <c r="A97950" s="1" t="s">
        <v>97957</v>
      </c>
      <c r="B97950">
        <v>20.999999999999858</v>
      </c>
      <c r="C97950">
        <v>2.48819955833252</v>
      </c>
      <c r="D97950">
        <v>1.1859269811626687</v>
      </c>
      <c r="E97950">
        <v>1.3022725771698513</v>
      </c>
      <c r="F97950">
        <v>0.72654252800536057</v>
      </c>
      <c r="G97950">
        <v>20.900000000000027</v>
      </c>
      <c r="H97950">
        <v>46875000</v>
      </c>
      <c r="I97950">
        <v>0</v>
      </c>
    </row>
    <row r="97951" spans="1:9" x14ac:dyDescent="0.25">
      <c r="A97951" s="1" t="s">
        <v>97958</v>
      </c>
      <c r="B97951">
        <v>21.000000000000028</v>
      </c>
      <c r="C97951">
        <v>2.4757086823056498</v>
      </c>
      <c r="D97951">
        <v>1.1786819327606382</v>
      </c>
      <c r="E97951">
        <v>1.2970267495450116</v>
      </c>
      <c r="F97951">
        <v>0.72654252800536057</v>
      </c>
      <c r="G97951">
        <v>20.900000000000027</v>
      </c>
      <c r="H97951">
        <v>109375000</v>
      </c>
      <c r="I97951">
        <v>0</v>
      </c>
    </row>
    <row r="97952" spans="1:9" x14ac:dyDescent="0.25">
      <c r="A97952" s="1" t="s">
        <v>97959</v>
      </c>
      <c r="B97952">
        <v>22.100000000000055</v>
      </c>
      <c r="C97952">
        <v>4.1504081714791408</v>
      </c>
      <c r="D97952">
        <v>2.1516501395453771</v>
      </c>
      <c r="E97952">
        <v>1.9987580319337672</v>
      </c>
      <c r="F97952">
        <v>-1</v>
      </c>
      <c r="G97952">
        <v>22.000000000000043</v>
      </c>
      <c r="H97952">
        <v>78125000</v>
      </c>
      <c r="I97952">
        <v>0</v>
      </c>
    </row>
    <row r="97953" spans="1:9" x14ac:dyDescent="0.25">
      <c r="A97953" s="1" t="s">
        <v>97960</v>
      </c>
      <c r="B97953">
        <v>21.80000000000015</v>
      </c>
      <c r="C97953">
        <v>4.004746326696579</v>
      </c>
      <c r="D97953">
        <v>1.9374569967035247</v>
      </c>
      <c r="E97953">
        <v>2.0672893299930597</v>
      </c>
      <c r="F97953">
        <v>1</v>
      </c>
      <c r="G97953">
        <v>21.700000000000038</v>
      </c>
      <c r="H97953">
        <v>62500000</v>
      </c>
      <c r="I97953">
        <v>0</v>
      </c>
    </row>
    <row r="97954" spans="1:9" x14ac:dyDescent="0.25">
      <c r="A97954" s="1" t="s">
        <v>97961</v>
      </c>
      <c r="B97954">
        <v>21.100000000000019</v>
      </c>
      <c r="C97954">
        <v>2.8487563148709638</v>
      </c>
      <c r="D97954">
        <v>1.4773365520532979</v>
      </c>
      <c r="E97954">
        <v>1.3714197628176659</v>
      </c>
      <c r="F97954">
        <v>-0.90948688014699952</v>
      </c>
      <c r="G97954">
        <v>21.000000000000028</v>
      </c>
      <c r="H97954">
        <v>46875000</v>
      </c>
      <c r="I97954">
        <v>0</v>
      </c>
    </row>
    <row r="97955" spans="1:9" x14ac:dyDescent="0.25">
      <c r="A97955" s="1" t="s">
        <v>97962</v>
      </c>
      <c r="B97955">
        <v>21.19999999999985</v>
      </c>
      <c r="C97955">
        <v>3.3985145067259284</v>
      </c>
      <c r="D97955">
        <v>1.7535566534514393</v>
      </c>
      <c r="E97955">
        <v>1.6449578532744891</v>
      </c>
      <c r="F97955">
        <v>-0.80119675915506239</v>
      </c>
      <c r="G97955">
        <v>21.10000000000003</v>
      </c>
      <c r="H97955">
        <v>78125000</v>
      </c>
      <c r="I97955">
        <v>0</v>
      </c>
    </row>
    <row r="97956" spans="1:9" x14ac:dyDescent="0.25">
      <c r="A97956" s="1" t="s">
        <v>97963</v>
      </c>
      <c r="B97956">
        <v>20.69999999999991</v>
      </c>
      <c r="C97956">
        <v>1.8618498160286805</v>
      </c>
      <c r="D97956">
        <v>0.98046717906537939</v>
      </c>
      <c r="E97956">
        <v>0.8813826369633011</v>
      </c>
      <c r="F97956">
        <v>-0.72654252800536057</v>
      </c>
      <c r="G97956">
        <v>20.600000000000023</v>
      </c>
      <c r="H97956">
        <v>62500000</v>
      </c>
      <c r="I97956">
        <v>0</v>
      </c>
    </row>
    <row r="97957" spans="1:9" x14ac:dyDescent="0.25">
      <c r="A97957" s="1" t="s">
        <v>97964</v>
      </c>
      <c r="B97957">
        <v>20.700000000000035</v>
      </c>
      <c r="C97957">
        <v>1.8800940160978086</v>
      </c>
      <c r="D97957">
        <v>0.99090478968973938</v>
      </c>
      <c r="E97957">
        <v>0.88918922640806919</v>
      </c>
      <c r="F97957">
        <v>-0.72654252800536057</v>
      </c>
      <c r="G97957">
        <v>20.600000000000023</v>
      </c>
      <c r="H97957">
        <v>78125000</v>
      </c>
      <c r="I97957">
        <v>0</v>
      </c>
    </row>
    <row r="97958" spans="1:9" x14ac:dyDescent="0.25">
      <c r="A97958" s="1" t="s">
        <v>97965</v>
      </c>
      <c r="B97958">
        <v>20.499999999999911</v>
      </c>
      <c r="C97958">
        <v>1.8556030494668683</v>
      </c>
      <c r="D97958">
        <v>0.97311630972084551</v>
      </c>
      <c r="E97958">
        <v>0.88248673974602276</v>
      </c>
      <c r="F97958">
        <v>-0.72654252800536057</v>
      </c>
      <c r="G97958">
        <v>20.40000000000002</v>
      </c>
      <c r="H97958">
        <v>62500000</v>
      </c>
      <c r="I97958">
        <v>0</v>
      </c>
    </row>
    <row r="97959" spans="1:9" x14ac:dyDescent="0.25">
      <c r="A97959" s="1" t="s">
        <v>97966</v>
      </c>
      <c r="B97959">
        <v>20.500000000000011</v>
      </c>
      <c r="C97959">
        <v>1.8236086980340573</v>
      </c>
      <c r="D97959">
        <v>0.95825034218723681</v>
      </c>
      <c r="E97959">
        <v>0.86535835584682053</v>
      </c>
      <c r="F97959">
        <v>-0.72654252800536057</v>
      </c>
      <c r="G97959">
        <v>20.40000000000002</v>
      </c>
      <c r="H97959">
        <v>62500000</v>
      </c>
      <c r="I97959">
        <v>0</v>
      </c>
    </row>
    <row r="97960" spans="1:9" x14ac:dyDescent="0.25">
      <c r="A97960" s="1" t="s">
        <v>97967</v>
      </c>
      <c r="B97960">
        <v>20.400000000000016</v>
      </c>
      <c r="C97960">
        <v>2.1975876188630563</v>
      </c>
      <c r="D97960">
        <v>1.1388634090690251</v>
      </c>
      <c r="E97960">
        <v>1.0587242097940313</v>
      </c>
      <c r="F97960">
        <v>-0.72654252800536057</v>
      </c>
      <c r="G97960">
        <v>20.300000000000018</v>
      </c>
      <c r="H97960">
        <v>62500000</v>
      </c>
      <c r="I97960">
        <v>0</v>
      </c>
    </row>
    <row r="97961" spans="1:9" x14ac:dyDescent="0.25">
      <c r="A97961" s="1" t="s">
        <v>97968</v>
      </c>
      <c r="B97961">
        <v>20.400000000000155</v>
      </c>
      <c r="C97961">
        <v>2.0859176848534275</v>
      </c>
      <c r="D97961">
        <v>1.0838268496588426</v>
      </c>
      <c r="E97961">
        <v>1.002090835194585</v>
      </c>
      <c r="F97961">
        <v>-0.72654252800536057</v>
      </c>
      <c r="G97961">
        <v>20.300000000000018</v>
      </c>
      <c r="H97961">
        <v>78125000</v>
      </c>
      <c r="I97961">
        <v>0</v>
      </c>
    </row>
    <row r="97962" spans="1:9" x14ac:dyDescent="0.25">
      <c r="A97962" s="1" t="s">
        <v>97969</v>
      </c>
      <c r="B97962">
        <v>22.550000000000018</v>
      </c>
      <c r="C97962">
        <v>4.0495624321375985</v>
      </c>
      <c r="D97962">
        <v>1.9377919946857523</v>
      </c>
      <c r="E97962">
        <v>2.111770437451852</v>
      </c>
      <c r="F97962">
        <v>1</v>
      </c>
      <c r="G97962">
        <v>22.50000000000005</v>
      </c>
      <c r="H97962">
        <v>93750000</v>
      </c>
      <c r="I97962">
        <v>0</v>
      </c>
    </row>
    <row r="97963" spans="1:9" x14ac:dyDescent="0.25">
      <c r="A97963" s="1" t="s">
        <v>97970</v>
      </c>
      <c r="B97963">
        <v>22.649999999999928</v>
      </c>
      <c r="C97963">
        <v>4.0240099609572519</v>
      </c>
      <c r="D97963">
        <v>1.923673246583796</v>
      </c>
      <c r="E97963">
        <v>2.100336714373463</v>
      </c>
      <c r="F97963">
        <v>1</v>
      </c>
      <c r="G97963">
        <v>22.600000000000051</v>
      </c>
      <c r="H97963">
        <v>46875000</v>
      </c>
      <c r="I97963">
        <v>0</v>
      </c>
    </row>
    <row r="97964" spans="1:9" x14ac:dyDescent="0.25">
      <c r="A97964" s="1" t="s">
        <v>97971</v>
      </c>
      <c r="B97964">
        <v>22.099999999999852</v>
      </c>
      <c r="C97964">
        <v>5.8126861683590452</v>
      </c>
      <c r="D97964">
        <v>2.9515055228399576</v>
      </c>
      <c r="E97964">
        <v>2.861180645519088</v>
      </c>
      <c r="F97964">
        <v>-1</v>
      </c>
      <c r="G97964">
        <v>22.400000000000048</v>
      </c>
      <c r="H97964">
        <v>46875000</v>
      </c>
      <c r="I97964">
        <v>0</v>
      </c>
    </row>
    <row r="97965" spans="1:9" x14ac:dyDescent="0.25">
      <c r="A97965" s="1" t="s">
        <v>97972</v>
      </c>
      <c r="B97965">
        <v>22.999999999999972</v>
      </c>
      <c r="C97965">
        <v>6.0492723917196987</v>
      </c>
      <c r="D97965">
        <v>2.936671081169532</v>
      </c>
      <c r="E97965">
        <v>3.1126013105501822</v>
      </c>
      <c r="F97965">
        <v>1</v>
      </c>
      <c r="G97965">
        <v>23.300000000000061</v>
      </c>
      <c r="H97965">
        <v>46875000</v>
      </c>
      <c r="I97965">
        <v>0</v>
      </c>
    </row>
    <row r="97966" spans="1:9" x14ac:dyDescent="0.25">
      <c r="A97966" s="1" t="s">
        <v>97973</v>
      </c>
      <c r="B97966">
        <v>23.099999999999994</v>
      </c>
      <c r="C97966">
        <v>6.5274075011580379</v>
      </c>
      <c r="D97966">
        <v>3.1783064916159187</v>
      </c>
      <c r="E97966">
        <v>3.349101009542129</v>
      </c>
      <c r="F97966">
        <v>1</v>
      </c>
      <c r="G97966">
        <v>23.400000000000063</v>
      </c>
      <c r="H97966">
        <v>62500000</v>
      </c>
      <c r="I97966">
        <v>0</v>
      </c>
    </row>
    <row r="97967" spans="1:9" x14ac:dyDescent="0.25">
      <c r="A97967" s="1" t="s">
        <v>97974</v>
      </c>
      <c r="B97967">
        <v>23.100000000000069</v>
      </c>
      <c r="C97967">
        <v>6.5813585691862606</v>
      </c>
      <c r="D97967">
        <v>3.204233952680831</v>
      </c>
      <c r="E97967">
        <v>3.3771246165054367</v>
      </c>
      <c r="F97967">
        <v>1</v>
      </c>
      <c r="G97967">
        <v>23.400000000000063</v>
      </c>
      <c r="H97967">
        <v>62500000</v>
      </c>
      <c r="I97967">
        <v>0</v>
      </c>
    </row>
    <row r="97968" spans="1:9" x14ac:dyDescent="0.25">
      <c r="A97968" s="1" t="s">
        <v>97975</v>
      </c>
      <c r="B97968">
        <v>20.900000000000158</v>
      </c>
      <c r="C97968">
        <v>3.8685674056906421</v>
      </c>
      <c r="D97968">
        <v>1.983640437344893</v>
      </c>
      <c r="E97968">
        <v>1.884926968345749</v>
      </c>
      <c r="F97968">
        <v>-1</v>
      </c>
      <c r="G97968">
        <v>20.800000000000026</v>
      </c>
      <c r="H97968">
        <v>62500000</v>
      </c>
      <c r="I97968">
        <v>0</v>
      </c>
    </row>
    <row r="97969" spans="1:9" x14ac:dyDescent="0.25">
      <c r="A97969" s="1" t="s">
        <v>97976</v>
      </c>
      <c r="B97969">
        <v>20.999999999999911</v>
      </c>
      <c r="C97969">
        <v>3.8708877881619035</v>
      </c>
      <c r="D97969">
        <v>1.9859608198316598</v>
      </c>
      <c r="E97969">
        <v>1.8849269683302436</v>
      </c>
      <c r="F97969">
        <v>-1</v>
      </c>
      <c r="G97969">
        <v>20.900000000000027</v>
      </c>
      <c r="H97969">
        <v>62500000</v>
      </c>
      <c r="I97969">
        <v>0</v>
      </c>
    </row>
    <row r="97970" spans="1:9" x14ac:dyDescent="0.25">
      <c r="A97970" s="1" t="s">
        <v>97977</v>
      </c>
      <c r="B97970">
        <v>21.300000000000022</v>
      </c>
      <c r="C97970">
        <v>2.8079393260147296</v>
      </c>
      <c r="D97970">
        <v>1.483168111611886</v>
      </c>
      <c r="E97970">
        <v>1.3247712144028436</v>
      </c>
      <c r="F97970">
        <v>-0.23378633580804653</v>
      </c>
      <c r="G97970">
        <v>21.200000000000031</v>
      </c>
      <c r="H97970">
        <v>62500000</v>
      </c>
      <c r="I97970">
        <v>0</v>
      </c>
    </row>
    <row r="97971" spans="1:9" x14ac:dyDescent="0.25">
      <c r="A97971" s="1" t="s">
        <v>97978</v>
      </c>
      <c r="B97971">
        <v>21.39999999999986</v>
      </c>
      <c r="C97971">
        <v>2.8797792689532917</v>
      </c>
      <c r="D97971">
        <v>1.5206757742058405</v>
      </c>
      <c r="E97971">
        <v>1.3591034947474512</v>
      </c>
      <c r="F97971">
        <v>-0.27063386454363236</v>
      </c>
      <c r="G97971">
        <v>21.300000000000033</v>
      </c>
      <c r="H97971">
        <v>78125000</v>
      </c>
      <c r="I97971">
        <v>0</v>
      </c>
    </row>
    <row r="97972" spans="1:9" x14ac:dyDescent="0.25">
      <c r="A97972" s="1" t="s">
        <v>97979</v>
      </c>
      <c r="B97972">
        <v>20.800000000000161</v>
      </c>
      <c r="C97972">
        <v>1.8438303521054529</v>
      </c>
      <c r="D97972">
        <v>0.9979557606941718</v>
      </c>
      <c r="E97972">
        <v>0.84587459141128107</v>
      </c>
      <c r="F97972">
        <v>-8.7867606601955472E-2</v>
      </c>
      <c r="G97972">
        <v>20.700000000000024</v>
      </c>
      <c r="H97972">
        <v>62500000</v>
      </c>
      <c r="I97972">
        <v>0</v>
      </c>
    </row>
    <row r="97973" spans="1:9" x14ac:dyDescent="0.25">
      <c r="A97973" s="1" t="s">
        <v>97980</v>
      </c>
      <c r="B97973">
        <v>20.799999999999901</v>
      </c>
      <c r="C97973">
        <v>1.8833726346489668</v>
      </c>
      <c r="D97973">
        <v>1.0193280234297748</v>
      </c>
      <c r="E97973">
        <v>0.86404461121919196</v>
      </c>
      <c r="F97973">
        <v>-8.3299539680386836E-2</v>
      </c>
      <c r="G97973">
        <v>20.700000000000024</v>
      </c>
      <c r="H97973">
        <v>62500000</v>
      </c>
      <c r="I97973">
        <v>0</v>
      </c>
    </row>
    <row r="97974" spans="1:9" x14ac:dyDescent="0.25">
      <c r="A97974" s="1" t="s">
        <v>97981</v>
      </c>
      <c r="B97974">
        <v>20.600000000000161</v>
      </c>
      <c r="C97974">
        <v>1.9644074628761823</v>
      </c>
      <c r="D97974">
        <v>1.0537396006631874</v>
      </c>
      <c r="E97974">
        <v>0.91066786221299489</v>
      </c>
      <c r="F97974">
        <v>-0.12377473237299563</v>
      </c>
      <c r="G97974">
        <v>20.500000000000021</v>
      </c>
      <c r="H97974">
        <v>46875000</v>
      </c>
      <c r="I97974">
        <v>0</v>
      </c>
    </row>
    <row r="97975" spans="1:9" x14ac:dyDescent="0.25">
      <c r="A97975" s="1" t="s">
        <v>97982</v>
      </c>
      <c r="B97975">
        <v>20.600000000000161</v>
      </c>
      <c r="C97975">
        <v>1.9877927610990365</v>
      </c>
      <c r="D97975">
        <v>1.0668120323812786</v>
      </c>
      <c r="E97975">
        <v>0.92098072871775782</v>
      </c>
      <c r="F97975">
        <v>-0.12067607886734599</v>
      </c>
      <c r="G97975">
        <v>20.500000000000021</v>
      </c>
      <c r="H97975">
        <v>46875000</v>
      </c>
      <c r="I97975">
        <v>0</v>
      </c>
    </row>
    <row r="97976" spans="1:9" x14ac:dyDescent="0.25">
      <c r="A97976" s="1" t="s">
        <v>97983</v>
      </c>
      <c r="B97976">
        <v>20.600000000000041</v>
      </c>
      <c r="C97976">
        <v>2.3066785321088625</v>
      </c>
      <c r="D97976">
        <v>1.2193085418319409</v>
      </c>
      <c r="E97976">
        <v>1.0873699902769216</v>
      </c>
      <c r="F97976">
        <v>-0.27665228419397447</v>
      </c>
      <c r="G97976">
        <v>20.500000000000021</v>
      </c>
      <c r="H97976">
        <v>62500000</v>
      </c>
      <c r="I97976">
        <v>0</v>
      </c>
    </row>
    <row r="97977" spans="1:9" x14ac:dyDescent="0.25">
      <c r="A97977" s="1" t="s">
        <v>97984</v>
      </c>
      <c r="B97977">
        <v>20.600000000000041</v>
      </c>
      <c r="C97977">
        <v>2.2858588278470586</v>
      </c>
      <c r="D97977">
        <v>1.2099018139697231</v>
      </c>
      <c r="E97977">
        <v>1.0759570138773356</v>
      </c>
      <c r="F97977">
        <v>-0.17284547579070431</v>
      </c>
      <c r="G97977">
        <v>20.500000000000021</v>
      </c>
      <c r="H97977">
        <v>62500000</v>
      </c>
      <c r="I97977">
        <v>0</v>
      </c>
    </row>
    <row r="97978" spans="1:9" x14ac:dyDescent="0.25">
      <c r="A97978" s="1" t="s">
        <v>97985</v>
      </c>
      <c r="B97978">
        <v>21.699999999999996</v>
      </c>
      <c r="C97978">
        <v>3.1791291295976043</v>
      </c>
      <c r="D97978">
        <v>1.5016491779592096</v>
      </c>
      <c r="E97978">
        <v>1.6774799516383947</v>
      </c>
      <c r="F97978">
        <v>0.25833261158911647</v>
      </c>
      <c r="G97978">
        <v>21.600000000000037</v>
      </c>
      <c r="H97978">
        <v>78125000</v>
      </c>
      <c r="I97978">
        <v>0</v>
      </c>
    </row>
    <row r="97979" spans="1:9" x14ac:dyDescent="0.25">
      <c r="A97979" s="1" t="s">
        <v>97986</v>
      </c>
      <c r="B97979">
        <v>21.700000000000053</v>
      </c>
      <c r="C97979">
        <v>3.1993029324358293</v>
      </c>
      <c r="D97979">
        <v>1.5101291722000698</v>
      </c>
      <c r="E97979">
        <v>1.6891737602357595</v>
      </c>
      <c r="F97979">
        <v>0.22703889289293988</v>
      </c>
      <c r="G97979">
        <v>21.600000000000037</v>
      </c>
      <c r="H97979">
        <v>62500000</v>
      </c>
      <c r="I97979">
        <v>0</v>
      </c>
    </row>
    <row r="97980" spans="1:9" x14ac:dyDescent="0.25">
      <c r="A97980" s="1" t="s">
        <v>97987</v>
      </c>
      <c r="B97980">
        <v>21.399999999999906</v>
      </c>
      <c r="C97980">
        <v>2.6226571410246264</v>
      </c>
      <c r="D97980">
        <v>1.2237098738578926</v>
      </c>
      <c r="E97980">
        <v>1.3989472671667338</v>
      </c>
      <c r="F97980">
        <v>0.107999874692986</v>
      </c>
      <c r="G97980">
        <v>21.300000000000033</v>
      </c>
      <c r="H97980">
        <v>78125000</v>
      </c>
      <c r="I97980">
        <v>0</v>
      </c>
    </row>
    <row r="97981" spans="1:9" x14ac:dyDescent="0.25">
      <c r="A97981" s="1" t="s">
        <v>97988</v>
      </c>
      <c r="B97981">
        <v>21.400000000000002</v>
      </c>
      <c r="C97981">
        <v>2.6264479837036236</v>
      </c>
      <c r="D97981">
        <v>1.2241247388938286</v>
      </c>
      <c r="E97981">
        <v>1.4023232448097951</v>
      </c>
      <c r="F97981">
        <v>0.10435302015194248</v>
      </c>
      <c r="G97981">
        <v>21.300000000000033</v>
      </c>
      <c r="H97981">
        <v>93750000</v>
      </c>
      <c r="I97981">
        <v>0</v>
      </c>
    </row>
    <row r="97982" spans="1:9" x14ac:dyDescent="0.25">
      <c r="A97982" s="1" t="s">
        <v>97989</v>
      </c>
      <c r="B97982">
        <v>21.099999999999866</v>
      </c>
      <c r="C97982">
        <v>2.233004986129786</v>
      </c>
      <c r="D97982">
        <v>1.030461413364665</v>
      </c>
      <c r="E97982">
        <v>1.202543572765121</v>
      </c>
      <c r="F97982">
        <v>0.12228494758596575</v>
      </c>
      <c r="G97982">
        <v>21.000000000000028</v>
      </c>
      <c r="H97982">
        <v>93750000</v>
      </c>
      <c r="I97982">
        <v>0</v>
      </c>
    </row>
    <row r="97983" spans="1:9" x14ac:dyDescent="0.25">
      <c r="A97983" s="1" t="s">
        <v>97990</v>
      </c>
      <c r="B97983">
        <v>21.100000000000037</v>
      </c>
      <c r="C97983">
        <v>2.2658955851436717</v>
      </c>
      <c r="D97983">
        <v>1.0456456426418552</v>
      </c>
      <c r="E97983">
        <v>1.2202499425018165</v>
      </c>
      <c r="F97983">
        <v>0.1196297269632729</v>
      </c>
      <c r="G97983">
        <v>21.000000000000028</v>
      </c>
      <c r="H97983">
        <v>46875000</v>
      </c>
      <c r="I97983">
        <v>0</v>
      </c>
    </row>
    <row r="97984" spans="1:9" x14ac:dyDescent="0.25">
      <c r="A97984" s="1" t="s">
        <v>97991</v>
      </c>
      <c r="B97984">
        <v>21.200000000000024</v>
      </c>
      <c r="C97984">
        <v>2.9188842063671574</v>
      </c>
      <c r="D97984">
        <v>1.5347552185647064</v>
      </c>
      <c r="E97984">
        <v>1.384128987802451</v>
      </c>
      <c r="F97984">
        <v>-0.74378234678859467</v>
      </c>
      <c r="G97984">
        <v>21.10000000000003</v>
      </c>
      <c r="H97984">
        <v>78125000</v>
      </c>
      <c r="I97984">
        <v>0</v>
      </c>
    </row>
    <row r="97985" spans="1:9" x14ac:dyDescent="0.25">
      <c r="A97985" s="1" t="s">
        <v>97992</v>
      </c>
      <c r="B97985">
        <v>21.300000000000026</v>
      </c>
      <c r="C97985">
        <v>3.5018163338575317</v>
      </c>
      <c r="D97985">
        <v>1.827622026398398</v>
      </c>
      <c r="E97985">
        <v>1.6741943074591337</v>
      </c>
      <c r="F97985">
        <v>-0.94014598213668243</v>
      </c>
      <c r="G97985">
        <v>21.200000000000031</v>
      </c>
      <c r="H97985">
        <v>78125000</v>
      </c>
      <c r="I97985">
        <v>0</v>
      </c>
    </row>
    <row r="97986" spans="1:9" x14ac:dyDescent="0.25">
      <c r="A97986" s="1" t="s">
        <v>97993</v>
      </c>
      <c r="B97986">
        <v>21.700000000000159</v>
      </c>
      <c r="C97986">
        <v>2.9348431568229465</v>
      </c>
      <c r="D97986">
        <v>1.5624619762760394</v>
      </c>
      <c r="E97986">
        <v>1.3723811805469071</v>
      </c>
      <c r="F97986">
        <v>-0.13240880820088163</v>
      </c>
      <c r="G97986">
        <v>21.600000000000037</v>
      </c>
      <c r="H97986">
        <v>62500000</v>
      </c>
      <c r="I97986">
        <v>0</v>
      </c>
    </row>
    <row r="97987" spans="1:9" x14ac:dyDescent="0.25">
      <c r="A97987" s="1" t="s">
        <v>97994</v>
      </c>
      <c r="B97987">
        <v>21.799999999999908</v>
      </c>
      <c r="C97987">
        <v>3.0070667855033633</v>
      </c>
      <c r="D97987">
        <v>1.6001508306225132</v>
      </c>
      <c r="E97987">
        <v>1.4069159548808501</v>
      </c>
      <c r="F97987">
        <v>-0.13197473355610345</v>
      </c>
      <c r="G97987">
        <v>21.700000000000038</v>
      </c>
      <c r="H97987">
        <v>62500000</v>
      </c>
      <c r="I97987">
        <v>0</v>
      </c>
    </row>
    <row r="97988" spans="1:9" x14ac:dyDescent="0.25">
      <c r="A97988" s="1" t="s">
        <v>97995</v>
      </c>
      <c r="B97988">
        <v>21.199999999999871</v>
      </c>
      <c r="C97988">
        <v>2.5188050791413428</v>
      </c>
      <c r="D97988">
        <v>1.3517971268000073</v>
      </c>
      <c r="E97988">
        <v>1.1670079523413355</v>
      </c>
      <c r="F97988">
        <v>-0.17887784213069313</v>
      </c>
      <c r="G97988">
        <v>21.10000000000003</v>
      </c>
      <c r="H97988">
        <v>62500000</v>
      </c>
      <c r="I97988">
        <v>0</v>
      </c>
    </row>
    <row r="97989" spans="1:9" x14ac:dyDescent="0.25">
      <c r="A97989" s="1" t="s">
        <v>97996</v>
      </c>
      <c r="B97989">
        <v>21.199999999999996</v>
      </c>
      <c r="C97989">
        <v>2.4991833038594553</v>
      </c>
      <c r="D97989">
        <v>1.3436117304729054</v>
      </c>
      <c r="E97989">
        <v>1.1555715733865499</v>
      </c>
      <c r="F97989">
        <v>-0.16785340755316636</v>
      </c>
      <c r="G97989">
        <v>21.10000000000003</v>
      </c>
      <c r="H97989">
        <v>78125000</v>
      </c>
      <c r="I97989">
        <v>0</v>
      </c>
    </row>
    <row r="97990" spans="1:9" x14ac:dyDescent="0.25">
      <c r="A97990" s="1" t="s">
        <v>97997</v>
      </c>
      <c r="B97990">
        <v>20.800000000000043</v>
      </c>
      <c r="C97990">
        <v>2.1688506832878724</v>
      </c>
      <c r="D97990">
        <v>1.0243128118396116</v>
      </c>
      <c r="E97990">
        <v>1.1445378714482608</v>
      </c>
      <c r="F97990">
        <v>0.17820360569560778</v>
      </c>
      <c r="G97990">
        <v>20.700000000000024</v>
      </c>
      <c r="H97990">
        <v>62500000</v>
      </c>
      <c r="I97990">
        <v>0</v>
      </c>
    </row>
    <row r="97991" spans="1:9" x14ac:dyDescent="0.25">
      <c r="A97991" s="1" t="s">
        <v>97998</v>
      </c>
      <c r="B97991">
        <v>20.800000000000033</v>
      </c>
      <c r="C97991">
        <v>2.2108018929579973</v>
      </c>
      <c r="D97991">
        <v>1.0443863026605498</v>
      </c>
      <c r="E97991">
        <v>1.1664155902974476</v>
      </c>
      <c r="F97991">
        <v>0.18716531838205031</v>
      </c>
      <c r="G97991">
        <v>20.700000000000024</v>
      </c>
      <c r="H97991">
        <v>109375000</v>
      </c>
      <c r="I97991">
        <v>0</v>
      </c>
    </row>
    <row r="97992" spans="1:9" x14ac:dyDescent="0.25">
      <c r="A97992" s="1" t="s">
        <v>97999</v>
      </c>
      <c r="B97992">
        <v>20.699999999999868</v>
      </c>
      <c r="C97992">
        <v>2.0459009066921037</v>
      </c>
      <c r="D97992">
        <v>0.96619157349953344</v>
      </c>
      <c r="E97992">
        <v>1.0797093331925702</v>
      </c>
      <c r="F97992">
        <v>0.15540729580952739</v>
      </c>
      <c r="G97992">
        <v>20.600000000000023</v>
      </c>
      <c r="H97992">
        <v>62500000</v>
      </c>
      <c r="I97992">
        <v>0</v>
      </c>
    </row>
    <row r="97993" spans="1:9" x14ac:dyDescent="0.25">
      <c r="A97993" s="1" t="s">
        <v>98000</v>
      </c>
      <c r="B97993">
        <v>20.700000000000021</v>
      </c>
      <c r="C97993">
        <v>2.0684854635767693</v>
      </c>
      <c r="D97993">
        <v>0.97691287023867179</v>
      </c>
      <c r="E97993">
        <v>1.0915725933380975</v>
      </c>
      <c r="F97993">
        <v>0.16034732862700407</v>
      </c>
      <c r="G97993">
        <v>20.600000000000023</v>
      </c>
      <c r="H97993">
        <v>78125000</v>
      </c>
      <c r="I97993">
        <v>0</v>
      </c>
    </row>
    <row r="97994" spans="1:9" x14ac:dyDescent="0.25">
      <c r="A97994" s="1" t="s">
        <v>98001</v>
      </c>
      <c r="B97994">
        <v>21.400000000000048</v>
      </c>
      <c r="C97994">
        <v>3.6884641632615125</v>
      </c>
      <c r="D97994">
        <v>1.772242490292125</v>
      </c>
      <c r="E97994">
        <v>1.9162216729693875</v>
      </c>
      <c r="F97994">
        <v>0.87310043299276252</v>
      </c>
      <c r="G97994">
        <v>21.300000000000033</v>
      </c>
      <c r="H97994">
        <v>78125000</v>
      </c>
      <c r="I97994">
        <v>0</v>
      </c>
    </row>
    <row r="97995" spans="1:9" x14ac:dyDescent="0.25">
      <c r="A97995" s="1" t="s">
        <v>98002</v>
      </c>
      <c r="B97995">
        <v>21.400000000000006</v>
      </c>
      <c r="C97995">
        <v>3.2102988657029217</v>
      </c>
      <c r="D97995">
        <v>1.5315685470977281</v>
      </c>
      <c r="E97995">
        <v>1.6787303186051936</v>
      </c>
      <c r="F97995">
        <v>0.60892876759938552</v>
      </c>
      <c r="G97995">
        <v>21.300000000000033</v>
      </c>
      <c r="H97995">
        <v>62500000</v>
      </c>
      <c r="I97995">
        <v>0</v>
      </c>
    </row>
    <row r="97996" spans="1:9" x14ac:dyDescent="0.25">
      <c r="A97996" s="1" t="s">
        <v>98003</v>
      </c>
      <c r="B97996">
        <v>21.000000000000039</v>
      </c>
      <c r="C97996">
        <v>2.4851422870741326</v>
      </c>
      <c r="D97996">
        <v>1.1710154560245227</v>
      </c>
      <c r="E97996">
        <v>1.3141268310496099</v>
      </c>
      <c r="F97996">
        <v>0.11774497462548883</v>
      </c>
      <c r="G97996">
        <v>20.900000000000027</v>
      </c>
      <c r="H97996">
        <v>78125000</v>
      </c>
      <c r="I97996">
        <v>0</v>
      </c>
    </row>
    <row r="97997" spans="1:9" x14ac:dyDescent="0.25">
      <c r="A97997" s="1" t="s">
        <v>98004</v>
      </c>
      <c r="B97997">
        <v>20.999999999999908</v>
      </c>
      <c r="C97997">
        <v>2.501320545361116</v>
      </c>
      <c r="D97997">
        <v>1.1776520715311709</v>
      </c>
      <c r="E97997">
        <v>1.3236684738299451</v>
      </c>
      <c r="F97997">
        <v>0.10582328624779391</v>
      </c>
      <c r="G97997">
        <v>20.900000000000027</v>
      </c>
      <c r="H97997">
        <v>31250000</v>
      </c>
      <c r="I97997">
        <v>0</v>
      </c>
    </row>
    <row r="97998" spans="1:9" x14ac:dyDescent="0.25">
      <c r="A97998" s="1" t="s">
        <v>98005</v>
      </c>
      <c r="B97998">
        <v>20.800000000000018</v>
      </c>
      <c r="C97998">
        <v>1.96706864977561</v>
      </c>
      <c r="D97998">
        <v>0.91370633877852736</v>
      </c>
      <c r="E97998">
        <v>1.0533623109970827</v>
      </c>
      <c r="F97998">
        <v>7.0590194642876192E-2</v>
      </c>
      <c r="G97998">
        <v>20.700000000000024</v>
      </c>
      <c r="H97998">
        <v>78125000</v>
      </c>
      <c r="I97998">
        <v>0</v>
      </c>
    </row>
    <row r="97999" spans="1:9" x14ac:dyDescent="0.25">
      <c r="A97999" s="1" t="s">
        <v>98006</v>
      </c>
      <c r="B97999">
        <v>20.800000000000015</v>
      </c>
      <c r="C97999">
        <v>1.9748693696044572</v>
      </c>
      <c r="D97999">
        <v>0.91638507545366332</v>
      </c>
      <c r="E97999">
        <v>1.0584842941507939</v>
      </c>
      <c r="F97999">
        <v>6.8654942261987983E-2</v>
      </c>
      <c r="G97999">
        <v>20.700000000000024</v>
      </c>
      <c r="H97999">
        <v>78125000</v>
      </c>
      <c r="I97999">
        <v>0</v>
      </c>
    </row>
    <row r="98000" spans="1:9" x14ac:dyDescent="0.25">
      <c r="A98000" s="1" t="s">
        <v>98007</v>
      </c>
      <c r="B98000">
        <v>21.850000000000161</v>
      </c>
      <c r="C98000">
        <v>4.3299814651442556</v>
      </c>
      <c r="D98000">
        <v>2.0895829358655296</v>
      </c>
      <c r="E98000">
        <v>2.2403985292787292</v>
      </c>
      <c r="F98000">
        <v>1</v>
      </c>
      <c r="G98000">
        <v>21.80000000000004</v>
      </c>
      <c r="H98000">
        <v>78125000</v>
      </c>
      <c r="I98000">
        <v>0</v>
      </c>
    </row>
    <row r="98001" spans="1:9" x14ac:dyDescent="0.25">
      <c r="A98001" s="1" t="s">
        <v>98008</v>
      </c>
      <c r="B98001">
        <v>21.700000000000053</v>
      </c>
      <c r="C98001">
        <v>3.9593049239787246</v>
      </c>
      <c r="D98001">
        <v>1.9023314458390388</v>
      </c>
      <c r="E98001">
        <v>2.0569734781396858</v>
      </c>
      <c r="F98001">
        <v>1</v>
      </c>
      <c r="G98001">
        <v>21.600000000000037</v>
      </c>
      <c r="H98001">
        <v>46875000</v>
      </c>
      <c r="I98001">
        <v>0</v>
      </c>
    </row>
    <row r="98002" spans="1:9" x14ac:dyDescent="0.25">
      <c r="A98002" s="1" t="s">
        <v>98009</v>
      </c>
      <c r="B98002">
        <v>21.000000000000043</v>
      </c>
      <c r="C98002">
        <v>2.6166866398788025</v>
      </c>
      <c r="D98002">
        <v>1.371602952194455</v>
      </c>
      <c r="E98002">
        <v>1.2450836876843474</v>
      </c>
      <c r="F98002">
        <v>-0.69785049482428496</v>
      </c>
      <c r="G98002">
        <v>20.900000000000027</v>
      </c>
      <c r="H98002">
        <v>46875000</v>
      </c>
      <c r="I98002">
        <v>0</v>
      </c>
    </row>
    <row r="98003" spans="1:9" x14ac:dyDescent="0.25">
      <c r="A98003" s="1" t="s">
        <v>98010</v>
      </c>
      <c r="B98003">
        <v>21.100000000000041</v>
      </c>
      <c r="C98003">
        <v>3.0468984594633843</v>
      </c>
      <c r="D98003">
        <v>1.58830025321569</v>
      </c>
      <c r="E98003">
        <v>1.4585982062476943</v>
      </c>
      <c r="F98003">
        <v>-0.81059036908673798</v>
      </c>
      <c r="G98003">
        <v>21.000000000000028</v>
      </c>
      <c r="H98003">
        <v>31250000</v>
      </c>
      <c r="I98003">
        <v>0</v>
      </c>
    </row>
    <row r="98004" spans="1:9" x14ac:dyDescent="0.25">
      <c r="A98004" s="1" t="s">
        <v>98011</v>
      </c>
      <c r="B98004">
        <v>20.500000000000163</v>
      </c>
      <c r="C98004">
        <v>1.6664672011263502</v>
      </c>
      <c r="D98004">
        <v>0.89286456834265326</v>
      </c>
      <c r="E98004">
        <v>0.7736026327836969</v>
      </c>
      <c r="F98004">
        <v>4.874653141991514E-2</v>
      </c>
      <c r="G98004">
        <v>20.40000000000002</v>
      </c>
      <c r="H98004">
        <v>140625000</v>
      </c>
      <c r="I98004">
        <v>0</v>
      </c>
    </row>
    <row r="98005" spans="1:9" x14ac:dyDescent="0.25">
      <c r="A98005" s="1" t="s">
        <v>98012</v>
      </c>
      <c r="B98005">
        <v>20.599999999999898</v>
      </c>
      <c r="C98005">
        <v>1.7261373497187282</v>
      </c>
      <c r="D98005">
        <v>0.92426750076758113</v>
      </c>
      <c r="E98005">
        <v>0.8018698489511471</v>
      </c>
      <c r="F98005">
        <v>4.9460617932488571E-2</v>
      </c>
      <c r="G98005">
        <v>20.500000000000021</v>
      </c>
      <c r="H98005">
        <v>62500000</v>
      </c>
      <c r="I98005">
        <v>0</v>
      </c>
    </row>
    <row r="98006" spans="1:9" x14ac:dyDescent="0.25">
      <c r="A98006" s="1" t="s">
        <v>98013</v>
      </c>
      <c r="B98006">
        <v>20.40000000000002</v>
      </c>
      <c r="C98006">
        <v>1.3556242116497925</v>
      </c>
      <c r="D98006">
        <v>0.73277401344329629</v>
      </c>
      <c r="E98006">
        <v>0.62285019820649623</v>
      </c>
      <c r="F98006">
        <v>-6.2146625774365027E-2</v>
      </c>
      <c r="G98006">
        <v>20.300000000000018</v>
      </c>
      <c r="H98006">
        <v>62500000</v>
      </c>
      <c r="I98006">
        <v>0</v>
      </c>
    </row>
    <row r="98007" spans="1:9" x14ac:dyDescent="0.25">
      <c r="A98007" s="1" t="s">
        <v>98014</v>
      </c>
      <c r="B98007">
        <v>20.400000000000166</v>
      </c>
      <c r="C98007">
        <v>1.388558858953953</v>
      </c>
      <c r="D98007">
        <v>0.75056824489584928</v>
      </c>
      <c r="E98007">
        <v>0.63799061405810376</v>
      </c>
      <c r="F98007">
        <v>-5.887317202631781E-2</v>
      </c>
      <c r="G98007">
        <v>20.300000000000018</v>
      </c>
      <c r="H98007">
        <v>78125000</v>
      </c>
      <c r="I98007">
        <v>0</v>
      </c>
    </row>
    <row r="98008" spans="1:9" x14ac:dyDescent="0.25">
      <c r="A98008" s="1" t="s">
        <v>98015</v>
      </c>
      <c r="B98008">
        <v>20.300000000000033</v>
      </c>
      <c r="C98008">
        <v>1.5185252977073662</v>
      </c>
      <c r="D98008">
        <v>0.8086169036834403</v>
      </c>
      <c r="E98008">
        <v>0.70990839402392591</v>
      </c>
      <c r="F98008">
        <v>-8.9841018384540394E-2</v>
      </c>
      <c r="G98008">
        <v>20.200000000000017</v>
      </c>
      <c r="H98008">
        <v>78125000</v>
      </c>
      <c r="I98008">
        <v>0</v>
      </c>
    </row>
    <row r="98009" spans="1:9" x14ac:dyDescent="0.25">
      <c r="A98009" s="1" t="s">
        <v>98016</v>
      </c>
      <c r="B98009">
        <v>20.300000000000033</v>
      </c>
      <c r="C98009">
        <v>1.538359617002353</v>
      </c>
      <c r="D98009">
        <v>0.81946699623617247</v>
      </c>
      <c r="E98009">
        <v>0.71889262076618055</v>
      </c>
      <c r="F98009">
        <v>-8.7795530790560683E-2</v>
      </c>
      <c r="G98009">
        <v>20.200000000000017</v>
      </c>
      <c r="H98009">
        <v>62500000</v>
      </c>
      <c r="I98009">
        <v>0</v>
      </c>
    </row>
    <row r="98010" spans="1:9" x14ac:dyDescent="0.25">
      <c r="A98010" s="1" t="s">
        <v>98017</v>
      </c>
      <c r="B98010">
        <v>22.100000000000058</v>
      </c>
      <c r="C98010">
        <v>3.2809719361543004</v>
      </c>
      <c r="D98010">
        <v>1.5367592809956929</v>
      </c>
      <c r="E98010">
        <v>1.7442126551586075</v>
      </c>
      <c r="F98010">
        <v>0.16850990307751257</v>
      </c>
      <c r="G98010">
        <v>22.000000000000043</v>
      </c>
      <c r="H98010">
        <v>78125000</v>
      </c>
      <c r="I98010">
        <v>0</v>
      </c>
    </row>
    <row r="98011" spans="1:9" x14ac:dyDescent="0.25">
      <c r="A98011" s="1" t="s">
        <v>98018</v>
      </c>
      <c r="B98011">
        <v>22.200000000000053</v>
      </c>
      <c r="C98011">
        <v>3.2924255174629509</v>
      </c>
      <c r="D98011">
        <v>1.5408670755734661</v>
      </c>
      <c r="E98011">
        <v>1.7515584418894847</v>
      </c>
      <c r="F98011">
        <v>0.16155188809689136</v>
      </c>
      <c r="G98011">
        <v>22.100000000000044</v>
      </c>
      <c r="H98011">
        <v>62500000</v>
      </c>
      <c r="I98011">
        <v>0</v>
      </c>
    </row>
    <row r="98012" spans="1:9" x14ac:dyDescent="0.25">
      <c r="A98012" s="1" t="s">
        <v>98019</v>
      </c>
      <c r="B98012">
        <v>21.800000000000022</v>
      </c>
      <c r="C98012">
        <v>2.8190599183552552</v>
      </c>
      <c r="D98012">
        <v>1.3059552752231482</v>
      </c>
      <c r="E98012">
        <v>1.5131046431321069</v>
      </c>
      <c r="F98012">
        <v>0.17784509852864083</v>
      </c>
      <c r="G98012">
        <v>21.700000000000038</v>
      </c>
      <c r="H98012">
        <v>62500000</v>
      </c>
      <c r="I98012">
        <v>0</v>
      </c>
    </row>
    <row r="98013" spans="1:9" x14ac:dyDescent="0.25">
      <c r="A98013" s="1" t="s">
        <v>98020</v>
      </c>
      <c r="B98013">
        <v>21.800000000000058</v>
      </c>
      <c r="C98013">
        <v>2.8490275815069941</v>
      </c>
      <c r="D98013">
        <v>1.3194347352517806</v>
      </c>
      <c r="E98013">
        <v>1.5295928462552135</v>
      </c>
      <c r="F98013">
        <v>0.17248276411956187</v>
      </c>
      <c r="G98013">
        <v>21.700000000000038</v>
      </c>
      <c r="H98013">
        <v>62500000</v>
      </c>
      <c r="I98013">
        <v>0</v>
      </c>
    </row>
    <row r="98014" spans="1:9" x14ac:dyDescent="0.25">
      <c r="A98014" s="1" t="s">
        <v>98021</v>
      </c>
      <c r="B98014">
        <v>20.600000000000158</v>
      </c>
      <c r="C98014">
        <v>2.0966640889219339</v>
      </c>
      <c r="D98014">
        <v>1.0967351104409393</v>
      </c>
      <c r="E98014">
        <v>0.9999289784809946</v>
      </c>
      <c r="F98014">
        <v>-0.18485122508986196</v>
      </c>
      <c r="G98014">
        <v>20.500000000000021</v>
      </c>
      <c r="H98014">
        <v>78125000</v>
      </c>
      <c r="I98014">
        <v>0</v>
      </c>
    </row>
    <row r="98015" spans="1:9" x14ac:dyDescent="0.25">
      <c r="A98015" s="1" t="s">
        <v>98022</v>
      </c>
      <c r="B98015">
        <v>20.600000000000026</v>
      </c>
      <c r="C98015">
        <v>2.1505091787603678</v>
      </c>
      <c r="D98015">
        <v>1.1240828226252879</v>
      </c>
      <c r="E98015">
        <v>1.0264263561350799</v>
      </c>
      <c r="F98015">
        <v>-0.1918458324198733</v>
      </c>
      <c r="G98015">
        <v>20.500000000000021</v>
      </c>
      <c r="H98015">
        <v>78125000</v>
      </c>
      <c r="I98015">
        <v>0</v>
      </c>
    </row>
    <row r="98016" spans="1:9" x14ac:dyDescent="0.25">
      <c r="A98016" s="1" t="s">
        <v>98023</v>
      </c>
      <c r="B98016">
        <v>20.7</v>
      </c>
      <c r="C98016">
        <v>2.0811625913316893</v>
      </c>
      <c r="D98016">
        <v>1.099749409814669</v>
      </c>
      <c r="E98016">
        <v>0.98141318151702039</v>
      </c>
      <c r="F98016">
        <v>-0.17136141030514995</v>
      </c>
      <c r="G98016">
        <v>20.600000000000023</v>
      </c>
      <c r="H98016">
        <v>62500000</v>
      </c>
      <c r="I98016">
        <v>0</v>
      </c>
    </row>
    <row r="98017" spans="1:9" x14ac:dyDescent="0.25">
      <c r="A98017" s="1" t="s">
        <v>98024</v>
      </c>
      <c r="B98017">
        <v>20.699999999999886</v>
      </c>
      <c r="C98017">
        <v>2.1319025788228183</v>
      </c>
      <c r="D98017">
        <v>1.1265060147635166</v>
      </c>
      <c r="E98017">
        <v>1.0053965640593017</v>
      </c>
      <c r="F98017">
        <v>-0.18659238199613393</v>
      </c>
      <c r="G98017">
        <v>20.600000000000023</v>
      </c>
      <c r="H98017">
        <v>78125000</v>
      </c>
      <c r="I98017">
        <v>0</v>
      </c>
    </row>
    <row r="98018" spans="1:9" x14ac:dyDescent="0.25">
      <c r="A98018" s="1" t="s">
        <v>98025</v>
      </c>
      <c r="B98018">
        <v>21.399999999999959</v>
      </c>
      <c r="C98018">
        <v>2.9082341601034933</v>
      </c>
      <c r="D98018">
        <v>1.5832861571362722</v>
      </c>
      <c r="E98018">
        <v>1.3249480029672212</v>
      </c>
      <c r="F98018">
        <v>-0.23384083109656606</v>
      </c>
      <c r="G98018">
        <v>21.300000000000033</v>
      </c>
      <c r="H98018">
        <v>78125000</v>
      </c>
      <c r="I98018">
        <v>0</v>
      </c>
    </row>
    <row r="98019" spans="1:9" x14ac:dyDescent="0.25">
      <c r="A98019" s="1" t="s">
        <v>98026</v>
      </c>
      <c r="B98019">
        <v>21.49999999999995</v>
      </c>
      <c r="C98019">
        <v>2.9826955842078982</v>
      </c>
      <c r="D98019">
        <v>1.6230619394644856</v>
      </c>
      <c r="E98019">
        <v>1.3596336447434125</v>
      </c>
      <c r="F98019">
        <v>-0.27066898521938887</v>
      </c>
      <c r="G98019">
        <v>21.400000000000034</v>
      </c>
      <c r="H98019">
        <v>62500000</v>
      </c>
      <c r="I98019">
        <v>0</v>
      </c>
    </row>
    <row r="98020" spans="1:9" x14ac:dyDescent="0.25">
      <c r="A98020" s="1" t="s">
        <v>98027</v>
      </c>
      <c r="B98020">
        <v>20.900000000000045</v>
      </c>
      <c r="C98020">
        <v>1.9409711223137269</v>
      </c>
      <c r="D98020">
        <v>1.0972525821991876</v>
      </c>
      <c r="E98020">
        <v>0.84371854011453928</v>
      </c>
      <c r="F98020">
        <v>-8.7332759587994691E-2</v>
      </c>
      <c r="G98020">
        <v>20.800000000000026</v>
      </c>
      <c r="H98020">
        <v>93750000</v>
      </c>
      <c r="I98020">
        <v>0</v>
      </c>
    </row>
    <row r="98021" spans="1:9" x14ac:dyDescent="0.25">
      <c r="A98021" s="1" t="s">
        <v>98028</v>
      </c>
      <c r="B98021">
        <v>20.900000000000045</v>
      </c>
      <c r="C98021">
        <v>1.983137625466358</v>
      </c>
      <c r="D98021">
        <v>1.1211381165990275</v>
      </c>
      <c r="E98021">
        <v>0.86199950886733046</v>
      </c>
      <c r="F98021">
        <v>-8.2781521674363034E-2</v>
      </c>
      <c r="G98021">
        <v>20.800000000000026</v>
      </c>
      <c r="H98021">
        <v>46875000</v>
      </c>
      <c r="I98021">
        <v>0</v>
      </c>
    </row>
    <row r="98022" spans="1:9" x14ac:dyDescent="0.25">
      <c r="A98022" s="1" t="s">
        <v>98029</v>
      </c>
      <c r="B98022">
        <v>20.700000000000045</v>
      </c>
      <c r="C98022">
        <v>2.0598436669943334</v>
      </c>
      <c r="D98022">
        <v>1.1501780280315939</v>
      </c>
      <c r="E98022">
        <v>0.90966563896273955</v>
      </c>
      <c r="F98022">
        <v>-0.12316569427733803</v>
      </c>
      <c r="G98022">
        <v>20.600000000000023</v>
      </c>
      <c r="H98022">
        <v>62500000</v>
      </c>
      <c r="I98022">
        <v>0</v>
      </c>
    </row>
    <row r="98023" spans="1:9" x14ac:dyDescent="0.25">
      <c r="A98023" s="1" t="s">
        <v>98030</v>
      </c>
      <c r="B98023">
        <v>20.699999999999996</v>
      </c>
      <c r="C98023">
        <v>2.0863484149546596</v>
      </c>
      <c r="D98023">
        <v>1.1659750824407027</v>
      </c>
      <c r="E98023">
        <v>0.92037333251395692</v>
      </c>
      <c r="F98023">
        <v>-0.12011795465404917</v>
      </c>
      <c r="G98023">
        <v>20.600000000000023</v>
      </c>
      <c r="H98023">
        <v>109375000</v>
      </c>
      <c r="I98023">
        <v>0</v>
      </c>
    </row>
    <row r="98024" spans="1:9" x14ac:dyDescent="0.25">
      <c r="A98024" s="1" t="s">
        <v>98031</v>
      </c>
      <c r="B98024">
        <v>20.699999999999886</v>
      </c>
      <c r="C98024">
        <v>2.3957493042665909</v>
      </c>
      <c r="D98024">
        <v>1.3091437229799876</v>
      </c>
      <c r="E98024">
        <v>1.0866055812866033</v>
      </c>
      <c r="F98024">
        <v>-0.27603604384353941</v>
      </c>
      <c r="G98024">
        <v>20.600000000000023</v>
      </c>
      <c r="H98024">
        <v>78125000</v>
      </c>
      <c r="I98024">
        <v>0</v>
      </c>
    </row>
    <row r="98025" spans="1:9" x14ac:dyDescent="0.25">
      <c r="A98025" s="1" t="s">
        <v>98032</v>
      </c>
      <c r="B98025">
        <v>20.700000000000056</v>
      </c>
      <c r="C98025">
        <v>2.3794877440431885</v>
      </c>
      <c r="D98025">
        <v>1.3029996388985525</v>
      </c>
      <c r="E98025">
        <v>1.076488105144636</v>
      </c>
      <c r="F98025">
        <v>-0.1721628208208692</v>
      </c>
      <c r="G98025">
        <v>20.600000000000023</v>
      </c>
      <c r="H98025">
        <v>31250000</v>
      </c>
      <c r="I98025">
        <v>0</v>
      </c>
    </row>
    <row r="98026" spans="1:9" x14ac:dyDescent="0.25">
      <c r="A98026" s="1" t="s">
        <v>98033</v>
      </c>
      <c r="B98026">
        <v>21.800000000000058</v>
      </c>
      <c r="C98026">
        <v>3.2960602877679595</v>
      </c>
      <c r="D98026">
        <v>1.5046487450337489</v>
      </c>
      <c r="E98026">
        <v>1.7914115427342105</v>
      </c>
      <c r="F98026">
        <v>0.2591316235062715</v>
      </c>
      <c r="G98026">
        <v>21.700000000000038</v>
      </c>
      <c r="H98026">
        <v>78125000</v>
      </c>
      <c r="I98026">
        <v>0</v>
      </c>
    </row>
    <row r="98027" spans="1:9" x14ac:dyDescent="0.25">
      <c r="A98027" s="1" t="s">
        <v>98034</v>
      </c>
      <c r="B98027">
        <v>21.800000000000065</v>
      </c>
      <c r="C98027">
        <v>3.3236699659320252</v>
      </c>
      <c r="D98027">
        <v>1.5157355028133743</v>
      </c>
      <c r="E98027">
        <v>1.8079344631186509</v>
      </c>
      <c r="F98027">
        <v>0.17361430278762269</v>
      </c>
      <c r="G98027">
        <v>21.700000000000038</v>
      </c>
      <c r="H98027">
        <v>78125000</v>
      </c>
      <c r="I98027">
        <v>0</v>
      </c>
    </row>
    <row r="98028" spans="1:9" x14ac:dyDescent="0.25">
      <c r="A98028" s="1" t="s">
        <v>98035</v>
      </c>
      <c r="B98028">
        <v>21.499999999999897</v>
      </c>
      <c r="C98028">
        <v>2.7379324576079944</v>
      </c>
      <c r="D98028">
        <v>1.2252400981519651</v>
      </c>
      <c r="E98028">
        <v>1.5126923594560293</v>
      </c>
      <c r="F98028">
        <v>0.10742818026718171</v>
      </c>
      <c r="G98028">
        <v>21.400000000000034</v>
      </c>
      <c r="H98028">
        <v>46875000</v>
      </c>
      <c r="I98028">
        <v>0</v>
      </c>
    </row>
    <row r="98029" spans="1:9" x14ac:dyDescent="0.25">
      <c r="A98029" s="1" t="s">
        <v>98036</v>
      </c>
      <c r="B98029">
        <v>21.499999999999918</v>
      </c>
      <c r="C98029">
        <v>2.744799362163246</v>
      </c>
      <c r="D98029">
        <v>1.2260770981815385</v>
      </c>
      <c r="E98029">
        <v>1.5187222639817075</v>
      </c>
      <c r="F98029">
        <v>0.10380914162369326</v>
      </c>
      <c r="G98029">
        <v>21.400000000000034</v>
      </c>
      <c r="H98029">
        <v>78125000</v>
      </c>
      <c r="I98029">
        <v>0</v>
      </c>
    </row>
    <row r="98030" spans="1:9" x14ac:dyDescent="0.25">
      <c r="A98030" s="1" t="s">
        <v>98037</v>
      </c>
      <c r="B98030">
        <v>21.199999999999928</v>
      </c>
      <c r="C98030">
        <v>2.3494532275133984</v>
      </c>
      <c r="D98030">
        <v>1.032678196204377</v>
      </c>
      <c r="E98030">
        <v>1.3167750313090214</v>
      </c>
      <c r="F98030">
        <v>0.12180231765222826</v>
      </c>
      <c r="G98030">
        <v>21.10000000000003</v>
      </c>
      <c r="H98030">
        <v>78125000</v>
      </c>
      <c r="I98030">
        <v>0</v>
      </c>
    </row>
    <row r="98031" spans="1:9" x14ac:dyDescent="0.25">
      <c r="A98031" s="1" t="s">
        <v>98038</v>
      </c>
      <c r="B98031">
        <v>21.200000000000017</v>
      </c>
      <c r="C98031">
        <v>2.3857944145638283</v>
      </c>
      <c r="D98031">
        <v>1.048538798092491</v>
      </c>
      <c r="E98031">
        <v>1.3372556164713374</v>
      </c>
      <c r="F98031">
        <v>0.11904403170725075</v>
      </c>
      <c r="G98031">
        <v>21.10000000000003</v>
      </c>
      <c r="H98031">
        <v>46875000</v>
      </c>
      <c r="I98031">
        <v>0</v>
      </c>
    </row>
    <row r="98032" spans="1:9" x14ac:dyDescent="0.25">
      <c r="A98032" s="1" t="s">
        <v>98039</v>
      </c>
      <c r="B98032">
        <v>21.299999999999905</v>
      </c>
      <c r="C98032">
        <v>3.0188270536998685</v>
      </c>
      <c r="D98032">
        <v>1.6336420269599889</v>
      </c>
      <c r="E98032">
        <v>1.3851850267398795</v>
      </c>
      <c r="F98032">
        <v>-0.74511485291580071</v>
      </c>
      <c r="G98032">
        <v>21.200000000000031</v>
      </c>
      <c r="H98032">
        <v>46875000</v>
      </c>
      <c r="I98032">
        <v>0</v>
      </c>
    </row>
    <row r="98033" spans="1:9" x14ac:dyDescent="0.25">
      <c r="A98033" s="1" t="s">
        <v>98040</v>
      </c>
      <c r="B98033">
        <v>21.400000000000052</v>
      </c>
      <c r="C98033">
        <v>3.6053687424120593</v>
      </c>
      <c r="D98033">
        <v>1.929246686899555</v>
      </c>
      <c r="E98033">
        <v>1.6761220555125043</v>
      </c>
      <c r="F98033">
        <v>-0.94093454661505804</v>
      </c>
      <c r="G98033">
        <v>21.300000000000033</v>
      </c>
      <c r="H98033">
        <v>78125000</v>
      </c>
      <c r="I98033">
        <v>0</v>
      </c>
    </row>
    <row r="98034" spans="1:9" x14ac:dyDescent="0.25">
      <c r="A98034" s="1" t="s">
        <v>98041</v>
      </c>
      <c r="B98034">
        <v>21.899999999999974</v>
      </c>
      <c r="C98034">
        <v>3.0578525216774088</v>
      </c>
      <c r="D98034">
        <v>1.6833455820053786</v>
      </c>
      <c r="E98034">
        <v>1.3745069396720302</v>
      </c>
      <c r="F98034">
        <v>-0.13231508675232595</v>
      </c>
      <c r="G98034">
        <v>21.80000000000004</v>
      </c>
      <c r="H98034">
        <v>78125000</v>
      </c>
      <c r="I98034">
        <v>0</v>
      </c>
    </row>
    <row r="98035" spans="1:9" x14ac:dyDescent="0.25">
      <c r="A98035" s="1" t="s">
        <v>98042</v>
      </c>
      <c r="B98035">
        <v>21.900000000000013</v>
      </c>
      <c r="C98035">
        <v>3.1328670473192095</v>
      </c>
      <c r="D98035">
        <v>1.723348740717602</v>
      </c>
      <c r="E98035">
        <v>1.4095183066016075</v>
      </c>
      <c r="F98035">
        <v>-0.13180504588896413</v>
      </c>
      <c r="G98035">
        <v>21.80000000000004</v>
      </c>
      <c r="H98035">
        <v>78125000</v>
      </c>
      <c r="I98035">
        <v>0</v>
      </c>
    </row>
    <row r="98036" spans="1:9" x14ac:dyDescent="0.25">
      <c r="A98036" s="1" t="s">
        <v>98043</v>
      </c>
      <c r="B98036">
        <v>21.300000000000086</v>
      </c>
      <c r="C98036">
        <v>2.646786393696599</v>
      </c>
      <c r="D98036">
        <v>1.4768281317210095</v>
      </c>
      <c r="E98036">
        <v>1.1699582619755895</v>
      </c>
      <c r="F98036">
        <v>-0.17819612045312594</v>
      </c>
      <c r="G98036">
        <v>21.200000000000031</v>
      </c>
      <c r="H98036">
        <v>62500000</v>
      </c>
      <c r="I98036">
        <v>0</v>
      </c>
    </row>
    <row r="98037" spans="1:9" x14ac:dyDescent="0.25">
      <c r="A98037" s="1" t="s">
        <v>98044</v>
      </c>
      <c r="B98037">
        <v>21.299999999999915</v>
      </c>
      <c r="C98037">
        <v>2.6303632706270847</v>
      </c>
      <c r="D98037">
        <v>1.4714558067390771</v>
      </c>
      <c r="E98037">
        <v>1.1589074638880077</v>
      </c>
      <c r="F98037">
        <v>-0.16744590364277956</v>
      </c>
      <c r="G98037">
        <v>21.200000000000031</v>
      </c>
      <c r="H98037">
        <v>62500000</v>
      </c>
      <c r="I98037">
        <v>0</v>
      </c>
    </row>
    <row r="98038" spans="1:9" x14ac:dyDescent="0.25">
      <c r="A98038" s="1" t="s">
        <v>98045</v>
      </c>
      <c r="B98038">
        <v>20.80000000000004</v>
      </c>
      <c r="C98038">
        <v>2.237062145098327</v>
      </c>
      <c r="D98038">
        <v>1.021948831563078</v>
      </c>
      <c r="E98038">
        <v>1.215113313535249</v>
      </c>
      <c r="F98038">
        <v>0.17811763895058252</v>
      </c>
      <c r="G98038">
        <v>20.700000000000024</v>
      </c>
      <c r="H98038">
        <v>78125000</v>
      </c>
      <c r="I98038">
        <v>0</v>
      </c>
    </row>
    <row r="98039" spans="1:9" x14ac:dyDescent="0.25">
      <c r="A98039" s="1" t="s">
        <v>98046</v>
      </c>
      <c r="B98039">
        <v>20.800000000000043</v>
      </c>
      <c r="C98039">
        <v>2.2805260726596428</v>
      </c>
      <c r="D98039">
        <v>1.0423545038324309</v>
      </c>
      <c r="E98039">
        <v>1.2381715688272119</v>
      </c>
      <c r="F98039">
        <v>0.18664337401398345</v>
      </c>
      <c r="G98039">
        <v>20.700000000000024</v>
      </c>
      <c r="H98039">
        <v>62500000</v>
      </c>
      <c r="I98039">
        <v>0</v>
      </c>
    </row>
    <row r="98040" spans="1:9" x14ac:dyDescent="0.25">
      <c r="A98040" s="1" t="s">
        <v>98047</v>
      </c>
      <c r="B98040">
        <v>20.700000000000038</v>
      </c>
      <c r="C98040">
        <v>2.1100570867932285</v>
      </c>
      <c r="D98040">
        <v>0.96344928682057462</v>
      </c>
      <c r="E98040">
        <v>1.1466077999726538</v>
      </c>
      <c r="F98040">
        <v>0.15475097924067338</v>
      </c>
      <c r="G98040">
        <v>20.600000000000023</v>
      </c>
      <c r="H98040">
        <v>46875000</v>
      </c>
      <c r="I98040">
        <v>0</v>
      </c>
    </row>
    <row r="98041" spans="1:9" x14ac:dyDescent="0.25">
      <c r="A98041" s="1" t="s">
        <v>98048</v>
      </c>
      <c r="B98041">
        <v>20.699999999999893</v>
      </c>
      <c r="C98041">
        <v>2.1329860576099557</v>
      </c>
      <c r="D98041">
        <v>0.9741256900124271</v>
      </c>
      <c r="E98041">
        <v>1.1588603675975286</v>
      </c>
      <c r="F98041">
        <v>0.15982358360859061</v>
      </c>
      <c r="G98041">
        <v>20.600000000000023</v>
      </c>
      <c r="H98041">
        <v>78125000</v>
      </c>
      <c r="I98041">
        <v>0</v>
      </c>
    </row>
    <row r="98042" spans="1:9" x14ac:dyDescent="0.25">
      <c r="A98042" s="1" t="s">
        <v>98049</v>
      </c>
      <c r="B98042">
        <v>21.399999999999945</v>
      </c>
      <c r="C98042">
        <v>3.7933352681365173</v>
      </c>
      <c r="D98042">
        <v>1.7789346687084442</v>
      </c>
      <c r="E98042">
        <v>2.0144005994280731</v>
      </c>
      <c r="F98042">
        <v>0.87760200302512192</v>
      </c>
      <c r="G98042">
        <v>21.300000000000033</v>
      </c>
      <c r="H98042">
        <v>62500000</v>
      </c>
      <c r="I98042">
        <v>0</v>
      </c>
    </row>
    <row r="98043" spans="1:9" x14ac:dyDescent="0.25">
      <c r="A98043" s="1" t="s">
        <v>98050</v>
      </c>
      <c r="B98043">
        <v>21.500000000000004</v>
      </c>
      <c r="C98043">
        <v>3.3071418837012478</v>
      </c>
      <c r="D98043">
        <v>1.5331434784607478</v>
      </c>
      <c r="E98043">
        <v>1.7739984052405</v>
      </c>
      <c r="F98043">
        <v>0.61176643634937244</v>
      </c>
      <c r="G98043">
        <v>21.400000000000034</v>
      </c>
      <c r="H98043">
        <v>46875000</v>
      </c>
      <c r="I98043">
        <v>0</v>
      </c>
    </row>
    <row r="98044" spans="1:9" x14ac:dyDescent="0.25">
      <c r="A98044" s="1" t="s">
        <v>98051</v>
      </c>
      <c r="B98044">
        <v>21.099999999999916</v>
      </c>
      <c r="C98044">
        <v>2.5761082570392557</v>
      </c>
      <c r="D98044">
        <v>1.1703421185812677</v>
      </c>
      <c r="E98044">
        <v>1.405766138457988</v>
      </c>
      <c r="F98044">
        <v>0.11737403125091372</v>
      </c>
      <c r="G98044">
        <v>21.000000000000028</v>
      </c>
      <c r="H98044">
        <v>31250000</v>
      </c>
      <c r="I98044">
        <v>0</v>
      </c>
    </row>
    <row r="98045" spans="1:9" x14ac:dyDescent="0.25">
      <c r="A98045" s="1" t="s">
        <v>98052</v>
      </c>
      <c r="B98045">
        <v>21.100000000000048</v>
      </c>
      <c r="C98045">
        <v>2.5950795962669826</v>
      </c>
      <c r="D98045">
        <v>1.1772871674412984</v>
      </c>
      <c r="E98045">
        <v>1.4177924288256842</v>
      </c>
      <c r="F98045">
        <v>0.10545147250075892</v>
      </c>
      <c r="G98045">
        <v>21.000000000000028</v>
      </c>
      <c r="H98045">
        <v>78125000</v>
      </c>
      <c r="I98045">
        <v>0</v>
      </c>
    </row>
    <row r="98046" spans="1:9" x14ac:dyDescent="0.25">
      <c r="A98046" s="1" t="s">
        <v>98053</v>
      </c>
      <c r="B98046">
        <v>20.799999999999898</v>
      </c>
      <c r="C98046">
        <v>2.0536207589830262</v>
      </c>
      <c r="D98046">
        <v>0.91118574074157976</v>
      </c>
      <c r="E98046">
        <v>1.1424350182414464</v>
      </c>
      <c r="F98046">
        <v>7.0105051082216097E-2</v>
      </c>
      <c r="G98046">
        <v>20.700000000000024</v>
      </c>
      <c r="H98046">
        <v>15625000</v>
      </c>
      <c r="I98046">
        <v>0</v>
      </c>
    </row>
    <row r="98047" spans="1:9" x14ac:dyDescent="0.25">
      <c r="A98047" s="1" t="s">
        <v>98054</v>
      </c>
      <c r="B98047">
        <v>20.800000000000018</v>
      </c>
      <c r="C98047">
        <v>2.0643829550138357</v>
      </c>
      <c r="D98047">
        <v>0.91434685821345774</v>
      </c>
      <c r="E98047">
        <v>1.150036096800378</v>
      </c>
      <c r="F98047">
        <v>6.8195658540092019E-2</v>
      </c>
      <c r="G98047">
        <v>20.700000000000024</v>
      </c>
      <c r="H98047">
        <v>62500000</v>
      </c>
      <c r="I98047">
        <v>0</v>
      </c>
    </row>
    <row r="98048" spans="1:9" x14ac:dyDescent="0.25">
      <c r="A98048" s="1" t="s">
        <v>98055</v>
      </c>
      <c r="B98048">
        <v>21.95000000000006</v>
      </c>
      <c r="C98048">
        <v>4.4195870602280563</v>
      </c>
      <c r="D98048">
        <v>2.0878341918794643</v>
      </c>
      <c r="E98048">
        <v>2.3317528683485942</v>
      </c>
      <c r="F98048">
        <v>1</v>
      </c>
      <c r="G98048">
        <v>21.900000000000041</v>
      </c>
      <c r="H98048">
        <v>78125000</v>
      </c>
      <c r="I98048">
        <v>0</v>
      </c>
    </row>
    <row r="98049" spans="1:9" x14ac:dyDescent="0.25">
      <c r="A98049" s="1" t="s">
        <v>98056</v>
      </c>
      <c r="B98049">
        <v>21.800000000000104</v>
      </c>
      <c r="C98049">
        <v>4.0530245665240594</v>
      </c>
      <c r="D98049">
        <v>1.9014723069717099</v>
      </c>
      <c r="E98049">
        <v>2.1515522595523517</v>
      </c>
      <c r="F98049">
        <v>1</v>
      </c>
      <c r="G98049">
        <v>21.700000000000038</v>
      </c>
      <c r="H98049">
        <v>78125000</v>
      </c>
      <c r="I98049">
        <v>0</v>
      </c>
    </row>
    <row r="98050" spans="1:9" x14ac:dyDescent="0.25">
      <c r="A98050" s="1" t="s">
        <v>98057</v>
      </c>
      <c r="B98050">
        <v>21.000000000000004</v>
      </c>
      <c r="C98050">
        <v>2.6935568949094941</v>
      </c>
      <c r="D98050">
        <v>1.4502542718638565</v>
      </c>
      <c r="E98050">
        <v>1.2433026230456377</v>
      </c>
      <c r="F98050">
        <v>-0.69795217508480345</v>
      </c>
      <c r="G98050">
        <v>20.900000000000027</v>
      </c>
      <c r="H98050">
        <v>78125000</v>
      </c>
      <c r="I98050">
        <v>0</v>
      </c>
    </row>
    <row r="98051" spans="1:9" x14ac:dyDescent="0.25">
      <c r="A98051" s="1" t="s">
        <v>98058</v>
      </c>
      <c r="B98051">
        <v>21.099999999999859</v>
      </c>
      <c r="C98051">
        <v>3.1327866954332388</v>
      </c>
      <c r="D98051">
        <v>1.6724472651189801</v>
      </c>
      <c r="E98051">
        <v>1.4603394303142587</v>
      </c>
      <c r="F98051">
        <v>-0.81223477488697871</v>
      </c>
      <c r="G98051">
        <v>21.000000000000028</v>
      </c>
      <c r="H98051">
        <v>78125000</v>
      </c>
      <c r="I98051">
        <v>0</v>
      </c>
    </row>
    <row r="98052" spans="1:9" x14ac:dyDescent="0.25">
      <c r="A98052" s="1" t="s">
        <v>98059</v>
      </c>
      <c r="B98052">
        <v>20.600000000000041</v>
      </c>
      <c r="C98052">
        <v>1.736904397216835</v>
      </c>
      <c r="D98052">
        <v>0.96814471732746332</v>
      </c>
      <c r="E98052">
        <v>0.76875967988937166</v>
      </c>
      <c r="F98052">
        <v>5.0913396508016628E-2</v>
      </c>
      <c r="G98052">
        <v>20.500000000000021</v>
      </c>
      <c r="H98052">
        <v>46875000</v>
      </c>
      <c r="I98052">
        <v>0</v>
      </c>
    </row>
    <row r="98053" spans="1:9" x14ac:dyDescent="0.25">
      <c r="A98053" s="1" t="s">
        <v>98060</v>
      </c>
      <c r="B98053">
        <v>20.599999999999877</v>
      </c>
      <c r="C98053">
        <v>1.7995420577250267</v>
      </c>
      <c r="D98053">
        <v>1.002202855622186</v>
      </c>
      <c r="E98053">
        <v>0.79733920210284071</v>
      </c>
      <c r="F98053">
        <v>5.1744638455326175E-2</v>
      </c>
      <c r="G98053">
        <v>20.500000000000021</v>
      </c>
      <c r="H98053">
        <v>78125000</v>
      </c>
      <c r="I98053">
        <v>0</v>
      </c>
    </row>
    <row r="98054" spans="1:9" x14ac:dyDescent="0.25">
      <c r="A98054" s="1" t="s">
        <v>98061</v>
      </c>
      <c r="B98054">
        <v>20.40000000000008</v>
      </c>
      <c r="C98054">
        <v>1.4212264288999577</v>
      </c>
      <c r="D98054">
        <v>0.80323060741257724</v>
      </c>
      <c r="E98054">
        <v>0.61799582148738041</v>
      </c>
      <c r="F98054">
        <v>-6.1677308809039655E-2</v>
      </c>
      <c r="G98054">
        <v>20.300000000000018</v>
      </c>
      <c r="H98054">
        <v>78125000</v>
      </c>
      <c r="I98054">
        <v>0</v>
      </c>
    </row>
    <row r="98055" spans="1:9" x14ac:dyDescent="0.25">
      <c r="A98055" s="1" t="s">
        <v>98062</v>
      </c>
      <c r="B98055">
        <v>20.400000000000031</v>
      </c>
      <c r="C98055">
        <v>1.457599541116755</v>
      </c>
      <c r="D98055">
        <v>0.82383980252553313</v>
      </c>
      <c r="E98055">
        <v>0.63375973859122192</v>
      </c>
      <c r="F98055">
        <v>-5.8412303095242368E-2</v>
      </c>
      <c r="G98055">
        <v>20.300000000000018</v>
      </c>
      <c r="H98055">
        <v>46875000</v>
      </c>
      <c r="I98055">
        <v>0</v>
      </c>
    </row>
    <row r="98056" spans="1:9" x14ac:dyDescent="0.25">
      <c r="A98056" s="1" t="s">
        <v>98063</v>
      </c>
      <c r="B98056">
        <v>20.300000000000033</v>
      </c>
      <c r="C98056">
        <v>1.5784694732588109</v>
      </c>
      <c r="D98056">
        <v>0.87260165105921228</v>
      </c>
      <c r="E98056">
        <v>0.70586782219959865</v>
      </c>
      <c r="F98056">
        <v>-8.9324643086156286E-2</v>
      </c>
      <c r="G98056">
        <v>20.200000000000017</v>
      </c>
      <c r="H98056">
        <v>62500000</v>
      </c>
      <c r="I98056">
        <v>0</v>
      </c>
    </row>
    <row r="98057" spans="1:9" x14ac:dyDescent="0.25">
      <c r="A98057" s="1" t="s">
        <v>98064</v>
      </c>
      <c r="B98057">
        <v>20.300000000000043</v>
      </c>
      <c r="C98057">
        <v>1.6019285477123031</v>
      </c>
      <c r="D98057">
        <v>0.88614089957971354</v>
      </c>
      <c r="E98057">
        <v>0.71578764813258955</v>
      </c>
      <c r="F98057">
        <v>-8.7256141632939599E-2</v>
      </c>
      <c r="G98057">
        <v>20.200000000000017</v>
      </c>
      <c r="H98057">
        <v>62500000</v>
      </c>
      <c r="I98057">
        <v>0</v>
      </c>
    </row>
    <row r="98058" spans="1:9" x14ac:dyDescent="0.25">
      <c r="A98058" s="1" t="s">
        <v>98065</v>
      </c>
      <c r="B98058">
        <v>22.299999999999859</v>
      </c>
      <c r="C98058">
        <v>3.4223615443847977</v>
      </c>
      <c r="D98058">
        <v>1.5426347797288313</v>
      </c>
      <c r="E98058">
        <v>1.8797267646559663</v>
      </c>
      <c r="F98058">
        <v>0.16796472341726432</v>
      </c>
      <c r="G98058">
        <v>22.200000000000045</v>
      </c>
      <c r="H98058">
        <v>62500000</v>
      </c>
      <c r="I98058">
        <v>0</v>
      </c>
    </row>
    <row r="98059" spans="1:9" x14ac:dyDescent="0.25">
      <c r="A98059" s="1" t="s">
        <v>98066</v>
      </c>
      <c r="B98059">
        <v>22.300000000000082</v>
      </c>
      <c r="C98059">
        <v>3.4379050547388639</v>
      </c>
      <c r="D98059">
        <v>1.5476816006611163</v>
      </c>
      <c r="E98059">
        <v>1.8902234540777476</v>
      </c>
      <c r="F98059">
        <v>0.16109987266130066</v>
      </c>
      <c r="G98059">
        <v>22.200000000000045</v>
      </c>
      <c r="H98059">
        <v>62500000</v>
      </c>
      <c r="I98059">
        <v>0</v>
      </c>
    </row>
    <row r="98060" spans="1:9" x14ac:dyDescent="0.25">
      <c r="A98060" s="1" t="s">
        <v>98067</v>
      </c>
      <c r="B98060">
        <v>22.000000000000057</v>
      </c>
      <c r="C98060">
        <v>2.9624223242314476</v>
      </c>
      <c r="D98060">
        <v>1.3119619197266048</v>
      </c>
      <c r="E98060">
        <v>1.6504604045048428</v>
      </c>
      <c r="F98060">
        <v>0.17765825313873407</v>
      </c>
      <c r="G98060">
        <v>21.900000000000041</v>
      </c>
      <c r="H98060">
        <v>78125000</v>
      </c>
      <c r="I98060">
        <v>0</v>
      </c>
    </row>
    <row r="98061" spans="1:9" x14ac:dyDescent="0.25">
      <c r="A98061" s="1" t="s">
        <v>98068</v>
      </c>
      <c r="B98061">
        <v>22.000000000000085</v>
      </c>
      <c r="C98061">
        <v>2.9963567524630501</v>
      </c>
      <c r="D98061">
        <v>1.3262917998878994</v>
      </c>
      <c r="E98061">
        <v>1.6700649525751508</v>
      </c>
      <c r="F98061">
        <v>0.17190073620857316</v>
      </c>
      <c r="G98061">
        <v>21.900000000000041</v>
      </c>
      <c r="H98061">
        <v>62500000</v>
      </c>
      <c r="I98061">
        <v>0</v>
      </c>
    </row>
    <row r="98062" spans="1:9" x14ac:dyDescent="0.25">
      <c r="A98062" s="1" t="s">
        <v>98069</v>
      </c>
      <c r="B98062">
        <v>20.600000000000048</v>
      </c>
      <c r="C98062">
        <v>2.1500187611853043</v>
      </c>
      <c r="D98062">
        <v>1.1522346113390904</v>
      </c>
      <c r="E98062">
        <v>0.99778414984621389</v>
      </c>
      <c r="F98062">
        <v>-0.18463077752718116</v>
      </c>
      <c r="G98062">
        <v>20.500000000000021</v>
      </c>
      <c r="H98062">
        <v>93750000</v>
      </c>
      <c r="I98062">
        <v>0</v>
      </c>
    </row>
    <row r="98063" spans="1:9" x14ac:dyDescent="0.25">
      <c r="A98063" s="1" t="s">
        <v>98070</v>
      </c>
      <c r="B98063">
        <v>20.60000000000003</v>
      </c>
      <c r="C98063">
        <v>2.2039235546181954</v>
      </c>
      <c r="D98063">
        <v>1.1797384426399065</v>
      </c>
      <c r="E98063">
        <v>1.024185111978289</v>
      </c>
      <c r="F98063">
        <v>-0.19107859456483256</v>
      </c>
      <c r="G98063">
        <v>20.500000000000021</v>
      </c>
      <c r="H98063">
        <v>62500000</v>
      </c>
      <c r="I98063">
        <v>0</v>
      </c>
    </row>
    <row r="98064" spans="1:9" x14ac:dyDescent="0.25">
      <c r="A98064" s="1" t="s">
        <v>98071</v>
      </c>
      <c r="B98064">
        <v>20.699999999999942</v>
      </c>
      <c r="C98064">
        <v>2.1522583193272293</v>
      </c>
      <c r="D98064">
        <v>1.1739419716924826</v>
      </c>
      <c r="E98064">
        <v>0.97831634763474673</v>
      </c>
      <c r="F98064">
        <v>-0.17061756036138931</v>
      </c>
      <c r="G98064">
        <v>20.600000000000023</v>
      </c>
      <c r="H98064">
        <v>62500000</v>
      </c>
      <c r="I98064">
        <v>0</v>
      </c>
    </row>
    <row r="98065" spans="1:9" x14ac:dyDescent="0.25">
      <c r="A98065" s="1" t="s">
        <v>98072</v>
      </c>
      <c r="B98065">
        <v>20.800000000000036</v>
      </c>
      <c r="C98065">
        <v>2.2051045584340785</v>
      </c>
      <c r="D98065">
        <v>1.2026870891370494</v>
      </c>
      <c r="E98065">
        <v>1.0024174692970291</v>
      </c>
      <c r="F98065">
        <v>-0.186154893588796</v>
      </c>
      <c r="G98065">
        <v>20.700000000000024</v>
      </c>
      <c r="H98065">
        <v>46875000</v>
      </c>
      <c r="I98065">
        <v>0</v>
      </c>
    </row>
    <row r="98066" spans="1:9" x14ac:dyDescent="0.25">
      <c r="A98066" s="1" t="s">
        <v>98073</v>
      </c>
      <c r="B98066">
        <v>21.799999999999983</v>
      </c>
      <c r="C98066">
        <v>3.3766375416169288</v>
      </c>
      <c r="D98066">
        <v>2.0474893744889298</v>
      </c>
      <c r="E98066">
        <v>1.329148167127999</v>
      </c>
      <c r="F98066">
        <v>-0.25264317846458262</v>
      </c>
      <c r="G98066">
        <v>21.700000000000038</v>
      </c>
      <c r="H98066">
        <v>62500000</v>
      </c>
      <c r="I98066">
        <v>0</v>
      </c>
    </row>
    <row r="98067" spans="1:9" x14ac:dyDescent="0.25">
      <c r="A98067" s="1" t="s">
        <v>98074</v>
      </c>
      <c r="B98067">
        <v>21.899999999999935</v>
      </c>
      <c r="C98067">
        <v>3.4590248559261627</v>
      </c>
      <c r="D98067">
        <v>2.0943577282158747</v>
      </c>
      <c r="E98067">
        <v>1.364667127710288</v>
      </c>
      <c r="F98067">
        <v>-0.27070603091200773</v>
      </c>
      <c r="G98067">
        <v>21.80000000000004</v>
      </c>
      <c r="H98067">
        <v>46875000</v>
      </c>
      <c r="I98067">
        <v>0</v>
      </c>
    </row>
    <row r="98068" spans="1:9" x14ac:dyDescent="0.25">
      <c r="A98068" s="1" t="s">
        <v>98075</v>
      </c>
      <c r="B98068">
        <v>21.299999999999969</v>
      </c>
      <c r="C98068">
        <v>2.4963154769603295</v>
      </c>
      <c r="D98068">
        <v>1.6560795673138844</v>
      </c>
      <c r="E98068">
        <v>0.84023590964644512</v>
      </c>
      <c r="F98068">
        <v>-8.5680674171498605E-2</v>
      </c>
      <c r="G98068">
        <v>21.200000000000031</v>
      </c>
      <c r="H98068">
        <v>78125000</v>
      </c>
      <c r="I98068">
        <v>0</v>
      </c>
    </row>
    <row r="98069" spans="1:9" x14ac:dyDescent="0.25">
      <c r="A98069" s="1" t="s">
        <v>98076</v>
      </c>
      <c r="B98069">
        <v>21.399999999999956</v>
      </c>
      <c r="C98069">
        <v>2.555903085208338</v>
      </c>
      <c r="D98069">
        <v>1.6963172809895797</v>
      </c>
      <c r="E98069">
        <v>0.8595858042187583</v>
      </c>
      <c r="F98069">
        <v>-8.1179314169006922E-2</v>
      </c>
      <c r="G98069">
        <v>21.300000000000033</v>
      </c>
      <c r="H98069">
        <v>62500000</v>
      </c>
      <c r="I98069">
        <v>0</v>
      </c>
    </row>
    <row r="98070" spans="1:9" x14ac:dyDescent="0.25">
      <c r="A98070" s="1" t="s">
        <v>98077</v>
      </c>
      <c r="B98070">
        <v>21.099999999999987</v>
      </c>
      <c r="C98070">
        <v>2.6654614516589223</v>
      </c>
      <c r="D98070">
        <v>1.7562314323070125</v>
      </c>
      <c r="E98070">
        <v>0.90923001935190984</v>
      </c>
      <c r="F98070">
        <v>-0.12129994314362857</v>
      </c>
      <c r="G98070">
        <v>21.000000000000028</v>
      </c>
      <c r="H98070">
        <v>62500000</v>
      </c>
      <c r="I98070">
        <v>0</v>
      </c>
    </row>
    <row r="98071" spans="1:9" x14ac:dyDescent="0.25">
      <c r="A98071" s="1" t="s">
        <v>98078</v>
      </c>
      <c r="B98071">
        <v>21.199999999999974</v>
      </c>
      <c r="C98071">
        <v>2.7170624012305407</v>
      </c>
      <c r="D98071">
        <v>1.7957640367929479</v>
      </c>
      <c r="E98071">
        <v>0.92129836443759272</v>
      </c>
      <c r="F98071">
        <v>-0.11839784717286861</v>
      </c>
      <c r="G98071">
        <v>21.10000000000003</v>
      </c>
      <c r="H98071">
        <v>46875000</v>
      </c>
      <c r="I98071">
        <v>0</v>
      </c>
    </row>
    <row r="98072" spans="1:9" x14ac:dyDescent="0.25">
      <c r="A98072" s="1" t="s">
        <v>98079</v>
      </c>
      <c r="B98072">
        <v>21.099999999999973</v>
      </c>
      <c r="C98072">
        <v>3.0760594769738225</v>
      </c>
      <c r="D98072">
        <v>1.964126317217378</v>
      </c>
      <c r="E98072">
        <v>1.1119331597564446</v>
      </c>
      <c r="F98072">
        <v>-0.27420877876957039</v>
      </c>
      <c r="G98072">
        <v>21.000000000000028</v>
      </c>
      <c r="H98072">
        <v>46875000</v>
      </c>
      <c r="I98072">
        <v>0</v>
      </c>
    </row>
    <row r="98073" spans="1:9" x14ac:dyDescent="0.25">
      <c r="A98073" s="1" t="s">
        <v>98080</v>
      </c>
      <c r="B98073">
        <v>21.09999999999998</v>
      </c>
      <c r="C98073">
        <v>3.0968066527954061</v>
      </c>
      <c r="D98073">
        <v>1.9918985579924944</v>
      </c>
      <c r="E98073">
        <v>1.1049080948029117</v>
      </c>
      <c r="F98073">
        <v>-0.17007690468317493</v>
      </c>
      <c r="G98073">
        <v>21.000000000000028</v>
      </c>
      <c r="H98073">
        <v>78125000</v>
      </c>
      <c r="I98073">
        <v>0</v>
      </c>
    </row>
    <row r="98074" spans="1:9" x14ac:dyDescent="0.25">
      <c r="A98074" s="1" t="s">
        <v>98081</v>
      </c>
      <c r="B98074">
        <v>22.299999999999947</v>
      </c>
      <c r="C98074">
        <v>3.8510154337948213</v>
      </c>
      <c r="D98074">
        <v>1.5193551637456366</v>
      </c>
      <c r="E98074">
        <v>2.3316602700491846</v>
      </c>
      <c r="F98074">
        <v>0.26181761305461393</v>
      </c>
      <c r="G98074">
        <v>22.200000000000045</v>
      </c>
      <c r="H98074">
        <v>78125000</v>
      </c>
      <c r="I98074">
        <v>0</v>
      </c>
    </row>
    <row r="98075" spans="1:9" x14ac:dyDescent="0.25">
      <c r="A98075" s="1" t="s">
        <v>98082</v>
      </c>
      <c r="B98075">
        <v>22.299999999999979</v>
      </c>
      <c r="C98075">
        <v>3.895752419502394</v>
      </c>
      <c r="D98075">
        <v>1.5332681690673695</v>
      </c>
      <c r="E98075">
        <v>2.3624842504350245</v>
      </c>
      <c r="F98075">
        <v>0.17461675969593404</v>
      </c>
      <c r="G98075">
        <v>22.200000000000045</v>
      </c>
      <c r="H98075">
        <v>78125000</v>
      </c>
      <c r="I98075">
        <v>0</v>
      </c>
    </row>
    <row r="98076" spans="1:9" x14ac:dyDescent="0.25">
      <c r="A98076" s="1" t="s">
        <v>98083</v>
      </c>
      <c r="B98076">
        <v>21.999999999999982</v>
      </c>
      <c r="C98076">
        <v>3.3141219350183344</v>
      </c>
      <c r="D98076">
        <v>1.2365212536299577</v>
      </c>
      <c r="E98076">
        <v>2.0776006813883767</v>
      </c>
      <c r="F98076">
        <v>0.10561252222696593</v>
      </c>
      <c r="G98076">
        <v>21.900000000000041</v>
      </c>
      <c r="H98076">
        <v>62500000</v>
      </c>
      <c r="I98076">
        <v>0</v>
      </c>
    </row>
    <row r="98077" spans="1:9" x14ac:dyDescent="0.25">
      <c r="A98077" s="1" t="s">
        <v>98084</v>
      </c>
      <c r="B98077">
        <v>21.999999999999986</v>
      </c>
      <c r="C98077">
        <v>3.3392708286869595</v>
      </c>
      <c r="D98077">
        <v>1.2392458195048972</v>
      </c>
      <c r="E98077">
        <v>2.1000250091820623</v>
      </c>
      <c r="F98077">
        <v>0.10207480898798149</v>
      </c>
      <c r="G98077">
        <v>21.900000000000041</v>
      </c>
      <c r="H98077">
        <v>62500000</v>
      </c>
      <c r="I98077">
        <v>0</v>
      </c>
    </row>
    <row r="98078" spans="1:9" x14ac:dyDescent="0.25">
      <c r="A98078" s="1" t="s">
        <v>98085</v>
      </c>
      <c r="B98078">
        <v>21.699999999999957</v>
      </c>
      <c r="C98078">
        <v>2.9550478489549019</v>
      </c>
      <c r="D98078">
        <v>1.0470299588348921</v>
      </c>
      <c r="E98078">
        <v>1.9080178901200098</v>
      </c>
      <c r="F98078">
        <v>0.1202812160215343</v>
      </c>
      <c r="G98078">
        <v>21.600000000000037</v>
      </c>
      <c r="H98078">
        <v>46875000</v>
      </c>
      <c r="I98078">
        <v>0</v>
      </c>
    </row>
    <row r="98079" spans="1:9" x14ac:dyDescent="0.25">
      <c r="A98079" s="1" t="s">
        <v>98086</v>
      </c>
      <c r="B98079">
        <v>21.799999999999994</v>
      </c>
      <c r="C98079">
        <v>3.0136350170817585</v>
      </c>
      <c r="D98079">
        <v>1.0653765990712083</v>
      </c>
      <c r="E98079">
        <v>1.9482584180105502</v>
      </c>
      <c r="F98079">
        <v>0.11724959263975032</v>
      </c>
      <c r="G98079">
        <v>21.700000000000038</v>
      </c>
      <c r="H98079">
        <v>62500000</v>
      </c>
      <c r="I98079">
        <v>0</v>
      </c>
    </row>
    <row r="98080" spans="1:9" x14ac:dyDescent="0.25">
      <c r="A98080" s="1" t="s">
        <v>98087</v>
      </c>
      <c r="B98080">
        <v>21.69999999999995</v>
      </c>
      <c r="C98080">
        <v>3.5459111307102389</v>
      </c>
      <c r="D98080">
        <v>2.1569553775877068</v>
      </c>
      <c r="E98080">
        <v>1.3889557531225321</v>
      </c>
      <c r="F98080">
        <v>-0.7494523571442846</v>
      </c>
      <c r="G98080">
        <v>21.600000000000037</v>
      </c>
      <c r="H98080">
        <v>62500000</v>
      </c>
      <c r="I98080">
        <v>0</v>
      </c>
    </row>
    <row r="98081" spans="1:9" x14ac:dyDescent="0.25">
      <c r="A98081" s="1" t="s">
        <v>98088</v>
      </c>
      <c r="B98081">
        <v>21.799999999999947</v>
      </c>
      <c r="C98081">
        <v>4.1479397829240625</v>
      </c>
      <c r="D98081">
        <v>2.4647554555158711</v>
      </c>
      <c r="E98081">
        <v>1.6831843274081919</v>
      </c>
      <c r="F98081">
        <v>-0.9434967540588306</v>
      </c>
      <c r="G98081">
        <v>21.700000000000038</v>
      </c>
      <c r="H98081">
        <v>62500000</v>
      </c>
      <c r="I98081">
        <v>0</v>
      </c>
    </row>
    <row r="98082" spans="1:9" x14ac:dyDescent="0.25">
      <c r="A98082" s="1" t="s">
        <v>98089</v>
      </c>
      <c r="B98082">
        <v>22.399999999999963</v>
      </c>
      <c r="C98082">
        <v>3.6003130616853189</v>
      </c>
      <c r="D98082">
        <v>2.2123207415066579</v>
      </c>
      <c r="E98082">
        <v>1.387992320178661</v>
      </c>
      <c r="F98082">
        <v>-0.13191937492776251</v>
      </c>
      <c r="G98082">
        <v>22.300000000000047</v>
      </c>
      <c r="H98082">
        <v>62500000</v>
      </c>
      <c r="I98082">
        <v>0</v>
      </c>
    </row>
    <row r="98083" spans="1:9" x14ac:dyDescent="0.25">
      <c r="A98083" s="1" t="s">
        <v>98090</v>
      </c>
      <c r="B98083">
        <v>22.499999999999993</v>
      </c>
      <c r="C98083">
        <v>3.6835707352630327</v>
      </c>
      <c r="D98083">
        <v>2.2587989030849713</v>
      </c>
      <c r="E98083">
        <v>1.4247718321780614</v>
      </c>
      <c r="F98083">
        <v>-0.13116542538863341</v>
      </c>
      <c r="G98083">
        <v>22.400000000000048</v>
      </c>
      <c r="H98083">
        <v>93750000</v>
      </c>
      <c r="I98083">
        <v>0</v>
      </c>
    </row>
    <row r="98084" spans="1:9" x14ac:dyDescent="0.25">
      <c r="A98084" s="1" t="s">
        <v>98091</v>
      </c>
      <c r="B98084">
        <v>21.900000000000002</v>
      </c>
      <c r="C98084">
        <v>3.3019702568503773</v>
      </c>
      <c r="D98084">
        <v>2.1147310875752803</v>
      </c>
      <c r="E98084">
        <v>1.187239169275097</v>
      </c>
      <c r="F98084">
        <v>-0.17607497534198835</v>
      </c>
      <c r="G98084">
        <v>21.80000000000004</v>
      </c>
      <c r="H98084">
        <v>78125000</v>
      </c>
      <c r="I98084">
        <v>0</v>
      </c>
    </row>
    <row r="98085" spans="1:9" x14ac:dyDescent="0.25">
      <c r="A98085" s="1" t="s">
        <v>98092</v>
      </c>
      <c r="B98085">
        <v>22</v>
      </c>
      <c r="C98085">
        <v>3.3017264579007222</v>
      </c>
      <c r="D98085">
        <v>2.1237664010131905</v>
      </c>
      <c r="E98085">
        <v>1.1779600568875317</v>
      </c>
      <c r="F98085">
        <v>-0.16612398983734478</v>
      </c>
      <c r="G98085">
        <v>21.900000000000041</v>
      </c>
      <c r="H98085">
        <v>62500000</v>
      </c>
      <c r="I98085">
        <v>0</v>
      </c>
    </row>
    <row r="98086" spans="1:9" x14ac:dyDescent="0.25">
      <c r="A98086" s="1" t="s">
        <v>98093</v>
      </c>
      <c r="B98086">
        <v>20.999999999999986</v>
      </c>
      <c r="C98086">
        <v>2.5521460757884755</v>
      </c>
      <c r="D98086">
        <v>1.0150420508693605</v>
      </c>
      <c r="E98086">
        <v>1.537104024919115</v>
      </c>
      <c r="F98086">
        <v>0.17776666859810408</v>
      </c>
      <c r="G98086">
        <v>20.900000000000027</v>
      </c>
      <c r="H98086">
        <v>62500000</v>
      </c>
      <c r="I98086">
        <v>0</v>
      </c>
    </row>
    <row r="98087" spans="1:9" x14ac:dyDescent="0.25">
      <c r="A98087" s="1" t="s">
        <v>98094</v>
      </c>
      <c r="B98087">
        <v>20.999999999999972</v>
      </c>
      <c r="C98087">
        <v>2.598582570245727</v>
      </c>
      <c r="D98087">
        <v>1.0364717936669519</v>
      </c>
      <c r="E98087">
        <v>1.5621107765787752</v>
      </c>
      <c r="F98087">
        <v>0.18500143578696004</v>
      </c>
      <c r="G98087">
        <v>20.900000000000027</v>
      </c>
      <c r="H98087">
        <v>93750000</v>
      </c>
      <c r="I98087">
        <v>0</v>
      </c>
    </row>
    <row r="98088" spans="1:9" x14ac:dyDescent="0.25">
      <c r="A98088" s="1" t="s">
        <v>98095</v>
      </c>
      <c r="B98088">
        <v>20.899999999999949</v>
      </c>
      <c r="C98088">
        <v>2.4671327600356387</v>
      </c>
      <c r="D98088">
        <v>0.95532266847004976</v>
      </c>
      <c r="E98088">
        <v>1.511810091565589</v>
      </c>
      <c r="F98088">
        <v>0.15273636809939717</v>
      </c>
      <c r="G98088">
        <v>20.800000000000026</v>
      </c>
      <c r="H98088">
        <v>62500000</v>
      </c>
      <c r="I98088">
        <v>0</v>
      </c>
    </row>
    <row r="98089" spans="1:9" x14ac:dyDescent="0.25">
      <c r="A98089" s="1" t="s">
        <v>98096</v>
      </c>
      <c r="B98089">
        <v>20.89999999999997</v>
      </c>
      <c r="C98089">
        <v>2.4933025555290063</v>
      </c>
      <c r="D98089">
        <v>0.96593309878997724</v>
      </c>
      <c r="E98089">
        <v>1.527369456739029</v>
      </c>
      <c r="F98089">
        <v>0.15819233960721046</v>
      </c>
      <c r="G98089">
        <v>20.800000000000026</v>
      </c>
      <c r="H98089">
        <v>93750000</v>
      </c>
      <c r="I98089">
        <v>0</v>
      </c>
    </row>
    <row r="98090" spans="1:9" x14ac:dyDescent="0.25">
      <c r="A98090" s="1" t="s">
        <v>98097</v>
      </c>
      <c r="B98090">
        <v>21.79999999999999</v>
      </c>
      <c r="C98090">
        <v>4.2995742928307106</v>
      </c>
      <c r="D98090">
        <v>1.8044463688935575</v>
      </c>
      <c r="E98090">
        <v>2.4951279239371504</v>
      </c>
      <c r="F98090">
        <v>0.89321453969643638</v>
      </c>
      <c r="G98090">
        <v>21.700000000000038</v>
      </c>
      <c r="H98090">
        <v>93750000</v>
      </c>
      <c r="I98090">
        <v>0</v>
      </c>
    </row>
    <row r="98091" spans="1:9" x14ac:dyDescent="0.25">
      <c r="A98091" s="1" t="s">
        <v>98098</v>
      </c>
      <c r="B98091">
        <v>21.8</v>
      </c>
      <c r="C98091">
        <v>4.0487766842894919</v>
      </c>
      <c r="D98091">
        <v>1.6698682629789792</v>
      </c>
      <c r="E98091">
        <v>2.3789084213105123</v>
      </c>
      <c r="F98091">
        <v>0.8247885650745026</v>
      </c>
      <c r="G98091">
        <v>21.700000000000038</v>
      </c>
      <c r="H98091">
        <v>46875000</v>
      </c>
      <c r="I98091">
        <v>0</v>
      </c>
    </row>
    <row r="98092" spans="1:9" x14ac:dyDescent="0.25">
      <c r="A98092" s="1" t="s">
        <v>98099</v>
      </c>
      <c r="B98092">
        <v>21.399999999999967</v>
      </c>
      <c r="C98092">
        <v>3.0569761738327657</v>
      </c>
      <c r="D98092">
        <v>1.1710118527464894</v>
      </c>
      <c r="E98092">
        <v>1.8859643210862762</v>
      </c>
      <c r="F98092">
        <v>0.11607071610157327</v>
      </c>
      <c r="G98092">
        <v>21.300000000000033</v>
      </c>
      <c r="H98092">
        <v>62500000</v>
      </c>
      <c r="I98092">
        <v>0</v>
      </c>
    </row>
    <row r="98093" spans="1:9" x14ac:dyDescent="0.25">
      <c r="A98093" s="1" t="s">
        <v>98100</v>
      </c>
      <c r="B98093">
        <v>21.499999999999989</v>
      </c>
      <c r="C98093">
        <v>3.0941483493916428</v>
      </c>
      <c r="D98093">
        <v>1.1791504504341908</v>
      </c>
      <c r="E98093">
        <v>1.9149978989574521</v>
      </c>
      <c r="F98093">
        <v>0.10414450849612233</v>
      </c>
      <c r="G98093">
        <v>21.400000000000034</v>
      </c>
      <c r="H98093">
        <v>78125000</v>
      </c>
      <c r="I98093">
        <v>0</v>
      </c>
    </row>
    <row r="98094" spans="1:9" x14ac:dyDescent="0.25">
      <c r="A98094" s="1" t="s">
        <v>98101</v>
      </c>
      <c r="B98094">
        <v>21.19999999999996</v>
      </c>
      <c r="C98094">
        <v>2.5424631366086601</v>
      </c>
      <c r="D98094">
        <v>0.90640790443770447</v>
      </c>
      <c r="E98094">
        <v>1.6360552321709556</v>
      </c>
      <c r="F98094">
        <v>-7.0231396487454134E-2</v>
      </c>
      <c r="G98094">
        <v>21.10000000000003</v>
      </c>
      <c r="H98094">
        <v>78125000</v>
      </c>
      <c r="I98094">
        <v>0</v>
      </c>
    </row>
    <row r="98095" spans="1:9" x14ac:dyDescent="0.25">
      <c r="A98095" s="1" t="s">
        <v>98102</v>
      </c>
      <c r="B98095">
        <v>21.199999999999953</v>
      </c>
      <c r="C98095">
        <v>2.5739952744876922</v>
      </c>
      <c r="D98095">
        <v>0.91093894234905903</v>
      </c>
      <c r="E98095">
        <v>1.6630563321386331</v>
      </c>
      <c r="F98095">
        <v>-7.0589576401423049E-2</v>
      </c>
      <c r="G98095">
        <v>21.10000000000003</v>
      </c>
      <c r="H98095">
        <v>93750000</v>
      </c>
      <c r="I98095">
        <v>0</v>
      </c>
    </row>
    <row r="98096" spans="1:9" x14ac:dyDescent="0.25">
      <c r="A98096" s="1" t="s">
        <v>98103</v>
      </c>
      <c r="B98096">
        <v>22.249999999999968</v>
      </c>
      <c r="C98096">
        <v>4.8140900682122538</v>
      </c>
      <c r="D98096">
        <v>2.0828318247790154</v>
      </c>
      <c r="E98096">
        <v>2.7312582434332393</v>
      </c>
      <c r="F98096">
        <v>1</v>
      </c>
      <c r="G98096">
        <v>22.200000000000045</v>
      </c>
      <c r="H98096">
        <v>78125000</v>
      </c>
      <c r="I98096">
        <v>0</v>
      </c>
    </row>
    <row r="98097" spans="1:9" x14ac:dyDescent="0.25">
      <c r="A98097" s="1" t="s">
        <v>98104</v>
      </c>
      <c r="B98097">
        <v>22.099999999999977</v>
      </c>
      <c r="C98097">
        <v>4.4605811558349817</v>
      </c>
      <c r="D98097">
        <v>1.8986059567670406</v>
      </c>
      <c r="E98097">
        <v>2.5619751990679425</v>
      </c>
      <c r="F98097">
        <v>1</v>
      </c>
      <c r="G98097">
        <v>22.000000000000043</v>
      </c>
      <c r="H98097">
        <v>62500000</v>
      </c>
      <c r="I98097">
        <v>0</v>
      </c>
    </row>
    <row r="98098" spans="1:9" x14ac:dyDescent="0.25">
      <c r="A98098" s="1" t="s">
        <v>98105</v>
      </c>
      <c r="B98098">
        <v>21.299999999999969</v>
      </c>
      <c r="C98098">
        <v>3.0771310205180127</v>
      </c>
      <c r="D98098">
        <v>1.8364054068233888</v>
      </c>
      <c r="E98098">
        <v>1.2407256136946239</v>
      </c>
      <c r="F98098">
        <v>-0.69820521796522694</v>
      </c>
      <c r="G98098">
        <v>21.200000000000031</v>
      </c>
      <c r="H98098">
        <v>62500000</v>
      </c>
      <c r="I98098">
        <v>0</v>
      </c>
    </row>
    <row r="98099" spans="1:9" x14ac:dyDescent="0.25">
      <c r="A98099" s="1" t="s">
        <v>98106</v>
      </c>
      <c r="B98099">
        <v>21.399999999999991</v>
      </c>
      <c r="C98099">
        <v>3.5429402163032058</v>
      </c>
      <c r="D98099">
        <v>2.075802679905407</v>
      </c>
      <c r="E98099">
        <v>1.4671375363977988</v>
      </c>
      <c r="F98099">
        <v>-0.8178139083488345</v>
      </c>
      <c r="G98099">
        <v>21.300000000000033</v>
      </c>
      <c r="H98099">
        <v>62500000</v>
      </c>
      <c r="I98099">
        <v>0</v>
      </c>
    </row>
    <row r="98100" spans="1:9" x14ac:dyDescent="0.25">
      <c r="A98100" s="1" t="s">
        <v>98107</v>
      </c>
      <c r="B98100">
        <v>20.799999999999976</v>
      </c>
      <c r="C98100">
        <v>2.1816604537015007</v>
      </c>
      <c r="D98100">
        <v>1.4291931308814672</v>
      </c>
      <c r="E98100">
        <v>0.75246732282003359</v>
      </c>
      <c r="F98100">
        <v>5.7569695475376381E-2</v>
      </c>
      <c r="G98100">
        <v>20.700000000000024</v>
      </c>
      <c r="H98100">
        <v>78125000</v>
      </c>
      <c r="I98100">
        <v>0</v>
      </c>
    </row>
    <row r="98101" spans="1:9" x14ac:dyDescent="0.25">
      <c r="A98101" s="1" t="s">
        <v>98108</v>
      </c>
      <c r="B98101">
        <v>20.899999999999991</v>
      </c>
      <c r="C98101">
        <v>2.2640372043518031</v>
      </c>
      <c r="D98101">
        <v>1.4818118797252477</v>
      </c>
      <c r="E98101">
        <v>0.78222532462655536</v>
      </c>
      <c r="F98101">
        <v>5.8274009031583418E-2</v>
      </c>
      <c r="G98101">
        <v>20.800000000000026</v>
      </c>
      <c r="H98101">
        <v>78125000</v>
      </c>
      <c r="I98101">
        <v>0</v>
      </c>
    </row>
    <row r="98102" spans="1:9" x14ac:dyDescent="0.25">
      <c r="A98102" s="1" t="s">
        <v>98109</v>
      </c>
      <c r="B98102">
        <v>20.699999999999974</v>
      </c>
      <c r="C98102">
        <v>1.9079182436228739</v>
      </c>
      <c r="D98102">
        <v>1.2996868103540673</v>
      </c>
      <c r="E98102">
        <v>0.60823143326880658</v>
      </c>
      <c r="F98102">
        <v>-6.023415392585818E-2</v>
      </c>
      <c r="G98102">
        <v>20.600000000000023</v>
      </c>
      <c r="H98102">
        <v>62500000</v>
      </c>
      <c r="I98102">
        <v>0</v>
      </c>
    </row>
    <row r="98103" spans="1:9" x14ac:dyDescent="0.25">
      <c r="A98103" s="1" t="s">
        <v>98110</v>
      </c>
      <c r="B98103">
        <v>20.699999999999964</v>
      </c>
      <c r="C98103">
        <v>1.9753905917756951</v>
      </c>
      <c r="D98103">
        <v>1.3479417970360452</v>
      </c>
      <c r="E98103">
        <v>0.62744879473964987</v>
      </c>
      <c r="F98103">
        <v>-5.6993098709940515E-2</v>
      </c>
      <c r="G98103">
        <v>20.600000000000023</v>
      </c>
      <c r="H98103">
        <v>62500000</v>
      </c>
      <c r="I98103">
        <v>0</v>
      </c>
    </row>
    <row r="98104" spans="1:9" x14ac:dyDescent="0.25">
      <c r="A98104" s="1" t="s">
        <v>98111</v>
      </c>
      <c r="B98104">
        <v>20.499999999999975</v>
      </c>
      <c r="C98104">
        <v>2.1189124266050094</v>
      </c>
      <c r="D98104">
        <v>1.3954281563988271</v>
      </c>
      <c r="E98104">
        <v>0.72348427020618233</v>
      </c>
      <c r="F98104">
        <v>-8.7715862347940821E-2</v>
      </c>
      <c r="G98104">
        <v>20.40000000000002</v>
      </c>
      <c r="H98104">
        <v>46875000</v>
      </c>
      <c r="I98104">
        <v>0</v>
      </c>
    </row>
    <row r="98105" spans="1:9" x14ac:dyDescent="0.25">
      <c r="A98105" s="1" t="s">
        <v>98112</v>
      </c>
      <c r="B98105">
        <v>20.599999999999987</v>
      </c>
      <c r="C98105">
        <v>2.1802348723669591</v>
      </c>
      <c r="D98105">
        <v>1.4431215084956177</v>
      </c>
      <c r="E98105">
        <v>0.73711336387134141</v>
      </c>
      <c r="F98105">
        <v>-8.5611936732408189E-2</v>
      </c>
      <c r="G98105">
        <v>20.500000000000021</v>
      </c>
      <c r="H98105">
        <v>62500000</v>
      </c>
      <c r="I98105">
        <v>0</v>
      </c>
    </row>
    <row r="98106" spans="1:9" x14ac:dyDescent="0.25">
      <c r="A98106" s="1" t="s">
        <v>98113</v>
      </c>
      <c r="B98106">
        <v>22.999999999999972</v>
      </c>
      <c r="C98106">
        <v>4.0536534591794009</v>
      </c>
      <c r="D98106">
        <v>1.5700078226516947</v>
      </c>
      <c r="E98106">
        <v>2.4836456365277066</v>
      </c>
      <c r="F98106">
        <v>0.16615159650119349</v>
      </c>
      <c r="G98106">
        <v>22.900000000000055</v>
      </c>
      <c r="H98106">
        <v>46875000</v>
      </c>
      <c r="I98106">
        <v>0</v>
      </c>
    </row>
    <row r="98107" spans="1:9" x14ac:dyDescent="0.25">
      <c r="A98107" s="1" t="s">
        <v>98114</v>
      </c>
      <c r="B98107">
        <v>22.999999999999957</v>
      </c>
      <c r="C98107">
        <v>4.0874546169336217</v>
      </c>
      <c r="D98107">
        <v>1.5793765711354988</v>
      </c>
      <c r="E98107">
        <v>2.5080780457981207</v>
      </c>
      <c r="F98107">
        <v>0.15957977425623016</v>
      </c>
      <c r="G98107">
        <v>22.900000000000055</v>
      </c>
      <c r="H98107">
        <v>62500000</v>
      </c>
      <c r="I98107">
        <v>0</v>
      </c>
    </row>
    <row r="98108" spans="1:9" x14ac:dyDescent="0.25">
      <c r="A98108" s="1" t="s">
        <v>98115</v>
      </c>
      <c r="B98108">
        <v>22.700000000000014</v>
      </c>
      <c r="C98108">
        <v>3.6262646105860687</v>
      </c>
      <c r="D98108">
        <v>1.3409640267778133</v>
      </c>
      <c r="E98108">
        <v>2.2853005838082554</v>
      </c>
      <c r="F98108">
        <v>0.17698246383052441</v>
      </c>
      <c r="G98108">
        <v>22.600000000000051</v>
      </c>
      <c r="H98108">
        <v>78125000</v>
      </c>
      <c r="I98108">
        <v>0</v>
      </c>
    </row>
    <row r="98109" spans="1:9" x14ac:dyDescent="0.25">
      <c r="A98109" s="1" t="s">
        <v>98116</v>
      </c>
      <c r="B98109">
        <v>22.699999999999978</v>
      </c>
      <c r="C98109">
        <v>3.6779974612409974</v>
      </c>
      <c r="D98109">
        <v>1.3579075918281029</v>
      </c>
      <c r="E98109">
        <v>2.3200898694128944</v>
      </c>
      <c r="F98109">
        <v>0.17004475279259346</v>
      </c>
      <c r="G98109">
        <v>22.600000000000051</v>
      </c>
      <c r="H98109">
        <v>62500000</v>
      </c>
      <c r="I98109">
        <v>0</v>
      </c>
    </row>
    <row r="98110" spans="1:9" x14ac:dyDescent="0.25">
      <c r="A98110" s="1" t="s">
        <v>98117</v>
      </c>
      <c r="B98110">
        <v>20.699999999999982</v>
      </c>
      <c r="C98110">
        <v>2.3977561387116428</v>
      </c>
      <c r="D98110">
        <v>1.4063125785876567</v>
      </c>
      <c r="E98110">
        <v>0.99144356012398616</v>
      </c>
      <c r="F98110">
        <v>-0.18387276520157769</v>
      </c>
      <c r="G98110">
        <v>20.600000000000023</v>
      </c>
      <c r="H98110">
        <v>15625000</v>
      </c>
      <c r="I98110">
        <v>0</v>
      </c>
    </row>
    <row r="98111" spans="1:9" x14ac:dyDescent="0.25">
      <c r="A98111" s="1" t="s">
        <v>98118</v>
      </c>
      <c r="B98111">
        <v>20.699999999999935</v>
      </c>
      <c r="C98111">
        <v>2.4500859778518396</v>
      </c>
      <c r="D98111">
        <v>1.4324696706129361</v>
      </c>
      <c r="E98111">
        <v>1.0176163072389035</v>
      </c>
      <c r="F98111">
        <v>-0.18873084224518832</v>
      </c>
      <c r="G98111">
        <v>20.600000000000023</v>
      </c>
      <c r="H98111">
        <v>46875000</v>
      </c>
      <c r="I98111">
        <v>0</v>
      </c>
    </row>
    <row r="98112" spans="1:9" x14ac:dyDescent="0.25">
      <c r="A98112" s="1" t="s">
        <v>98119</v>
      </c>
      <c r="B98112">
        <v>20.899999999999949</v>
      </c>
      <c r="C98112">
        <v>2.5667288241416744</v>
      </c>
      <c r="D98112">
        <v>1.5982752076683262</v>
      </c>
      <c r="E98112">
        <v>0.96845361647334816</v>
      </c>
      <c r="F98112">
        <v>-0.16813767358667064</v>
      </c>
      <c r="G98112">
        <v>20.800000000000026</v>
      </c>
      <c r="H98112">
        <v>93750000</v>
      </c>
      <c r="I98112">
        <v>0</v>
      </c>
    </row>
    <row r="98113" spans="1:9" x14ac:dyDescent="0.25">
      <c r="A98113" s="1" t="s">
        <v>98120</v>
      </c>
      <c r="B98113">
        <v>20.999999999999968</v>
      </c>
      <c r="C98113">
        <v>2.6311136389981988</v>
      </c>
      <c r="D98113">
        <v>1.6381580881390261</v>
      </c>
      <c r="E98113">
        <v>0.99295555085917275</v>
      </c>
      <c r="F98113">
        <v>-0.18476273416869038</v>
      </c>
      <c r="G98113">
        <v>20.900000000000027</v>
      </c>
      <c r="H98113">
        <v>78125000</v>
      </c>
      <c r="I98113">
        <v>0</v>
      </c>
    </row>
    <row r="98114" spans="1:9" x14ac:dyDescent="0.25">
      <c r="A98114" s="1" t="s">
        <v>98121</v>
      </c>
      <c r="B98114">
        <v>60.000000000000412</v>
      </c>
      <c r="C98114">
        <v>22.86852431795948</v>
      </c>
      <c r="D98114">
        <v>20.703536754295623</v>
      </c>
      <c r="E98114">
        <v>2.164987563663844</v>
      </c>
      <c r="F98114">
        <v>-0.26366307282519008</v>
      </c>
      <c r="G98114">
        <v>0</v>
      </c>
      <c r="H98114">
        <v>265625000</v>
      </c>
      <c r="I98114">
        <v>0</v>
      </c>
    </row>
    <row r="98115" spans="1:9" x14ac:dyDescent="0.25">
      <c r="A98115" s="1" t="s">
        <v>98122</v>
      </c>
      <c r="B98115">
        <v>60.000000000000441</v>
      </c>
      <c r="C98115">
        <v>22.796056188430406</v>
      </c>
      <c r="D98115">
        <v>20.468987341982334</v>
      </c>
      <c r="E98115">
        <v>2.327068846448086</v>
      </c>
      <c r="F98115">
        <v>-0.27621290984908198</v>
      </c>
      <c r="G98115">
        <v>0</v>
      </c>
      <c r="H98115">
        <v>218750000</v>
      </c>
      <c r="I98115">
        <v>0</v>
      </c>
    </row>
    <row r="98116" spans="1:9" x14ac:dyDescent="0.25">
      <c r="A98116" s="1" t="s">
        <v>98123</v>
      </c>
      <c r="B98116">
        <v>60.000000000000405</v>
      </c>
      <c r="C98116">
        <v>21.922988954707794</v>
      </c>
      <c r="D98116">
        <v>20.252585121852245</v>
      </c>
      <c r="E98116">
        <v>1.6704038328555502</v>
      </c>
      <c r="F98116">
        <v>-0.10732519434015098</v>
      </c>
      <c r="G98116">
        <v>0</v>
      </c>
      <c r="H98116">
        <v>203125000</v>
      </c>
      <c r="I98116">
        <v>0</v>
      </c>
    </row>
    <row r="98117" spans="1:9" x14ac:dyDescent="0.25">
      <c r="A98117" s="1" t="s">
        <v>98124</v>
      </c>
      <c r="B98117">
        <v>60.000000000000384</v>
      </c>
      <c r="C98117">
        <v>21.860724373773138</v>
      </c>
      <c r="D98117">
        <v>20.043365092591859</v>
      </c>
      <c r="E98117">
        <v>1.8173592811812873</v>
      </c>
      <c r="F98117">
        <v>-0.10053116099463377</v>
      </c>
      <c r="G98117">
        <v>0</v>
      </c>
      <c r="H98117">
        <v>171875000</v>
      </c>
      <c r="I98117">
        <v>0</v>
      </c>
    </row>
    <row r="98118" spans="1:9" x14ac:dyDescent="0.25">
      <c r="A98118" s="1" t="s">
        <v>98125</v>
      </c>
      <c r="B98118">
        <v>60.000000000000362</v>
      </c>
      <c r="C98118">
        <v>22.134594054174194</v>
      </c>
      <c r="D98118">
        <v>20.353851721691029</v>
      </c>
      <c r="E98118">
        <v>1.7807423324831717</v>
      </c>
      <c r="F98118">
        <v>-0.15017478510891724</v>
      </c>
      <c r="G98118">
        <v>0</v>
      </c>
      <c r="H98118">
        <v>203125000</v>
      </c>
      <c r="I98118">
        <v>0</v>
      </c>
    </row>
    <row r="98119" spans="1:9" x14ac:dyDescent="0.25">
      <c r="A98119" s="1" t="s">
        <v>98126</v>
      </c>
      <c r="B98119">
        <v>60.000000000000377</v>
      </c>
      <c r="C98119">
        <v>22.098010675344675</v>
      </c>
      <c r="D98119">
        <v>20.175553174920559</v>
      </c>
      <c r="E98119">
        <v>1.9224575004241014</v>
      </c>
      <c r="F98119">
        <v>-0.14175470584152716</v>
      </c>
      <c r="G98119">
        <v>0</v>
      </c>
      <c r="H98119">
        <v>187500000</v>
      </c>
      <c r="I98119">
        <v>0</v>
      </c>
    </row>
    <row r="98120" spans="1:9" x14ac:dyDescent="0.25">
      <c r="A98120" s="1" t="s">
        <v>98127</v>
      </c>
      <c r="B98120">
        <v>60.000000000000405</v>
      </c>
      <c r="C98120">
        <v>22.499118948147331</v>
      </c>
      <c r="D98120">
        <v>20.513113969658086</v>
      </c>
      <c r="E98120">
        <v>1.9860049784892482</v>
      </c>
      <c r="F98120">
        <v>-0.25504491590940637</v>
      </c>
      <c r="G98120">
        <v>0</v>
      </c>
      <c r="H98120">
        <v>234375000</v>
      </c>
      <c r="I98120">
        <v>0</v>
      </c>
    </row>
    <row r="98121" spans="1:9" x14ac:dyDescent="0.25">
      <c r="A98121" s="1" t="s">
        <v>98128</v>
      </c>
      <c r="B98121">
        <v>60.000000000000398</v>
      </c>
      <c r="C98121">
        <v>22.618880582154766</v>
      </c>
      <c r="D98121">
        <v>20.559329441743127</v>
      </c>
      <c r="E98121">
        <v>2.0595511404116515</v>
      </c>
      <c r="F98121">
        <v>-0.1968895897935905</v>
      </c>
      <c r="G98121">
        <v>0</v>
      </c>
      <c r="H98121">
        <v>187500000</v>
      </c>
      <c r="I98121">
        <v>0</v>
      </c>
    </row>
    <row r="98122" spans="1:9" x14ac:dyDescent="0.25">
      <c r="A98122" s="1" t="s">
        <v>98129</v>
      </c>
      <c r="B98122">
        <v>59.903890946991623</v>
      </c>
      <c r="C98122">
        <v>29.101995337077177</v>
      </c>
      <c r="D98122">
        <v>5.400791929349273</v>
      </c>
      <c r="E98122">
        <v>23.701203407727903</v>
      </c>
      <c r="F98122">
        <v>-0.91602028694952509</v>
      </c>
      <c r="G98122">
        <v>0</v>
      </c>
      <c r="H98122">
        <v>187500000</v>
      </c>
      <c r="I98122">
        <v>0</v>
      </c>
    </row>
    <row r="98123" spans="1:9" x14ac:dyDescent="0.25">
      <c r="A98123" s="1" t="s">
        <v>98130</v>
      </c>
      <c r="B98123">
        <v>59.367205255316875</v>
      </c>
      <c r="C98123">
        <v>31.762362353461771</v>
      </c>
      <c r="D98123">
        <v>17.084784285307574</v>
      </c>
      <c r="E98123">
        <v>14.677578068154201</v>
      </c>
      <c r="F98123">
        <v>-1</v>
      </c>
      <c r="G98123">
        <v>0</v>
      </c>
      <c r="H98123">
        <v>203125000</v>
      </c>
      <c r="I98123">
        <v>0</v>
      </c>
    </row>
    <row r="98124" spans="1:9" x14ac:dyDescent="0.25">
      <c r="A98124" s="1" t="s">
        <v>98131</v>
      </c>
      <c r="B98124">
        <v>56.136863972142898</v>
      </c>
      <c r="C98124">
        <v>37.498586008371149</v>
      </c>
      <c r="D98124">
        <v>10.642600812555319</v>
      </c>
      <c r="E98124">
        <v>26.855985195815869</v>
      </c>
      <c r="F98124">
        <v>0.7746205233203316</v>
      </c>
      <c r="G98124">
        <v>0</v>
      </c>
      <c r="H98124">
        <v>218750000</v>
      </c>
      <c r="I98124">
        <v>0</v>
      </c>
    </row>
    <row r="98125" spans="1:9" x14ac:dyDescent="0.25">
      <c r="A98125" s="1" t="s">
        <v>98132</v>
      </c>
      <c r="B98125">
        <v>56.778824639079446</v>
      </c>
      <c r="C98125">
        <v>34.900427213157357</v>
      </c>
      <c r="D98125">
        <v>9.9671321232872376</v>
      </c>
      <c r="E98125">
        <v>24.933295089870136</v>
      </c>
      <c r="F98125">
        <v>0.91117546386769632</v>
      </c>
      <c r="G98125">
        <v>0</v>
      </c>
      <c r="H98125">
        <v>171875000</v>
      </c>
      <c r="I98125">
        <v>0</v>
      </c>
    </row>
    <row r="98126" spans="1:9" x14ac:dyDescent="0.25">
      <c r="A98126" s="1" t="s">
        <v>98133</v>
      </c>
      <c r="B98126">
        <v>58.761715931325277</v>
      </c>
      <c r="C98126">
        <v>31.565534356678562</v>
      </c>
      <c r="D98126">
        <v>16.495943865613611</v>
      </c>
      <c r="E98126">
        <v>15.069590491064966</v>
      </c>
      <c r="F98126">
        <v>0.86268036069161802</v>
      </c>
      <c r="G98126">
        <v>0</v>
      </c>
      <c r="H98126">
        <v>187500000</v>
      </c>
      <c r="I98126">
        <v>0</v>
      </c>
    </row>
    <row r="98127" spans="1:9" x14ac:dyDescent="0.25">
      <c r="A98127" s="1" t="s">
        <v>98134</v>
      </c>
      <c r="B98127">
        <v>59.5904591023778</v>
      </c>
      <c r="C98127">
        <v>25.220778519313434</v>
      </c>
      <c r="D98127">
        <v>19.98488712033538</v>
      </c>
      <c r="E98127">
        <v>5.2358913989780609</v>
      </c>
      <c r="F98127">
        <v>0.64394429419689603</v>
      </c>
      <c r="G98127">
        <v>0</v>
      </c>
      <c r="H98127">
        <v>203125000</v>
      </c>
      <c r="I98127">
        <v>0</v>
      </c>
    </row>
    <row r="98128" spans="1:9" x14ac:dyDescent="0.25">
      <c r="A98128" s="1" t="s">
        <v>98135</v>
      </c>
      <c r="B98128">
        <v>59.252624327906567</v>
      </c>
      <c r="C98128">
        <v>25.772947098555235</v>
      </c>
      <c r="D98128">
        <v>7.4816062421297005</v>
      </c>
      <c r="E98128">
        <v>18.291340856425528</v>
      </c>
      <c r="F98128">
        <v>1</v>
      </c>
      <c r="G98128">
        <v>0</v>
      </c>
      <c r="H98128">
        <v>156250000</v>
      </c>
      <c r="I98128">
        <v>0</v>
      </c>
    </row>
    <row r="98129" spans="1:9" x14ac:dyDescent="0.25">
      <c r="A98129" s="1" t="s">
        <v>98136</v>
      </c>
      <c r="B98129">
        <v>59.252482214106003</v>
      </c>
      <c r="C98129">
        <v>26.809604535921817</v>
      </c>
      <c r="D98129">
        <v>8.0949977315311585</v>
      </c>
      <c r="E98129">
        <v>18.714606804390666</v>
      </c>
      <c r="F98129">
        <v>1</v>
      </c>
      <c r="G98129">
        <v>0</v>
      </c>
      <c r="H98129">
        <v>171875000</v>
      </c>
      <c r="I98129">
        <v>0</v>
      </c>
    </row>
    <row r="98130" spans="1:9" x14ac:dyDescent="0.25">
      <c r="A98130" s="1" t="s">
        <v>98137</v>
      </c>
      <c r="B98130">
        <v>60.000000000000398</v>
      </c>
      <c r="C98130">
        <v>22.964181173672301</v>
      </c>
      <c r="D98130">
        <v>20.640580584499247</v>
      </c>
      <c r="E98130">
        <v>2.3236005891730649</v>
      </c>
      <c r="F98130">
        <v>-0.13738909128902499</v>
      </c>
      <c r="G98130">
        <v>0</v>
      </c>
      <c r="H98130">
        <v>203125000</v>
      </c>
      <c r="I98130">
        <v>0</v>
      </c>
    </row>
    <row r="98131" spans="1:9" x14ac:dyDescent="0.25">
      <c r="A98131" s="1" t="s">
        <v>98138</v>
      </c>
      <c r="B98131">
        <v>60.000000000000441</v>
      </c>
      <c r="C98131">
        <v>22.92465424928092</v>
      </c>
      <c r="D98131">
        <v>20.424663875586425</v>
      </c>
      <c r="E98131">
        <v>2.4999903736944988</v>
      </c>
      <c r="F98131">
        <v>-0.13692119606270747</v>
      </c>
      <c r="G98131">
        <v>0</v>
      </c>
      <c r="H98131">
        <v>203125000</v>
      </c>
      <c r="I98131">
        <v>0</v>
      </c>
    </row>
    <row r="98132" spans="1:9" x14ac:dyDescent="0.25">
      <c r="A98132" s="1" t="s">
        <v>98139</v>
      </c>
      <c r="B98132">
        <v>60.000000000000391</v>
      </c>
      <c r="C98132">
        <v>22.60073603270417</v>
      </c>
      <c r="D98132">
        <v>20.488731105935585</v>
      </c>
      <c r="E98132">
        <v>2.1120049267685919</v>
      </c>
      <c r="F98132">
        <v>-0.20749993162914659</v>
      </c>
      <c r="G98132">
        <v>0</v>
      </c>
      <c r="H98132">
        <v>203125000</v>
      </c>
      <c r="I98132">
        <v>0</v>
      </c>
    </row>
    <row r="98133" spans="1:9" x14ac:dyDescent="0.25">
      <c r="A98133" s="1" t="s">
        <v>98140</v>
      </c>
      <c r="B98133">
        <v>60.000000000000391</v>
      </c>
      <c r="C98133">
        <v>22.52613324152286</v>
      </c>
      <c r="D98133">
        <v>20.286036972043849</v>
      </c>
      <c r="E98133">
        <v>2.2400962694790136</v>
      </c>
      <c r="F98133">
        <v>-0.19347232383989388</v>
      </c>
      <c r="G98133">
        <v>0</v>
      </c>
      <c r="H98133">
        <v>203125000</v>
      </c>
      <c r="I98133">
        <v>0</v>
      </c>
    </row>
    <row r="98134" spans="1:9" x14ac:dyDescent="0.25">
      <c r="A98134" s="1" t="s">
        <v>98141</v>
      </c>
      <c r="B98134">
        <v>60.000000000000362</v>
      </c>
      <c r="C98134">
        <v>23.29155255367159</v>
      </c>
      <c r="D98134">
        <v>2.1042871285686031</v>
      </c>
      <c r="E98134">
        <v>21.187265425102996</v>
      </c>
      <c r="F98134">
        <v>0.21451366291209606</v>
      </c>
      <c r="G98134">
        <v>0</v>
      </c>
      <c r="H98134">
        <v>234375000</v>
      </c>
      <c r="I98134">
        <v>0</v>
      </c>
    </row>
    <row r="98135" spans="1:9" x14ac:dyDescent="0.25">
      <c r="A98135" s="1" t="s">
        <v>98142</v>
      </c>
      <c r="B98135">
        <v>60.000000000000398</v>
      </c>
      <c r="C98135">
        <v>23.351822797699892</v>
      </c>
      <c r="D98135">
        <v>2.2677841010339481</v>
      </c>
      <c r="E98135">
        <v>21.084038696665939</v>
      </c>
      <c r="F98135">
        <v>0.21873156207415922</v>
      </c>
      <c r="G98135">
        <v>0</v>
      </c>
      <c r="H98135">
        <v>203125000</v>
      </c>
      <c r="I98135">
        <v>0</v>
      </c>
    </row>
    <row r="98136" spans="1:9" x14ac:dyDescent="0.25">
      <c r="A98136" s="1" t="s">
        <v>98143</v>
      </c>
      <c r="B98136">
        <v>60.000000000000412</v>
      </c>
      <c r="C98136">
        <v>28.562091039537393</v>
      </c>
      <c r="D98136">
        <v>4.7568310661977256</v>
      </c>
      <c r="E98136">
        <v>23.805259973339687</v>
      </c>
      <c r="F98136">
        <v>0.74604110056389317</v>
      </c>
      <c r="G98136">
        <v>0</v>
      </c>
      <c r="H98136">
        <v>203125000</v>
      </c>
      <c r="I98136">
        <v>0</v>
      </c>
    </row>
    <row r="98137" spans="1:9" x14ac:dyDescent="0.25">
      <c r="A98137" s="1" t="s">
        <v>98144</v>
      </c>
      <c r="B98137">
        <v>58.817715638820417</v>
      </c>
      <c r="C98137">
        <v>32.091782194877098</v>
      </c>
      <c r="D98137">
        <v>7.3471451733104729</v>
      </c>
      <c r="E98137">
        <v>24.744637021566604</v>
      </c>
      <c r="F98137">
        <v>0.87878652391872691</v>
      </c>
      <c r="G98137">
        <v>0</v>
      </c>
      <c r="H98137">
        <v>218750000</v>
      </c>
      <c r="I98137">
        <v>0</v>
      </c>
    </row>
    <row r="98138" spans="1:9" x14ac:dyDescent="0.25">
      <c r="A98138" s="1" t="s">
        <v>98145</v>
      </c>
      <c r="B98138">
        <v>57.940295233026113</v>
      </c>
      <c r="C98138">
        <v>31.206825303526198</v>
      </c>
      <c r="D98138">
        <v>19.65068710340196</v>
      </c>
      <c r="E98138">
        <v>11.556138200124245</v>
      </c>
      <c r="F98138">
        <v>1</v>
      </c>
      <c r="G98138">
        <v>0</v>
      </c>
      <c r="H98138">
        <v>218750000</v>
      </c>
      <c r="I98138">
        <v>0</v>
      </c>
    </row>
    <row r="98139" spans="1:9" x14ac:dyDescent="0.25">
      <c r="A98139" s="1" t="s">
        <v>98146</v>
      </c>
      <c r="B98139">
        <v>59.516721092535597</v>
      </c>
      <c r="C98139">
        <v>26.524488414606722</v>
      </c>
      <c r="D98139">
        <v>21.132248380055152</v>
      </c>
      <c r="E98139">
        <v>5.3922400345515786</v>
      </c>
      <c r="F98139">
        <v>1</v>
      </c>
      <c r="G98139">
        <v>0</v>
      </c>
      <c r="H98139">
        <v>203125000</v>
      </c>
      <c r="I98139">
        <v>0</v>
      </c>
    </row>
    <row r="98140" spans="1:9" x14ac:dyDescent="0.25">
      <c r="A98140" s="1" t="s">
        <v>98147</v>
      </c>
      <c r="B98140">
        <v>60.000000000000448</v>
      </c>
      <c r="C98140">
        <v>26.430080037744045</v>
      </c>
      <c r="D98140">
        <v>3.8788941782331792</v>
      </c>
      <c r="E98140">
        <v>22.551185859510849</v>
      </c>
      <c r="F98140">
        <v>-0.40771991279854936</v>
      </c>
      <c r="G98140">
        <v>0</v>
      </c>
      <c r="H98140">
        <v>156250000</v>
      </c>
      <c r="I98140">
        <v>0</v>
      </c>
    </row>
    <row r="98141" spans="1:9" x14ac:dyDescent="0.25">
      <c r="A98141" s="1" t="s">
        <v>98148</v>
      </c>
      <c r="B98141">
        <v>58.447634326123485</v>
      </c>
      <c r="C98141">
        <v>34.398110642165328</v>
      </c>
      <c r="D98141">
        <v>11.502233550446771</v>
      </c>
      <c r="E98141">
        <v>22.895877091718564</v>
      </c>
      <c r="F98141">
        <v>1</v>
      </c>
      <c r="G98141">
        <v>0</v>
      </c>
      <c r="H98141">
        <v>187500000</v>
      </c>
      <c r="I98141">
        <v>0</v>
      </c>
    </row>
    <row r="98142" spans="1:9" x14ac:dyDescent="0.25">
      <c r="A98142" s="1" t="s">
        <v>98149</v>
      </c>
      <c r="B98142">
        <v>60.000000000000426</v>
      </c>
      <c r="C98142">
        <v>22.10044976156167</v>
      </c>
      <c r="D98142">
        <v>1.6946848960248642</v>
      </c>
      <c r="E98142">
        <v>20.405764865536803</v>
      </c>
      <c r="F98142">
        <v>8.6589973346449689E-2</v>
      </c>
      <c r="G98142">
        <v>0</v>
      </c>
      <c r="H98142">
        <v>218750000</v>
      </c>
      <c r="I98142">
        <v>0</v>
      </c>
    </row>
    <row r="98143" spans="1:9" x14ac:dyDescent="0.25">
      <c r="A98143" s="1" t="s">
        <v>98150</v>
      </c>
      <c r="B98143">
        <v>60.000000000000391</v>
      </c>
      <c r="C98143">
        <v>21.950078725619228</v>
      </c>
      <c r="D98143">
        <v>1.8141292566872362</v>
      </c>
      <c r="E98143">
        <v>20.135949468932004</v>
      </c>
      <c r="F98143">
        <v>8.5018741114971874E-2</v>
      </c>
      <c r="G98143">
        <v>0</v>
      </c>
      <c r="H98143">
        <v>203125000</v>
      </c>
      <c r="I98143">
        <v>0</v>
      </c>
    </row>
    <row r="98144" spans="1:9" x14ac:dyDescent="0.25">
      <c r="A98144" s="1" t="s">
        <v>98151</v>
      </c>
      <c r="B98144">
        <v>53.342174504074798</v>
      </c>
      <c r="C98144">
        <v>47.770605373637288</v>
      </c>
      <c r="D98144">
        <v>29.283597769340648</v>
      </c>
      <c r="E98144">
        <v>18.487007604296689</v>
      </c>
      <c r="F98144">
        <v>-1</v>
      </c>
      <c r="G98144">
        <v>0</v>
      </c>
      <c r="H98144">
        <v>171875000</v>
      </c>
      <c r="I98144">
        <v>0</v>
      </c>
    </row>
    <row r="98145" spans="1:9" x14ac:dyDescent="0.25">
      <c r="A98145" s="1" t="s">
        <v>98152</v>
      </c>
      <c r="B98145">
        <v>45.438091125040508</v>
      </c>
      <c r="C98145">
        <v>52.239186503267192</v>
      </c>
      <c r="D98145">
        <v>32.91014968257825</v>
      </c>
      <c r="E98145">
        <v>19.329036820688913</v>
      </c>
      <c r="F98145">
        <v>1</v>
      </c>
      <c r="G98145">
        <v>0</v>
      </c>
      <c r="H98145">
        <v>218750000</v>
      </c>
      <c r="I98145">
        <v>0</v>
      </c>
    </row>
    <row r="98146" spans="1:9" x14ac:dyDescent="0.25">
      <c r="A98146" s="1" t="s">
        <v>98153</v>
      </c>
      <c r="B98146">
        <v>57.338138299009955</v>
      </c>
      <c r="C98146">
        <v>39.93623358458732</v>
      </c>
      <c r="D98146">
        <v>23.645674325719384</v>
      </c>
      <c r="E98146">
        <v>16.290559258867944</v>
      </c>
      <c r="F98146">
        <v>1</v>
      </c>
      <c r="G98146">
        <v>0</v>
      </c>
      <c r="H98146">
        <v>187500000</v>
      </c>
      <c r="I98146">
        <v>0</v>
      </c>
    </row>
    <row r="98147" spans="1:9" x14ac:dyDescent="0.25">
      <c r="A98147" s="1" t="s">
        <v>98154</v>
      </c>
      <c r="B98147">
        <v>47.717983402805956</v>
      </c>
      <c r="C98147">
        <v>36.205939512136084</v>
      </c>
      <c r="D98147">
        <v>18.665741293471065</v>
      </c>
      <c r="E98147">
        <v>17.540198218665047</v>
      </c>
      <c r="F98147">
        <v>-1</v>
      </c>
      <c r="G98147">
        <v>0</v>
      </c>
      <c r="H98147">
        <v>125000000</v>
      </c>
      <c r="I98147">
        <v>0</v>
      </c>
    </row>
    <row r="98148" spans="1:9" x14ac:dyDescent="0.25">
      <c r="A98148" s="1" t="s">
        <v>98155</v>
      </c>
      <c r="B98148">
        <v>60.000000000000433</v>
      </c>
      <c r="C98148">
        <v>21.664862673320648</v>
      </c>
      <c r="D98148">
        <v>20.163370314963039</v>
      </c>
      <c r="E98148">
        <v>1.501492358357599</v>
      </c>
      <c r="F98148">
        <v>7.2531455723013671E-2</v>
      </c>
      <c r="G98148">
        <v>0</v>
      </c>
      <c r="H98148">
        <v>187500000</v>
      </c>
      <c r="I98148">
        <v>0</v>
      </c>
    </row>
    <row r="98149" spans="1:9" x14ac:dyDescent="0.25">
      <c r="A98149" s="1" t="s">
        <v>98156</v>
      </c>
      <c r="B98149">
        <v>60.000000000000405</v>
      </c>
      <c r="C98149">
        <v>21.603710414453285</v>
      </c>
      <c r="D98149">
        <v>19.952654752729011</v>
      </c>
      <c r="E98149">
        <v>1.6510556617242562</v>
      </c>
      <c r="F98149">
        <v>8.2685087903255905E-2</v>
      </c>
      <c r="G98149">
        <v>0</v>
      </c>
      <c r="H98149">
        <v>203125000</v>
      </c>
      <c r="I98149">
        <v>0</v>
      </c>
    </row>
    <row r="98150" spans="1:9" x14ac:dyDescent="0.25">
      <c r="A98150" s="1" t="s">
        <v>98157</v>
      </c>
      <c r="B98150">
        <v>60.000000000000384</v>
      </c>
      <c r="C98150">
        <v>21.525062020658677</v>
      </c>
      <c r="D98150">
        <v>20.094545764316884</v>
      </c>
      <c r="E98150">
        <v>1.4305162563417921</v>
      </c>
      <c r="F98150">
        <v>-7.6619027349182023E-2</v>
      </c>
      <c r="G98150">
        <v>0</v>
      </c>
      <c r="H98150">
        <v>187500000</v>
      </c>
      <c r="I98150">
        <v>0</v>
      </c>
    </row>
    <row r="98151" spans="1:9" x14ac:dyDescent="0.25">
      <c r="A98151" s="1" t="s">
        <v>98158</v>
      </c>
      <c r="B98151">
        <v>60.000000000000441</v>
      </c>
      <c r="C98151">
        <v>21.469269292383427</v>
      </c>
      <c r="D98151">
        <v>19.903595767695297</v>
      </c>
      <c r="E98151">
        <v>1.5656735246881239</v>
      </c>
      <c r="F98151">
        <v>-7.1882422083683117E-2</v>
      </c>
      <c r="G98151">
        <v>0</v>
      </c>
      <c r="H98151">
        <v>171875000</v>
      </c>
      <c r="I98151">
        <v>0</v>
      </c>
    </row>
    <row r="98152" spans="1:9" x14ac:dyDescent="0.25">
      <c r="A98152" s="1" t="s">
        <v>98159</v>
      </c>
      <c r="B98152">
        <v>60.000000000000384</v>
      </c>
      <c r="C98152">
        <v>21.865992941212724</v>
      </c>
      <c r="D98152">
        <v>20.259878740285693</v>
      </c>
      <c r="E98152">
        <v>1.6061142009270339</v>
      </c>
      <c r="F98152">
        <v>-0.10962307906911084</v>
      </c>
      <c r="G98152">
        <v>0</v>
      </c>
      <c r="H98152">
        <v>218750000</v>
      </c>
      <c r="I98152">
        <v>0</v>
      </c>
    </row>
    <row r="98153" spans="1:9" x14ac:dyDescent="0.25">
      <c r="A98153" s="1" t="s">
        <v>98160</v>
      </c>
      <c r="B98153">
        <v>60.000000000000355</v>
      </c>
      <c r="C98153">
        <v>21.917008626541929</v>
      </c>
      <c r="D98153">
        <v>20.174020424062295</v>
      </c>
      <c r="E98153">
        <v>1.7429882024796499</v>
      </c>
      <c r="F98153">
        <v>-0.10539530711510503</v>
      </c>
      <c r="G98153">
        <v>0</v>
      </c>
      <c r="H98153">
        <v>218750000</v>
      </c>
      <c r="I98153">
        <v>0</v>
      </c>
    </row>
    <row r="98154" spans="1:9" x14ac:dyDescent="0.25">
      <c r="A98154" s="1" t="s">
        <v>98161</v>
      </c>
      <c r="B98154">
        <v>58.958353281739811</v>
      </c>
      <c r="C98154">
        <v>35.991639401170069</v>
      </c>
      <c r="D98154">
        <v>9.1926535266102327</v>
      </c>
      <c r="E98154">
        <v>26.798985874559776</v>
      </c>
      <c r="F98154">
        <v>-1</v>
      </c>
      <c r="G98154">
        <v>0</v>
      </c>
      <c r="H98154">
        <v>171875000</v>
      </c>
      <c r="I98154">
        <v>0</v>
      </c>
    </row>
    <row r="98155" spans="1:9" x14ac:dyDescent="0.25">
      <c r="A98155" s="1" t="s">
        <v>98162</v>
      </c>
      <c r="B98155">
        <v>57.521742350247408</v>
      </c>
      <c r="C98155">
        <v>38.807150655876697</v>
      </c>
      <c r="D98155">
        <v>16.399416921315279</v>
      </c>
      <c r="E98155">
        <v>22.407733734561365</v>
      </c>
      <c r="F98155">
        <v>1</v>
      </c>
      <c r="G98155">
        <v>0</v>
      </c>
      <c r="H98155">
        <v>218750000</v>
      </c>
      <c r="I98155">
        <v>0</v>
      </c>
    </row>
    <row r="98156" spans="1:9" x14ac:dyDescent="0.25">
      <c r="A98156" s="1" t="s">
        <v>98163</v>
      </c>
      <c r="B98156">
        <v>57.814296606370569</v>
      </c>
      <c r="C98156">
        <v>37.693015628844151</v>
      </c>
      <c r="D98156">
        <v>22.388510477543001</v>
      </c>
      <c r="E98156">
        <v>15.304505151301136</v>
      </c>
      <c r="F98156">
        <v>-1</v>
      </c>
      <c r="G98156">
        <v>0</v>
      </c>
      <c r="H98156">
        <v>234375000</v>
      </c>
      <c r="I98156">
        <v>0</v>
      </c>
    </row>
    <row r="98157" spans="1:9" x14ac:dyDescent="0.25">
      <c r="A98157" s="1" t="s">
        <v>98164</v>
      </c>
      <c r="B98157">
        <v>52.597168640269587</v>
      </c>
      <c r="C98157">
        <v>44.389935536219298</v>
      </c>
      <c r="D98157">
        <v>26.903069957568441</v>
      </c>
      <c r="E98157">
        <v>17.486865578650843</v>
      </c>
      <c r="F98157">
        <v>1</v>
      </c>
      <c r="G98157">
        <v>0</v>
      </c>
      <c r="H98157">
        <v>234375000</v>
      </c>
      <c r="I98157">
        <v>0</v>
      </c>
    </row>
    <row r="98158" spans="1:9" x14ac:dyDescent="0.25">
      <c r="A98158" s="1" t="s">
        <v>98165</v>
      </c>
      <c r="B98158">
        <v>60.000000000000398</v>
      </c>
      <c r="C98158">
        <v>23.012893311652817</v>
      </c>
      <c r="D98158">
        <v>21.099083236469546</v>
      </c>
      <c r="E98158">
        <v>1.9138100751832727</v>
      </c>
      <c r="F98158">
        <v>-0.21953674521933175</v>
      </c>
      <c r="G98158">
        <v>0</v>
      </c>
      <c r="H98158">
        <v>250000000</v>
      </c>
      <c r="I98158">
        <v>0</v>
      </c>
    </row>
    <row r="98159" spans="1:9" x14ac:dyDescent="0.25">
      <c r="A98159" s="1" t="s">
        <v>98166</v>
      </c>
      <c r="B98159">
        <v>60.000000000000391</v>
      </c>
      <c r="C98159">
        <v>23.113102399310272</v>
      </c>
      <c r="D98159">
        <v>21.050857727952362</v>
      </c>
      <c r="E98159">
        <v>2.062244671357905</v>
      </c>
      <c r="F98159">
        <v>-0.22146951189431174</v>
      </c>
      <c r="G98159">
        <v>0</v>
      </c>
      <c r="H98159">
        <v>218750000</v>
      </c>
      <c r="I98159">
        <v>0</v>
      </c>
    </row>
    <row r="98160" spans="1:9" x14ac:dyDescent="0.25">
      <c r="A98160" s="1" t="s">
        <v>98167</v>
      </c>
      <c r="B98160">
        <v>59.542336708973153</v>
      </c>
      <c r="C98160">
        <v>25.041696969804381</v>
      </c>
      <c r="D98160">
        <v>3.8640547084177577</v>
      </c>
      <c r="E98160">
        <v>21.177642261386612</v>
      </c>
      <c r="F98160">
        <v>-1</v>
      </c>
      <c r="G98160">
        <v>0</v>
      </c>
      <c r="H98160">
        <v>187500000</v>
      </c>
      <c r="I98160">
        <v>0</v>
      </c>
    </row>
    <row r="98161" spans="1:9" x14ac:dyDescent="0.25">
      <c r="A98161" s="1" t="s">
        <v>98168</v>
      </c>
      <c r="B98161">
        <v>59.256362595750737</v>
      </c>
      <c r="C98161">
        <v>25.44835822350213</v>
      </c>
      <c r="D98161">
        <v>4.1002306807237208</v>
      </c>
      <c r="E98161">
        <v>21.348127542778418</v>
      </c>
      <c r="F98161">
        <v>-0.63039854421608643</v>
      </c>
      <c r="G98161">
        <v>0</v>
      </c>
      <c r="H98161">
        <v>218750000</v>
      </c>
      <c r="I98161">
        <v>0</v>
      </c>
    </row>
    <row r="98162" spans="1:9" x14ac:dyDescent="0.25">
      <c r="A98162" s="1" t="s">
        <v>98169</v>
      </c>
      <c r="B98162">
        <v>21.599999999999927</v>
      </c>
      <c r="C98162">
        <v>3.1752355876450951</v>
      </c>
      <c r="D98162">
        <v>1.5213317508127009</v>
      </c>
      <c r="E98162">
        <v>1.6539038368323942</v>
      </c>
      <c r="F98162">
        <v>0.72654252800536057</v>
      </c>
      <c r="G98162">
        <v>21.500000000000036</v>
      </c>
      <c r="H98162">
        <v>78125000</v>
      </c>
      <c r="I98162">
        <v>0</v>
      </c>
    </row>
    <row r="98163" spans="1:9" x14ac:dyDescent="0.25">
      <c r="A98163" s="1" t="s">
        <v>98170</v>
      </c>
      <c r="B98163">
        <v>21.600000000000005</v>
      </c>
      <c r="C98163">
        <v>3.1720406764066458</v>
      </c>
      <c r="D98163">
        <v>1.5183965631143637</v>
      </c>
      <c r="E98163">
        <v>1.6536441132922821</v>
      </c>
      <c r="F98163">
        <v>0.72654252800536057</v>
      </c>
      <c r="G98163">
        <v>21.500000000000036</v>
      </c>
      <c r="H98163">
        <v>78125000</v>
      </c>
      <c r="I98163">
        <v>0</v>
      </c>
    </row>
    <row r="98164" spans="1:9" x14ac:dyDescent="0.25">
      <c r="A98164" s="1" t="s">
        <v>98171</v>
      </c>
      <c r="B98164">
        <v>21.999999999999996</v>
      </c>
      <c r="C98164">
        <v>3.7006257060803476</v>
      </c>
      <c r="D98164">
        <v>1.9239471733202924</v>
      </c>
      <c r="E98164">
        <v>1.7766785327600552</v>
      </c>
      <c r="F98164">
        <v>-0.83631340535653687</v>
      </c>
      <c r="G98164">
        <v>21.900000000000041</v>
      </c>
      <c r="H98164">
        <v>78125000</v>
      </c>
      <c r="I98164">
        <v>0</v>
      </c>
    </row>
    <row r="98165" spans="1:9" x14ac:dyDescent="0.25">
      <c r="A98165" s="1" t="s">
        <v>98172</v>
      </c>
      <c r="B98165">
        <v>22.000000000000153</v>
      </c>
      <c r="C98165">
        <v>3.674242952358366</v>
      </c>
      <c r="D98165">
        <v>1.9120900131013756</v>
      </c>
      <c r="E98165">
        <v>1.7621529392569903</v>
      </c>
      <c r="F98165">
        <v>-0.81037894090573914</v>
      </c>
      <c r="G98165">
        <v>21.900000000000041</v>
      </c>
      <c r="H98165">
        <v>62500000</v>
      </c>
      <c r="I98165">
        <v>0</v>
      </c>
    </row>
    <row r="98166" spans="1:9" x14ac:dyDescent="0.25">
      <c r="A98166" s="1" t="s">
        <v>98173</v>
      </c>
      <c r="B98166">
        <v>21.8</v>
      </c>
      <c r="C98166">
        <v>3.650131653372974</v>
      </c>
      <c r="D98166">
        <v>1.8982964507978015</v>
      </c>
      <c r="E98166">
        <v>1.7518352025751724</v>
      </c>
      <c r="F98166">
        <v>-0.85155675057317159</v>
      </c>
      <c r="G98166">
        <v>21.700000000000038</v>
      </c>
      <c r="H98166">
        <v>15625000</v>
      </c>
      <c r="I98166">
        <v>0</v>
      </c>
    </row>
    <row r="98167" spans="1:9" x14ac:dyDescent="0.25">
      <c r="A98167" s="1" t="s">
        <v>98174</v>
      </c>
      <c r="B98167">
        <v>21.799999999999844</v>
      </c>
      <c r="C98167">
        <v>3.5520249740526073</v>
      </c>
      <c r="D98167">
        <v>1.8504624654337527</v>
      </c>
      <c r="E98167">
        <v>1.7015625086188546</v>
      </c>
      <c r="F98167">
        <v>-0.80948192850805745</v>
      </c>
      <c r="G98167">
        <v>21.700000000000038</v>
      </c>
      <c r="H98167">
        <v>93750000</v>
      </c>
      <c r="I98167">
        <v>0</v>
      </c>
    </row>
    <row r="98168" spans="1:9" x14ac:dyDescent="0.25">
      <c r="A98168" s="1" t="s">
        <v>98175</v>
      </c>
      <c r="B98168">
        <v>21.500000000000064</v>
      </c>
      <c r="C98168">
        <v>3.1774573898713916</v>
      </c>
      <c r="D98168">
        <v>1.6603767095434221</v>
      </c>
      <c r="E98168">
        <v>1.5170806803279695</v>
      </c>
      <c r="F98168">
        <v>-0.72905262182650166</v>
      </c>
      <c r="G98168">
        <v>21.400000000000034</v>
      </c>
      <c r="H98168">
        <v>62500000</v>
      </c>
      <c r="I98168">
        <v>0</v>
      </c>
    </row>
    <row r="98169" spans="1:9" x14ac:dyDescent="0.25">
      <c r="A98169" s="1" t="s">
        <v>98176</v>
      </c>
      <c r="B98169">
        <v>21.500000000000014</v>
      </c>
      <c r="C98169">
        <v>3.0420172275560717</v>
      </c>
      <c r="D98169">
        <v>1.5936759048680265</v>
      </c>
      <c r="E98169">
        <v>1.4483413226880453</v>
      </c>
      <c r="F98169">
        <v>-0.72654252800536057</v>
      </c>
      <c r="G98169">
        <v>21.400000000000034</v>
      </c>
      <c r="H98169">
        <v>78125000</v>
      </c>
      <c r="I98169">
        <v>0</v>
      </c>
    </row>
    <row r="98170" spans="1:9" x14ac:dyDescent="0.25">
      <c r="A98170" s="1" t="s">
        <v>98177</v>
      </c>
      <c r="B98170">
        <v>21.100000000000019</v>
      </c>
      <c r="C98170">
        <v>2.5935541099379931</v>
      </c>
      <c r="D98170">
        <v>1.2335426016545945</v>
      </c>
      <c r="E98170">
        <v>1.3600115082833986</v>
      </c>
      <c r="F98170">
        <v>0.72654252800536057</v>
      </c>
      <c r="G98170">
        <v>21.000000000000028</v>
      </c>
      <c r="H98170">
        <v>62500000</v>
      </c>
      <c r="I98170">
        <v>0</v>
      </c>
    </row>
    <row r="98171" spans="1:9" x14ac:dyDescent="0.25">
      <c r="A98171" s="1" t="s">
        <v>98178</v>
      </c>
      <c r="B98171">
        <v>21.100000000000019</v>
      </c>
      <c r="C98171">
        <v>2.5402768257428754</v>
      </c>
      <c r="D98171">
        <v>1.2055507803157695</v>
      </c>
      <c r="E98171">
        <v>1.3347260454271059</v>
      </c>
      <c r="F98171">
        <v>0.72654252800536057</v>
      </c>
      <c r="G98171">
        <v>21.000000000000028</v>
      </c>
      <c r="H98171">
        <v>46875000</v>
      </c>
      <c r="I98171">
        <v>0</v>
      </c>
    </row>
    <row r="98172" spans="1:9" x14ac:dyDescent="0.25">
      <c r="A98172" s="1" t="s">
        <v>98179</v>
      </c>
      <c r="B98172">
        <v>20.900000000000034</v>
      </c>
      <c r="C98172">
        <v>2.7638661003962399</v>
      </c>
      <c r="D98172">
        <v>1.322930556701976</v>
      </c>
      <c r="E98172">
        <v>1.4409355436942639</v>
      </c>
      <c r="F98172">
        <v>0.72654252800536057</v>
      </c>
      <c r="G98172">
        <v>20.800000000000026</v>
      </c>
      <c r="H98172">
        <v>62500000</v>
      </c>
      <c r="I98172">
        <v>0</v>
      </c>
    </row>
    <row r="98173" spans="1:9" x14ac:dyDescent="0.25">
      <c r="A98173" s="1" t="s">
        <v>98180</v>
      </c>
      <c r="B98173">
        <v>20.900000000000027</v>
      </c>
      <c r="C98173">
        <v>2.5618155564054463</v>
      </c>
      <c r="D98173">
        <v>1.2207536955743721</v>
      </c>
      <c r="E98173">
        <v>1.3410618608310743</v>
      </c>
      <c r="F98173">
        <v>0.72654252800536057</v>
      </c>
      <c r="G98173">
        <v>20.800000000000026</v>
      </c>
      <c r="H98173">
        <v>62500000</v>
      </c>
      <c r="I98173">
        <v>0</v>
      </c>
    </row>
    <row r="98174" spans="1:9" x14ac:dyDescent="0.25">
      <c r="A98174" s="1" t="s">
        <v>98181</v>
      </c>
      <c r="B98174">
        <v>21.999999999999996</v>
      </c>
      <c r="C98174">
        <v>5.8978756820079603</v>
      </c>
      <c r="D98174">
        <v>2.8940430438444444</v>
      </c>
      <c r="E98174">
        <v>3.0038326381635199</v>
      </c>
      <c r="F98174">
        <v>1</v>
      </c>
      <c r="G98174">
        <v>22.300000000000047</v>
      </c>
      <c r="H98174">
        <v>31250000</v>
      </c>
      <c r="I98174">
        <v>0</v>
      </c>
    </row>
    <row r="98175" spans="1:9" x14ac:dyDescent="0.25">
      <c r="A98175" s="1" t="s">
        <v>98182</v>
      </c>
      <c r="B98175">
        <v>21.800000000000047</v>
      </c>
      <c r="C98175">
        <v>5.4470398387376449</v>
      </c>
      <c r="D98175">
        <v>2.6679122753944111</v>
      </c>
      <c r="E98175">
        <v>2.7791275633432453</v>
      </c>
      <c r="F98175">
        <v>1</v>
      </c>
      <c r="G98175">
        <v>22.100000000000044</v>
      </c>
      <c r="H98175">
        <v>78125000</v>
      </c>
      <c r="I98175">
        <v>0</v>
      </c>
    </row>
    <row r="98176" spans="1:9" x14ac:dyDescent="0.25">
      <c r="A98176" s="1" t="s">
        <v>98183</v>
      </c>
      <c r="B98176">
        <v>21.449999999999925</v>
      </c>
      <c r="C98176">
        <v>3.9702970081332527</v>
      </c>
      <c r="D98176">
        <v>1.9222539919056425</v>
      </c>
      <c r="E98176">
        <v>2.0480430162276102</v>
      </c>
      <c r="F98176">
        <v>1</v>
      </c>
      <c r="G98176">
        <v>21.400000000000034</v>
      </c>
      <c r="H98176">
        <v>78125000</v>
      </c>
      <c r="I98176">
        <v>0</v>
      </c>
    </row>
    <row r="98177" spans="1:9" x14ac:dyDescent="0.25">
      <c r="A98177" s="1" t="s">
        <v>98184</v>
      </c>
      <c r="B98177">
        <v>21.499999999999929</v>
      </c>
      <c r="C98177">
        <v>3.8979798473125298</v>
      </c>
      <c r="D98177">
        <v>1.8849269683420871</v>
      </c>
      <c r="E98177">
        <v>2.0130528789704427</v>
      </c>
      <c r="F98177">
        <v>1</v>
      </c>
      <c r="G98177">
        <v>21.400000000000034</v>
      </c>
      <c r="H98177">
        <v>62500000</v>
      </c>
      <c r="I98177">
        <v>0</v>
      </c>
    </row>
    <row r="98178" spans="1:9" x14ac:dyDescent="0.25">
      <c r="A98178" s="1" t="s">
        <v>98185</v>
      </c>
      <c r="B98178">
        <v>21.100000000000019</v>
      </c>
      <c r="C98178">
        <v>3.097253250376117</v>
      </c>
      <c r="D98178">
        <v>1.4957327256966866</v>
      </c>
      <c r="E98178">
        <v>1.6015205246794304</v>
      </c>
      <c r="F98178">
        <v>0.73431608882487165</v>
      </c>
      <c r="G98178">
        <v>21.000000000000028</v>
      </c>
      <c r="H98178">
        <v>78125000</v>
      </c>
      <c r="I98178">
        <v>0</v>
      </c>
    </row>
    <row r="98179" spans="1:9" x14ac:dyDescent="0.25">
      <c r="A98179" s="1" t="s">
        <v>98186</v>
      </c>
      <c r="B98179">
        <v>21.19999999999991</v>
      </c>
      <c r="C98179">
        <v>3.5937466365473019</v>
      </c>
      <c r="D98179">
        <v>1.7426287906906217</v>
      </c>
      <c r="E98179">
        <v>1.8511178458566802</v>
      </c>
      <c r="F98179">
        <v>0.85930626284605083</v>
      </c>
      <c r="G98179">
        <v>21.10000000000003</v>
      </c>
      <c r="H98179">
        <v>78125000</v>
      </c>
      <c r="I98179">
        <v>0</v>
      </c>
    </row>
    <row r="98180" spans="1:9" x14ac:dyDescent="0.25">
      <c r="A98180" s="1" t="s">
        <v>98187</v>
      </c>
      <c r="B98180">
        <v>22.550000000000058</v>
      </c>
      <c r="C98180">
        <v>4.0497955870000677</v>
      </c>
      <c r="D98180">
        <v>2.1118459267200778</v>
      </c>
      <c r="E98180">
        <v>1.9379496602800041</v>
      </c>
      <c r="F98180">
        <v>-1</v>
      </c>
      <c r="G98180">
        <v>22.50000000000005</v>
      </c>
      <c r="H98180">
        <v>78125000</v>
      </c>
      <c r="I98180">
        <v>0</v>
      </c>
    </row>
    <row r="98181" spans="1:9" x14ac:dyDescent="0.25">
      <c r="A98181" s="1" t="s">
        <v>98188</v>
      </c>
      <c r="B98181">
        <v>22.650000000000002</v>
      </c>
      <c r="C98181">
        <v>4.0207898105793216</v>
      </c>
      <c r="D98181">
        <v>2.0986866502612886</v>
      </c>
      <c r="E98181">
        <v>1.9221031603180436</v>
      </c>
      <c r="F98181">
        <v>-1</v>
      </c>
      <c r="G98181">
        <v>22.600000000000051</v>
      </c>
      <c r="H98181">
        <v>31250000</v>
      </c>
      <c r="I98181">
        <v>0</v>
      </c>
    </row>
    <row r="98182" spans="1:9" x14ac:dyDescent="0.25">
      <c r="A98182" s="1" t="s">
        <v>98189</v>
      </c>
      <c r="B98182">
        <v>22.1</v>
      </c>
      <c r="C98182">
        <v>5.8340308296151813</v>
      </c>
      <c r="D98182">
        <v>2.8720014174054391</v>
      </c>
      <c r="E98182">
        <v>2.9620294122097457</v>
      </c>
      <c r="F98182">
        <v>1</v>
      </c>
      <c r="G98182">
        <v>22.400000000000048</v>
      </c>
      <c r="H98182">
        <v>78125000</v>
      </c>
      <c r="I98182">
        <v>0</v>
      </c>
    </row>
    <row r="98183" spans="1:9" x14ac:dyDescent="0.25">
      <c r="A98183" s="1" t="s">
        <v>98190</v>
      </c>
      <c r="B98183">
        <v>23.000000000000068</v>
      </c>
      <c r="C98183">
        <v>6.0962848698658103</v>
      </c>
      <c r="D98183">
        <v>3.1360494074356957</v>
      </c>
      <c r="E98183">
        <v>2.9602354624301239</v>
      </c>
      <c r="F98183">
        <v>-1</v>
      </c>
      <c r="G98183">
        <v>23.300000000000061</v>
      </c>
      <c r="H98183">
        <v>62500000</v>
      </c>
      <c r="I98183">
        <v>0</v>
      </c>
    </row>
    <row r="98184" spans="1:9" x14ac:dyDescent="0.25">
      <c r="A98184" s="1" t="s">
        <v>98191</v>
      </c>
      <c r="B98184">
        <v>23.099999999999827</v>
      </c>
      <c r="C98184">
        <v>6.6183307163443015</v>
      </c>
      <c r="D98184">
        <v>3.394488275857233</v>
      </c>
      <c r="E98184">
        <v>3.2238424404870738</v>
      </c>
      <c r="F98184">
        <v>-1</v>
      </c>
      <c r="G98184">
        <v>23.400000000000063</v>
      </c>
      <c r="H98184">
        <v>93750000</v>
      </c>
      <c r="I98184">
        <v>0</v>
      </c>
    </row>
    <row r="98185" spans="1:9" x14ac:dyDescent="0.25">
      <c r="A98185" s="1" t="s">
        <v>98192</v>
      </c>
      <c r="B98185">
        <v>20.749999999999918</v>
      </c>
      <c r="C98185">
        <v>3.6074047652410046</v>
      </c>
      <c r="D98185">
        <v>1.7676332902942837</v>
      </c>
      <c r="E98185">
        <v>1.8397714749467209</v>
      </c>
      <c r="F98185">
        <v>1</v>
      </c>
      <c r="G98185">
        <v>20.700000000000024</v>
      </c>
      <c r="H98185">
        <v>62500000</v>
      </c>
      <c r="I98185">
        <v>0</v>
      </c>
    </row>
    <row r="98186" spans="1:9" x14ac:dyDescent="0.25">
      <c r="A98186" s="1" t="s">
        <v>98193</v>
      </c>
      <c r="B98186">
        <v>20.699999999999889</v>
      </c>
      <c r="C98186">
        <v>1.8770071790093645</v>
      </c>
      <c r="D98186">
        <v>0.88887372951307908</v>
      </c>
      <c r="E98186">
        <v>0.98813344949628545</v>
      </c>
      <c r="F98186">
        <v>0.72654252800536057</v>
      </c>
      <c r="G98186">
        <v>20.600000000000023</v>
      </c>
      <c r="H98186">
        <v>93750000</v>
      </c>
      <c r="I98186">
        <v>0</v>
      </c>
    </row>
    <row r="98187" spans="1:9" x14ac:dyDescent="0.25">
      <c r="A98187" s="1" t="s">
        <v>98194</v>
      </c>
      <c r="B98187">
        <v>20.699999999999893</v>
      </c>
      <c r="C98187">
        <v>1.8967406705773064</v>
      </c>
      <c r="D98187">
        <v>0.89742381872370913</v>
      </c>
      <c r="E98187">
        <v>0.99931685185359731</v>
      </c>
      <c r="F98187">
        <v>0.72654252800536057</v>
      </c>
      <c r="G98187">
        <v>20.600000000000023</v>
      </c>
      <c r="H98187">
        <v>93750000</v>
      </c>
      <c r="I98187">
        <v>0</v>
      </c>
    </row>
    <row r="98188" spans="1:9" x14ac:dyDescent="0.25">
      <c r="A98188" s="1" t="s">
        <v>98195</v>
      </c>
      <c r="B98188">
        <v>20.500000000000018</v>
      </c>
      <c r="C98188">
        <v>1.8610254207452313</v>
      </c>
      <c r="D98188">
        <v>0.88505234986245052</v>
      </c>
      <c r="E98188">
        <v>0.97597307088278074</v>
      </c>
      <c r="F98188">
        <v>0.72654252800536057</v>
      </c>
      <c r="G98188">
        <v>20.40000000000002</v>
      </c>
      <c r="H98188">
        <v>46875000</v>
      </c>
      <c r="I98188">
        <v>0</v>
      </c>
    </row>
    <row r="98189" spans="1:9" x14ac:dyDescent="0.25">
      <c r="A98189" s="1" t="s">
        <v>98196</v>
      </c>
      <c r="B98189">
        <v>20.500000000000021</v>
      </c>
      <c r="C98189">
        <v>1.829017889217921</v>
      </c>
      <c r="D98189">
        <v>0.86791539782671334</v>
      </c>
      <c r="E98189">
        <v>0.96110249139120763</v>
      </c>
      <c r="F98189">
        <v>0.72654252800536057</v>
      </c>
      <c r="G98189">
        <v>20.40000000000002</v>
      </c>
      <c r="H98189">
        <v>62500000</v>
      </c>
      <c r="I98189">
        <v>0</v>
      </c>
    </row>
    <row r="98190" spans="1:9" x14ac:dyDescent="0.25">
      <c r="A98190" s="1" t="s">
        <v>98197</v>
      </c>
      <c r="B98190">
        <v>20.400000000000023</v>
      </c>
      <c r="C98190">
        <v>2.1928903820708188</v>
      </c>
      <c r="D98190">
        <v>1.0562039068129359</v>
      </c>
      <c r="E98190">
        <v>1.1366864752578829</v>
      </c>
      <c r="F98190">
        <v>0.72654252800536057</v>
      </c>
      <c r="G98190">
        <v>20.300000000000018</v>
      </c>
      <c r="H98190">
        <v>31250000</v>
      </c>
      <c r="I98190">
        <v>0</v>
      </c>
    </row>
    <row r="98191" spans="1:9" x14ac:dyDescent="0.25">
      <c r="A98191" s="1" t="s">
        <v>98198</v>
      </c>
      <c r="B98191">
        <v>20.40000000000002</v>
      </c>
      <c r="C98191">
        <v>2.0846381062333283</v>
      </c>
      <c r="D98191">
        <v>1.0012745907332365</v>
      </c>
      <c r="E98191">
        <v>1.0833635155000918</v>
      </c>
      <c r="F98191">
        <v>0.72654252800536057</v>
      </c>
      <c r="G98191">
        <v>20.300000000000018</v>
      </c>
      <c r="H98191">
        <v>78125000</v>
      </c>
      <c r="I98191">
        <v>0</v>
      </c>
    </row>
    <row r="98192" spans="1:9" x14ac:dyDescent="0.25">
      <c r="A98192" s="1" t="s">
        <v>98199</v>
      </c>
      <c r="B98192">
        <v>20.900000000000155</v>
      </c>
      <c r="C98192">
        <v>3.8685264654935581</v>
      </c>
      <c r="D98192">
        <v>1.8849269683433945</v>
      </c>
      <c r="E98192">
        <v>1.9835994971501636</v>
      </c>
      <c r="F98192">
        <v>1</v>
      </c>
      <c r="G98192">
        <v>20.800000000000026</v>
      </c>
      <c r="H98192">
        <v>78125000</v>
      </c>
      <c r="I98192">
        <v>0</v>
      </c>
    </row>
    <row r="98193" spans="1:9" x14ac:dyDescent="0.25">
      <c r="A98193" s="1" t="s">
        <v>98200</v>
      </c>
      <c r="B98193">
        <v>20.999999999999915</v>
      </c>
      <c r="C98193">
        <v>3.8708480589219612</v>
      </c>
      <c r="D98193">
        <v>1.884926968330126</v>
      </c>
      <c r="E98193">
        <v>1.9859210905918352</v>
      </c>
      <c r="F98193">
        <v>1</v>
      </c>
      <c r="G98193">
        <v>20.900000000000027</v>
      </c>
      <c r="H98193">
        <v>46875000</v>
      </c>
      <c r="I98193">
        <v>0</v>
      </c>
    </row>
    <row r="98194" spans="1:9" x14ac:dyDescent="0.25">
      <c r="A98194" s="1" t="s">
        <v>98201</v>
      </c>
      <c r="B98194">
        <v>22.200000000000152</v>
      </c>
      <c r="C98194">
        <v>4.1783376045573792</v>
      </c>
      <c r="D98194">
        <v>2.0095542455463158</v>
      </c>
      <c r="E98194">
        <v>2.1687833590110688</v>
      </c>
      <c r="F98194">
        <v>1</v>
      </c>
      <c r="G98194">
        <v>22.100000000000044</v>
      </c>
      <c r="H98194">
        <v>93750000</v>
      </c>
      <c r="I98194">
        <v>0</v>
      </c>
    </row>
    <row r="98195" spans="1:9" x14ac:dyDescent="0.25">
      <c r="A98195" s="1" t="s">
        <v>98202</v>
      </c>
      <c r="B98195">
        <v>22.200000000000063</v>
      </c>
      <c r="C98195">
        <v>4.0801419254641775</v>
      </c>
      <c r="D98195">
        <v>1.95912624367489</v>
      </c>
      <c r="E98195">
        <v>2.1210156817892956</v>
      </c>
      <c r="F98195">
        <v>0.94245878458925159</v>
      </c>
      <c r="G98195">
        <v>22.100000000000044</v>
      </c>
      <c r="H98195">
        <v>46875000</v>
      </c>
      <c r="I98195">
        <v>0</v>
      </c>
    </row>
    <row r="98196" spans="1:9" x14ac:dyDescent="0.25">
      <c r="A98196" s="1" t="s">
        <v>98203</v>
      </c>
      <c r="B98196">
        <v>21.499999999999872</v>
      </c>
      <c r="C98196">
        <v>3.3877584013829174</v>
      </c>
      <c r="D98196">
        <v>1.7541311492899796</v>
      </c>
      <c r="E98196">
        <v>1.6336272520929378</v>
      </c>
      <c r="F98196">
        <v>-0.80825439634113216</v>
      </c>
      <c r="G98196">
        <v>21.400000000000034</v>
      </c>
      <c r="H98196">
        <v>46875000</v>
      </c>
      <c r="I98196">
        <v>0</v>
      </c>
    </row>
    <row r="98197" spans="1:9" x14ac:dyDescent="0.25">
      <c r="A98197" s="1" t="s">
        <v>98204</v>
      </c>
      <c r="B98197">
        <v>21.499999999999986</v>
      </c>
      <c r="C98197">
        <v>3.3487812261928425</v>
      </c>
      <c r="D98197">
        <v>1.7359668582315098</v>
      </c>
      <c r="E98197">
        <v>1.6128143679613327</v>
      </c>
      <c r="F98197">
        <v>-0.67896789597148155</v>
      </c>
      <c r="G98197">
        <v>21.400000000000034</v>
      </c>
      <c r="H98197">
        <v>62500000</v>
      </c>
      <c r="I98197">
        <v>0</v>
      </c>
    </row>
    <row r="98198" spans="1:9" x14ac:dyDescent="0.25">
      <c r="A98198" s="1" t="s">
        <v>98205</v>
      </c>
      <c r="B98198">
        <v>21.200000000000042</v>
      </c>
      <c r="C98198">
        <v>2.818086073229197</v>
      </c>
      <c r="D98198">
        <v>1.4687950812732971</v>
      </c>
      <c r="E98198">
        <v>1.3492909919559</v>
      </c>
      <c r="F98198">
        <v>-0.72654252800536057</v>
      </c>
      <c r="G98198">
        <v>21.10000000000003</v>
      </c>
      <c r="H98198">
        <v>78125000</v>
      </c>
      <c r="I98198">
        <v>0</v>
      </c>
    </row>
    <row r="98199" spans="1:9" x14ac:dyDescent="0.25">
      <c r="A98199" s="1" t="s">
        <v>98206</v>
      </c>
      <c r="B98199">
        <v>21.300000000000061</v>
      </c>
      <c r="C98199">
        <v>2.7974514663032131</v>
      </c>
      <c r="D98199">
        <v>1.4596777775070167</v>
      </c>
      <c r="E98199">
        <v>1.3377736887961964</v>
      </c>
      <c r="F98199">
        <v>-0.72654252800536057</v>
      </c>
      <c r="G98199">
        <v>21.200000000000031</v>
      </c>
      <c r="H98199">
        <v>46875000</v>
      </c>
      <c r="I98199">
        <v>0</v>
      </c>
    </row>
    <row r="98200" spans="1:9" x14ac:dyDescent="0.25">
      <c r="A98200" s="1" t="s">
        <v>98207</v>
      </c>
      <c r="B98200">
        <v>21.000000000000032</v>
      </c>
      <c r="C98200">
        <v>2.4822429113196049</v>
      </c>
      <c r="D98200">
        <v>1.2992165435219154</v>
      </c>
      <c r="E98200">
        <v>1.1830263677976895</v>
      </c>
      <c r="F98200">
        <v>-0.72654252800536057</v>
      </c>
      <c r="G98200">
        <v>20.900000000000027</v>
      </c>
      <c r="H98200">
        <v>31250000</v>
      </c>
      <c r="I98200">
        <v>0</v>
      </c>
    </row>
    <row r="98201" spans="1:9" x14ac:dyDescent="0.25">
      <c r="A98201" s="1" t="s">
        <v>98208</v>
      </c>
      <c r="B98201">
        <v>21.000000000000153</v>
      </c>
      <c r="C98201">
        <v>2.4694710233421295</v>
      </c>
      <c r="D98201">
        <v>1.2938324676348203</v>
      </c>
      <c r="E98201">
        <v>1.1756385557073092</v>
      </c>
      <c r="F98201">
        <v>-0.72654252800536057</v>
      </c>
      <c r="G98201">
        <v>20.900000000000027</v>
      </c>
      <c r="H98201">
        <v>78125000</v>
      </c>
      <c r="I98201">
        <v>0</v>
      </c>
    </row>
    <row r="98202" spans="1:9" x14ac:dyDescent="0.25">
      <c r="A98202" s="1" t="s">
        <v>98209</v>
      </c>
      <c r="B98202">
        <v>22.499999999999929</v>
      </c>
      <c r="C98202">
        <v>5.9320964378840362</v>
      </c>
      <c r="D98202">
        <v>2.8889472774844265</v>
      </c>
      <c r="E98202">
        <v>3.043149160399619</v>
      </c>
      <c r="F98202">
        <v>1</v>
      </c>
      <c r="G98202">
        <v>22.800000000000054</v>
      </c>
      <c r="H98202">
        <v>78125000</v>
      </c>
      <c r="I98202">
        <v>0</v>
      </c>
    </row>
    <row r="98203" spans="1:9" x14ac:dyDescent="0.25">
      <c r="A98203" s="1" t="s">
        <v>98210</v>
      </c>
      <c r="B98203">
        <v>22.50000000000006</v>
      </c>
      <c r="C98203">
        <v>6.27690614167894</v>
      </c>
      <c r="D98203">
        <v>3.0600125636781512</v>
      </c>
      <c r="E98203">
        <v>3.216893578000795</v>
      </c>
      <c r="F98203">
        <v>1</v>
      </c>
      <c r="G98203">
        <v>22.800000000000054</v>
      </c>
      <c r="H98203">
        <v>46875000</v>
      </c>
      <c r="I98203">
        <v>0</v>
      </c>
    </row>
    <row r="98204" spans="1:9" x14ac:dyDescent="0.25">
      <c r="A98204" s="1" t="s">
        <v>98211</v>
      </c>
      <c r="B98204">
        <v>21.249999999999883</v>
      </c>
      <c r="C98204">
        <v>3.6593774819838001</v>
      </c>
      <c r="D98204">
        <v>1.8785105077228934</v>
      </c>
      <c r="E98204">
        <v>1.7808669742609067</v>
      </c>
      <c r="F98204">
        <v>-1</v>
      </c>
      <c r="G98204">
        <v>21.200000000000031</v>
      </c>
      <c r="H98204">
        <v>46875000</v>
      </c>
      <c r="I98204">
        <v>0</v>
      </c>
    </row>
    <row r="98205" spans="1:9" x14ac:dyDescent="0.25">
      <c r="A98205" s="1" t="s">
        <v>98212</v>
      </c>
      <c r="B98205">
        <v>21.249999999999922</v>
      </c>
      <c r="C98205">
        <v>3.640418672342896</v>
      </c>
      <c r="D98205">
        <v>1.869624959457906</v>
      </c>
      <c r="E98205">
        <v>1.77079371288499</v>
      </c>
      <c r="F98205">
        <v>-1</v>
      </c>
      <c r="G98205">
        <v>21.200000000000031</v>
      </c>
      <c r="H98205">
        <v>78125000</v>
      </c>
      <c r="I98205">
        <v>0</v>
      </c>
    </row>
    <row r="98206" spans="1:9" x14ac:dyDescent="0.25">
      <c r="A98206" s="1" t="s">
        <v>98213</v>
      </c>
      <c r="B98206">
        <v>21.149999999999917</v>
      </c>
      <c r="C98206">
        <v>3.7752588251466683</v>
      </c>
      <c r="D98206">
        <v>1.9338526518371966</v>
      </c>
      <c r="E98206">
        <v>1.8414061733094718</v>
      </c>
      <c r="F98206">
        <v>-1</v>
      </c>
      <c r="G98206">
        <v>21.10000000000003</v>
      </c>
      <c r="H98206">
        <v>93750000</v>
      </c>
      <c r="I98206">
        <v>0</v>
      </c>
    </row>
    <row r="98207" spans="1:9" x14ac:dyDescent="0.25">
      <c r="A98207" s="1" t="s">
        <v>98214</v>
      </c>
      <c r="B98207">
        <v>21.150000000000045</v>
      </c>
      <c r="C98207">
        <v>3.844190258383823</v>
      </c>
      <c r="D98207">
        <v>1.9687487580371905</v>
      </c>
      <c r="E98207">
        <v>1.8754415003466325</v>
      </c>
      <c r="F98207">
        <v>-1</v>
      </c>
      <c r="G98207">
        <v>21.10000000000003</v>
      </c>
      <c r="H98207">
        <v>78125000</v>
      </c>
      <c r="I98207">
        <v>0</v>
      </c>
    </row>
    <row r="98208" spans="1:9" x14ac:dyDescent="0.25">
      <c r="A98208" s="1" t="s">
        <v>98215</v>
      </c>
      <c r="B98208">
        <v>22.099999999999998</v>
      </c>
      <c r="C98208">
        <v>4.1705447986862403</v>
      </c>
      <c r="D98208">
        <v>2.0088510517298608</v>
      </c>
      <c r="E98208">
        <v>2.1616937469563862</v>
      </c>
      <c r="F98208">
        <v>1</v>
      </c>
      <c r="G98208">
        <v>22.000000000000043</v>
      </c>
      <c r="H98208">
        <v>78125000</v>
      </c>
      <c r="I98208">
        <v>0</v>
      </c>
    </row>
    <row r="98209" spans="1:9" x14ac:dyDescent="0.25">
      <c r="A98209" s="1" t="s">
        <v>98216</v>
      </c>
      <c r="B98209">
        <v>21.799999999999997</v>
      </c>
      <c r="C98209">
        <v>4.0042808282603257</v>
      </c>
      <c r="D98209">
        <v>2.0671016789763654</v>
      </c>
      <c r="E98209">
        <v>1.9371791492839705</v>
      </c>
      <c r="F98209">
        <v>-1</v>
      </c>
      <c r="G98209">
        <v>21.700000000000038</v>
      </c>
      <c r="H98209">
        <v>78125000</v>
      </c>
      <c r="I98209">
        <v>0</v>
      </c>
    </row>
    <row r="98210" spans="1:9" x14ac:dyDescent="0.25">
      <c r="A98210" s="1" t="s">
        <v>98217</v>
      </c>
      <c r="B98210">
        <v>21.300000000000036</v>
      </c>
      <c r="C98210">
        <v>2.8315934459497658</v>
      </c>
      <c r="D98210">
        <v>1.3366851152010515</v>
      </c>
      <c r="E98210">
        <v>1.4949083307487143</v>
      </c>
      <c r="F98210">
        <v>0.24826668177523015</v>
      </c>
      <c r="G98210">
        <v>21.200000000000031</v>
      </c>
      <c r="H98210">
        <v>78125000</v>
      </c>
      <c r="I98210">
        <v>0</v>
      </c>
    </row>
    <row r="98211" spans="1:9" x14ac:dyDescent="0.25">
      <c r="A98211" s="1" t="s">
        <v>98218</v>
      </c>
      <c r="B98211">
        <v>21.400000000000045</v>
      </c>
      <c r="C98211">
        <v>2.9036052285608216</v>
      </c>
      <c r="D98211">
        <v>1.3711042322054037</v>
      </c>
      <c r="E98211">
        <v>1.5325009963554179</v>
      </c>
      <c r="F98211">
        <v>0.2846861540596568</v>
      </c>
      <c r="G98211">
        <v>21.300000000000033</v>
      </c>
      <c r="H98211">
        <v>93750000</v>
      </c>
      <c r="I98211">
        <v>0</v>
      </c>
    </row>
    <row r="98212" spans="1:9" x14ac:dyDescent="0.25">
      <c r="A98212" s="1" t="s">
        <v>98219</v>
      </c>
      <c r="B98212">
        <v>21.700000000000049</v>
      </c>
      <c r="C98212">
        <v>3.1736780405117333</v>
      </c>
      <c r="D98212">
        <v>1.6747054349082631</v>
      </c>
      <c r="E98212">
        <v>1.4989726056034702</v>
      </c>
      <c r="F98212">
        <v>-0.25577385593763591</v>
      </c>
      <c r="G98212">
        <v>21.600000000000037</v>
      </c>
      <c r="H98212">
        <v>93750000</v>
      </c>
      <c r="I98212">
        <v>0</v>
      </c>
    </row>
    <row r="98213" spans="1:9" x14ac:dyDescent="0.25">
      <c r="A98213" s="1" t="s">
        <v>98220</v>
      </c>
      <c r="B98213">
        <v>21.699999999999942</v>
      </c>
      <c r="C98213">
        <v>3.1954181742561314</v>
      </c>
      <c r="D98213">
        <v>1.6871835923055545</v>
      </c>
      <c r="E98213">
        <v>1.5082345819505769</v>
      </c>
      <c r="F98213">
        <v>-0.2250699650091228</v>
      </c>
      <c r="G98213">
        <v>21.600000000000037</v>
      </c>
      <c r="H98213">
        <v>78125000</v>
      </c>
      <c r="I98213">
        <v>0</v>
      </c>
    </row>
    <row r="98214" spans="1:9" x14ac:dyDescent="0.25">
      <c r="A98214" s="1" t="s">
        <v>98221</v>
      </c>
      <c r="B98214">
        <v>21.4</v>
      </c>
      <c r="C98214">
        <v>2.6165342153701587</v>
      </c>
      <c r="D98214">
        <v>1.3958144709152625</v>
      </c>
      <c r="E98214">
        <v>1.2207197444548963</v>
      </c>
      <c r="F98214">
        <v>-0.10728122123399197</v>
      </c>
      <c r="G98214">
        <v>21.300000000000033</v>
      </c>
      <c r="H98214">
        <v>78125000</v>
      </c>
      <c r="I98214">
        <v>0</v>
      </c>
    </row>
    <row r="98215" spans="1:9" x14ac:dyDescent="0.25">
      <c r="A98215" s="1" t="s">
        <v>98222</v>
      </c>
      <c r="B98215">
        <v>21.400000000000166</v>
      </c>
      <c r="C98215">
        <v>2.6218770416997974</v>
      </c>
      <c r="D98215">
        <v>1.3999683172135859</v>
      </c>
      <c r="E98215">
        <v>1.2219087244862115</v>
      </c>
      <c r="F98215">
        <v>-0.10304918852935963</v>
      </c>
      <c r="G98215">
        <v>21.300000000000033</v>
      </c>
      <c r="H98215">
        <v>62500000</v>
      </c>
      <c r="I98215">
        <v>0</v>
      </c>
    </row>
    <row r="98216" spans="1:9" x14ac:dyDescent="0.25">
      <c r="A98216" s="1" t="s">
        <v>98223</v>
      </c>
      <c r="B98216">
        <v>21.100000000000026</v>
      </c>
      <c r="C98216">
        <v>2.2448650586809906</v>
      </c>
      <c r="D98216">
        <v>1.2083843824342471</v>
      </c>
      <c r="E98216">
        <v>1.0364806762467436</v>
      </c>
      <c r="F98216">
        <v>-0.12239182948478922</v>
      </c>
      <c r="G98216">
        <v>21.000000000000028</v>
      </c>
      <c r="H98216">
        <v>31250000</v>
      </c>
      <c r="I98216">
        <v>0</v>
      </c>
    </row>
    <row r="98217" spans="1:9" x14ac:dyDescent="0.25">
      <c r="A98217" s="1" t="s">
        <v>98224</v>
      </c>
      <c r="B98217">
        <v>21.100000000000044</v>
      </c>
      <c r="C98217">
        <v>2.2765151767919467</v>
      </c>
      <c r="D98217">
        <v>1.2254729752929894</v>
      </c>
      <c r="E98217">
        <v>1.0510422014989573</v>
      </c>
      <c r="F98217">
        <v>-0.12098309019395614</v>
      </c>
      <c r="G98217">
        <v>21.000000000000028</v>
      </c>
      <c r="H98217">
        <v>93750000</v>
      </c>
      <c r="I98217">
        <v>0</v>
      </c>
    </row>
    <row r="98218" spans="1:9" x14ac:dyDescent="0.25">
      <c r="A98218" s="1" t="s">
        <v>98225</v>
      </c>
      <c r="B98218">
        <v>20.800000000000008</v>
      </c>
      <c r="C98218">
        <v>1.8560033790998531</v>
      </c>
      <c r="D98218">
        <v>0.85187849314541975</v>
      </c>
      <c r="E98218">
        <v>1.0041248859544334</v>
      </c>
      <c r="F98218">
        <v>8.7690114907816419E-2</v>
      </c>
      <c r="G98218">
        <v>20.700000000000024</v>
      </c>
      <c r="H98218">
        <v>46875000</v>
      </c>
      <c r="I98218">
        <v>0</v>
      </c>
    </row>
    <row r="98219" spans="1:9" x14ac:dyDescent="0.25">
      <c r="A98219" s="1" t="s">
        <v>98226</v>
      </c>
      <c r="B98219">
        <v>20.799999999999869</v>
      </c>
      <c r="C98219">
        <v>1.899539615662869</v>
      </c>
      <c r="D98219">
        <v>0.8720444446588913</v>
      </c>
      <c r="E98219">
        <v>1.0274951710039777</v>
      </c>
      <c r="F98219">
        <v>8.3128174025755897E-2</v>
      </c>
      <c r="G98219">
        <v>20.700000000000024</v>
      </c>
      <c r="H98219">
        <v>62500000</v>
      </c>
      <c r="I98219">
        <v>0</v>
      </c>
    </row>
    <row r="98220" spans="1:9" x14ac:dyDescent="0.25">
      <c r="A98220" s="1" t="s">
        <v>98227</v>
      </c>
      <c r="B98220">
        <v>20.600000000000165</v>
      </c>
      <c r="C98220">
        <v>1.9722579532664164</v>
      </c>
      <c r="D98220">
        <v>0.91443867540464652</v>
      </c>
      <c r="E98220">
        <v>1.0578192778617699</v>
      </c>
      <c r="F98220">
        <v>0.12351830605780956</v>
      </c>
      <c r="G98220">
        <v>20.500000000000021</v>
      </c>
      <c r="H98220">
        <v>78125000</v>
      </c>
      <c r="I98220">
        <v>0</v>
      </c>
    </row>
    <row r="98221" spans="1:9" x14ac:dyDescent="0.25">
      <c r="A98221" s="1" t="s">
        <v>98228</v>
      </c>
      <c r="B98221">
        <v>20.60000000000003</v>
      </c>
      <c r="C98221">
        <v>1.9955107340126412</v>
      </c>
      <c r="D98221">
        <v>0.92468222637102526</v>
      </c>
      <c r="E98221">
        <v>1.070828507641616</v>
      </c>
      <c r="F98221">
        <v>0.12037272889656681</v>
      </c>
      <c r="G98221">
        <v>20.500000000000021</v>
      </c>
      <c r="H98221">
        <v>78125000</v>
      </c>
      <c r="I98221">
        <v>0</v>
      </c>
    </row>
    <row r="98222" spans="1:9" x14ac:dyDescent="0.25">
      <c r="A98222" s="1" t="s">
        <v>98229</v>
      </c>
      <c r="B98222">
        <v>20.599999999999881</v>
      </c>
      <c r="C98222">
        <v>2.2841081802242127</v>
      </c>
      <c r="D98222">
        <v>1.0758918331452825</v>
      </c>
      <c r="E98222">
        <v>1.2082163470789302</v>
      </c>
      <c r="F98222">
        <v>0.19356902715715263</v>
      </c>
      <c r="G98222">
        <v>20.500000000000021</v>
      </c>
      <c r="H98222">
        <v>93750000</v>
      </c>
      <c r="I98222">
        <v>0</v>
      </c>
    </row>
    <row r="98223" spans="1:9" x14ac:dyDescent="0.25">
      <c r="A98223" s="1" t="s">
        <v>98230</v>
      </c>
      <c r="B98223">
        <v>20.600000000000161</v>
      </c>
      <c r="C98223">
        <v>2.2915281242554446</v>
      </c>
      <c r="D98223">
        <v>1.0785943652444052</v>
      </c>
      <c r="E98223">
        <v>1.2129337590110394</v>
      </c>
      <c r="F98223">
        <v>0.17231592551968244</v>
      </c>
      <c r="G98223">
        <v>20.500000000000021</v>
      </c>
      <c r="H98223">
        <v>46875000</v>
      </c>
      <c r="I98223">
        <v>0</v>
      </c>
    </row>
    <row r="98224" spans="1:9" x14ac:dyDescent="0.25">
      <c r="A98224" s="1" t="s">
        <v>98231</v>
      </c>
      <c r="B98224">
        <v>21.199999999999957</v>
      </c>
      <c r="C98224">
        <v>2.9385875008084783</v>
      </c>
      <c r="D98224">
        <v>1.3940097707030565</v>
      </c>
      <c r="E98224">
        <v>1.5445777301054218</v>
      </c>
      <c r="F98224">
        <v>0.74210189629363921</v>
      </c>
      <c r="G98224">
        <v>21.10000000000003</v>
      </c>
      <c r="H98224">
        <v>31250000</v>
      </c>
      <c r="I98224">
        <v>0</v>
      </c>
    </row>
    <row r="98225" spans="1:9" x14ac:dyDescent="0.25">
      <c r="A98225" s="1" t="s">
        <v>98232</v>
      </c>
      <c r="B98225">
        <v>21.300000000000026</v>
      </c>
      <c r="C98225">
        <v>3.5331711444840876</v>
      </c>
      <c r="D98225">
        <v>1.6899005053747489</v>
      </c>
      <c r="E98225">
        <v>1.8432706391093387</v>
      </c>
      <c r="F98225">
        <v>0.94154884616035162</v>
      </c>
      <c r="G98225">
        <v>21.200000000000031</v>
      </c>
      <c r="H98225">
        <v>62500000</v>
      </c>
      <c r="I98225">
        <v>0</v>
      </c>
    </row>
    <row r="98226" spans="1:9" x14ac:dyDescent="0.25">
      <c r="A98226" s="1" t="s">
        <v>98233</v>
      </c>
      <c r="B98226">
        <v>21.000000000000039</v>
      </c>
      <c r="C98226">
        <v>2.7084035172381142</v>
      </c>
      <c r="D98226">
        <v>1.291024401720227</v>
      </c>
      <c r="E98226">
        <v>1.4173791155178872</v>
      </c>
      <c r="F98226">
        <v>0.5225551612335444</v>
      </c>
      <c r="G98226">
        <v>20.900000000000027</v>
      </c>
      <c r="H98226">
        <v>31250000</v>
      </c>
      <c r="I98226">
        <v>0</v>
      </c>
    </row>
    <row r="98227" spans="1:9" x14ac:dyDescent="0.25">
      <c r="A98227" s="1" t="s">
        <v>98234</v>
      </c>
      <c r="B98227">
        <v>21.100000000000044</v>
      </c>
      <c r="C98227">
        <v>3.2582653731093689</v>
      </c>
      <c r="D98227">
        <v>1.5643561099488701</v>
      </c>
      <c r="E98227">
        <v>1.6939092631604988</v>
      </c>
      <c r="F98227">
        <v>0.87225711493248692</v>
      </c>
      <c r="G98227">
        <v>21.000000000000028</v>
      </c>
      <c r="H98227">
        <v>31250000</v>
      </c>
      <c r="I98227">
        <v>0</v>
      </c>
    </row>
    <row r="98228" spans="1:9" x14ac:dyDescent="0.25">
      <c r="A98228" s="1" t="s">
        <v>98235</v>
      </c>
      <c r="B98228">
        <v>22.100000000000055</v>
      </c>
      <c r="C98228">
        <v>3.2759613672953631</v>
      </c>
      <c r="D98228">
        <v>1.7416583837801975</v>
      </c>
      <c r="E98228">
        <v>1.5343029835151656</v>
      </c>
      <c r="F98228">
        <v>-0.16716891830694003</v>
      </c>
      <c r="G98228">
        <v>22.000000000000043</v>
      </c>
      <c r="H98228">
        <v>31250000</v>
      </c>
      <c r="I98228">
        <v>0</v>
      </c>
    </row>
    <row r="98229" spans="1:9" x14ac:dyDescent="0.25">
      <c r="A98229" s="1" t="s">
        <v>98236</v>
      </c>
      <c r="B98229">
        <v>22.200000000000053</v>
      </c>
      <c r="C98229">
        <v>3.2895866106698692</v>
      </c>
      <c r="D98229">
        <v>1.7500914754251662</v>
      </c>
      <c r="E98229">
        <v>1.5394951352447031</v>
      </c>
      <c r="F98229">
        <v>-0.15906344339827649</v>
      </c>
      <c r="G98229">
        <v>22.100000000000044</v>
      </c>
      <c r="H98229">
        <v>78125000</v>
      </c>
      <c r="I98229">
        <v>0</v>
      </c>
    </row>
    <row r="98230" spans="1:9" x14ac:dyDescent="0.25">
      <c r="A98230" s="1" t="s">
        <v>98237</v>
      </c>
      <c r="B98230">
        <v>21.800000000000018</v>
      </c>
      <c r="C98230">
        <v>2.8269418218446085</v>
      </c>
      <c r="D98230">
        <v>1.516973886705959</v>
      </c>
      <c r="E98230">
        <v>1.3099679351386495</v>
      </c>
      <c r="F98230">
        <v>-0.17637497747141895</v>
      </c>
      <c r="G98230">
        <v>21.700000000000038</v>
      </c>
      <c r="H98230">
        <v>62500000</v>
      </c>
      <c r="I98230">
        <v>0</v>
      </c>
    </row>
    <row r="98231" spans="1:9" x14ac:dyDescent="0.25">
      <c r="A98231" s="1" t="s">
        <v>98238</v>
      </c>
      <c r="B98231">
        <v>21.800000000000161</v>
      </c>
      <c r="C98231">
        <v>2.86182985596577</v>
      </c>
      <c r="D98231">
        <v>1.535924020643594</v>
      </c>
      <c r="E98231">
        <v>1.325905835322176</v>
      </c>
      <c r="F98231">
        <v>-0.17436419390932123</v>
      </c>
      <c r="G98231">
        <v>21.700000000000038</v>
      </c>
      <c r="H98231">
        <v>46875000</v>
      </c>
      <c r="I98231">
        <v>0</v>
      </c>
    </row>
    <row r="98232" spans="1:9" x14ac:dyDescent="0.25">
      <c r="A98232" s="1" t="s">
        <v>98239</v>
      </c>
      <c r="B98232">
        <v>20.599999999999909</v>
      </c>
      <c r="C98232">
        <v>2.0748430700330718</v>
      </c>
      <c r="D98232">
        <v>0.9891299213884337</v>
      </c>
      <c r="E98232">
        <v>1.0857131486446381</v>
      </c>
      <c r="F98232">
        <v>0.17942087388278072</v>
      </c>
      <c r="G98232">
        <v>20.500000000000021</v>
      </c>
      <c r="H98232">
        <v>78125000</v>
      </c>
      <c r="I98232">
        <v>0</v>
      </c>
    </row>
    <row r="98233" spans="1:9" x14ac:dyDescent="0.25">
      <c r="A98233" s="1" t="s">
        <v>98240</v>
      </c>
      <c r="B98233">
        <v>20.600000000000033</v>
      </c>
      <c r="C98233">
        <v>2.1053481275276851</v>
      </c>
      <c r="D98233">
        <v>1.0039544575402948</v>
      </c>
      <c r="E98233">
        <v>1.1013936699873903</v>
      </c>
      <c r="F98233">
        <v>0.18666938336624694</v>
      </c>
      <c r="G98233">
        <v>20.500000000000021</v>
      </c>
      <c r="H98233">
        <v>78125000</v>
      </c>
      <c r="I98233">
        <v>0</v>
      </c>
    </row>
    <row r="98234" spans="1:9" x14ac:dyDescent="0.25">
      <c r="A98234" s="1" t="s">
        <v>98241</v>
      </c>
      <c r="B98234">
        <v>20.500000000000032</v>
      </c>
      <c r="C98234">
        <v>1.6839339759691034</v>
      </c>
      <c r="D98234">
        <v>0.78224113869526413</v>
      </c>
      <c r="E98234">
        <v>0.90169283727383931</v>
      </c>
      <c r="F98234">
        <v>-4.9467654064145883E-2</v>
      </c>
      <c r="G98234">
        <v>20.40000000000002</v>
      </c>
      <c r="H98234">
        <v>62500000</v>
      </c>
      <c r="I98234">
        <v>0</v>
      </c>
    </row>
    <row r="98235" spans="1:9" x14ac:dyDescent="0.25">
      <c r="A98235" s="1" t="s">
        <v>98242</v>
      </c>
      <c r="B98235">
        <v>20.599999999999877</v>
      </c>
      <c r="C98235">
        <v>1.7437429206702104</v>
      </c>
      <c r="D98235">
        <v>0.81057653599046553</v>
      </c>
      <c r="E98235">
        <v>0.93316638467974489</v>
      </c>
      <c r="F98235">
        <v>-5.0078479989620117E-2</v>
      </c>
      <c r="G98235">
        <v>20.500000000000021</v>
      </c>
      <c r="H98235">
        <v>31250000</v>
      </c>
      <c r="I98235">
        <v>0</v>
      </c>
    </row>
    <row r="98236" spans="1:9" x14ac:dyDescent="0.25">
      <c r="A98236" s="1" t="s">
        <v>98243</v>
      </c>
      <c r="B98236">
        <v>20.400000000000038</v>
      </c>
      <c r="C98236">
        <v>1.3659780791836496</v>
      </c>
      <c r="D98236">
        <v>0.6278635201010383</v>
      </c>
      <c r="E98236">
        <v>0.73811455908261125</v>
      </c>
      <c r="F98236">
        <v>6.1966575050907746E-2</v>
      </c>
      <c r="G98236">
        <v>20.300000000000018</v>
      </c>
      <c r="H98236">
        <v>78125000</v>
      </c>
      <c r="I98236">
        <v>0</v>
      </c>
    </row>
    <row r="98237" spans="1:9" x14ac:dyDescent="0.25">
      <c r="A98237" s="1" t="s">
        <v>98244</v>
      </c>
      <c r="B98237">
        <v>20.400000000000023</v>
      </c>
      <c r="C98237">
        <v>1.399870806272379</v>
      </c>
      <c r="D98237">
        <v>0.64347956845982646</v>
      </c>
      <c r="E98237">
        <v>0.75639123781255257</v>
      </c>
      <c r="F98237">
        <v>5.870007779368569E-2</v>
      </c>
      <c r="G98237">
        <v>20.300000000000018</v>
      </c>
      <c r="H98237">
        <v>62500000</v>
      </c>
      <c r="I98237">
        <v>0</v>
      </c>
    </row>
    <row r="98238" spans="1:9" x14ac:dyDescent="0.25">
      <c r="A98238" s="1" t="s">
        <v>98245</v>
      </c>
      <c r="B98238">
        <v>20.300000000000026</v>
      </c>
      <c r="C98238">
        <v>1.521903863498681</v>
      </c>
      <c r="D98238">
        <v>0.71140154202160799</v>
      </c>
      <c r="E98238">
        <v>0.81050232147707302</v>
      </c>
      <c r="F98238">
        <v>8.9481540688912453E-2</v>
      </c>
      <c r="G98238">
        <v>20.200000000000017</v>
      </c>
      <c r="H98238">
        <v>62500000</v>
      </c>
      <c r="I98238">
        <v>0</v>
      </c>
    </row>
    <row r="98239" spans="1:9" x14ac:dyDescent="0.25">
      <c r="A98239" s="1" t="s">
        <v>98246</v>
      </c>
      <c r="B98239">
        <v>20.300000000000168</v>
      </c>
      <c r="C98239">
        <v>1.5456852934780119</v>
      </c>
      <c r="D98239">
        <v>0.72235427473126146</v>
      </c>
      <c r="E98239">
        <v>0.82333101874675041</v>
      </c>
      <c r="F98239">
        <v>8.7516813548165207E-2</v>
      </c>
      <c r="G98239">
        <v>20.200000000000017</v>
      </c>
      <c r="H98239">
        <v>46875000</v>
      </c>
      <c r="I98239">
        <v>0</v>
      </c>
    </row>
    <row r="98240" spans="1:9" x14ac:dyDescent="0.25">
      <c r="A98240" s="1" t="s">
        <v>98247</v>
      </c>
      <c r="B98240">
        <v>20.700000000000028</v>
      </c>
      <c r="C98240">
        <v>2.0805790242866959</v>
      </c>
      <c r="D98240">
        <v>0.98114427882112132</v>
      </c>
      <c r="E98240">
        <v>1.0994347454655746</v>
      </c>
      <c r="F98240">
        <v>0.17095406425255311</v>
      </c>
      <c r="G98240">
        <v>20.600000000000023</v>
      </c>
      <c r="H98240">
        <v>78125000</v>
      </c>
      <c r="I98240">
        <v>0</v>
      </c>
    </row>
    <row r="98241" spans="1:9" x14ac:dyDescent="0.25">
      <c r="A98241" s="1" t="s">
        <v>98248</v>
      </c>
      <c r="B98241">
        <v>20.700000000000163</v>
      </c>
      <c r="C98241">
        <v>2.1293754516731807</v>
      </c>
      <c r="D98241">
        <v>1.0041554463260338</v>
      </c>
      <c r="E98241">
        <v>1.1252200053471468</v>
      </c>
      <c r="F98241">
        <v>0.17704809242159625</v>
      </c>
      <c r="G98241">
        <v>20.600000000000023</v>
      </c>
      <c r="H98241">
        <v>46875000</v>
      </c>
      <c r="I98241">
        <v>0</v>
      </c>
    </row>
    <row r="98242" spans="1:9" x14ac:dyDescent="0.25">
      <c r="A98242" s="1" t="s">
        <v>98249</v>
      </c>
      <c r="B98242">
        <v>21.700000000000053</v>
      </c>
      <c r="C98242">
        <v>2.9569257902037966</v>
      </c>
      <c r="D98242">
        <v>1.383520870020988</v>
      </c>
      <c r="E98242">
        <v>1.5734049201828086</v>
      </c>
      <c r="F98242">
        <v>0.13240880820088163</v>
      </c>
      <c r="G98242">
        <v>21.600000000000037</v>
      </c>
      <c r="H98242">
        <v>62500000</v>
      </c>
      <c r="I98242">
        <v>0</v>
      </c>
    </row>
    <row r="98243" spans="1:9" x14ac:dyDescent="0.25">
      <c r="A98243" s="1" t="s">
        <v>98250</v>
      </c>
      <c r="B98243">
        <v>21.80000000000005</v>
      </c>
      <c r="C98243">
        <v>3.0295159080415388</v>
      </c>
      <c r="D98243">
        <v>1.4182398655088573</v>
      </c>
      <c r="E98243">
        <v>1.6112760425326815</v>
      </c>
      <c r="F98243">
        <v>0.13197473355610345</v>
      </c>
      <c r="G98243">
        <v>21.700000000000038</v>
      </c>
      <c r="H98243">
        <v>62500000</v>
      </c>
      <c r="I98243">
        <v>0</v>
      </c>
    </row>
    <row r="98244" spans="1:9" x14ac:dyDescent="0.25">
      <c r="A98244" s="1" t="s">
        <v>98251</v>
      </c>
      <c r="B98244">
        <v>21.400000000000162</v>
      </c>
      <c r="C98244">
        <v>3.6827965744812663</v>
      </c>
      <c r="D98244">
        <v>1.9133389204667397</v>
      </c>
      <c r="E98244">
        <v>1.7694576540145266</v>
      </c>
      <c r="F98244">
        <v>-0.87382025181472134</v>
      </c>
      <c r="G98244">
        <v>21.300000000000033</v>
      </c>
      <c r="H98244">
        <v>78125000</v>
      </c>
      <c r="I98244">
        <v>0</v>
      </c>
    </row>
    <row r="98245" spans="1:9" x14ac:dyDescent="0.25">
      <c r="A98245" s="1" t="s">
        <v>98252</v>
      </c>
      <c r="B98245">
        <v>21.399999999999906</v>
      </c>
      <c r="C98245">
        <v>3.2080225677917911</v>
      </c>
      <c r="D98245">
        <v>1.6775446156326406</v>
      </c>
      <c r="E98245">
        <v>1.5304779521591505</v>
      </c>
      <c r="F98245">
        <v>-0.60978923923947459</v>
      </c>
      <c r="G98245">
        <v>21.300000000000033</v>
      </c>
      <c r="H98245">
        <v>46875000</v>
      </c>
      <c r="I98245">
        <v>0</v>
      </c>
    </row>
    <row r="98246" spans="1:9" x14ac:dyDescent="0.25">
      <c r="A98246" s="1" t="s">
        <v>98253</v>
      </c>
      <c r="B98246">
        <v>21.000000000000039</v>
      </c>
      <c r="C98246">
        <v>2.4778277120109018</v>
      </c>
      <c r="D98246">
        <v>1.3103990357956574</v>
      </c>
      <c r="E98246">
        <v>1.1674286762152444</v>
      </c>
      <c r="F98246">
        <v>-0.1233134438822332</v>
      </c>
      <c r="G98246">
        <v>20.900000000000027</v>
      </c>
      <c r="H98246">
        <v>62500000</v>
      </c>
      <c r="I98246">
        <v>0</v>
      </c>
    </row>
    <row r="98247" spans="1:9" x14ac:dyDescent="0.25">
      <c r="A98247" s="1" t="s">
        <v>98254</v>
      </c>
      <c r="B98247">
        <v>21.000000000000167</v>
      </c>
      <c r="C98247">
        <v>2.4969406374621497</v>
      </c>
      <c r="D98247">
        <v>1.3214098635566667</v>
      </c>
      <c r="E98247">
        <v>1.175530773905483</v>
      </c>
      <c r="F98247">
        <v>-0.10406139421558969</v>
      </c>
      <c r="G98247">
        <v>20.900000000000027</v>
      </c>
      <c r="H98247">
        <v>78125000</v>
      </c>
      <c r="I98247">
        <v>0</v>
      </c>
    </row>
    <row r="98248" spans="1:9" x14ac:dyDescent="0.25">
      <c r="A98248" s="1" t="s">
        <v>98255</v>
      </c>
      <c r="B98248">
        <v>20.800000000000018</v>
      </c>
      <c r="C98248">
        <v>1.9602397711929616</v>
      </c>
      <c r="D98248">
        <v>1.0498604246667091</v>
      </c>
      <c r="E98248">
        <v>0.91037934652625241</v>
      </c>
      <c r="F98248">
        <v>-7.0114667469084235E-2</v>
      </c>
      <c r="G98248">
        <v>20.700000000000024</v>
      </c>
      <c r="H98248">
        <v>62500000</v>
      </c>
      <c r="I98248">
        <v>0</v>
      </c>
    </row>
    <row r="98249" spans="1:9" x14ac:dyDescent="0.25">
      <c r="A98249" s="1" t="s">
        <v>98256</v>
      </c>
      <c r="B98249">
        <v>20.799999999999955</v>
      </c>
      <c r="C98249">
        <v>1.969251782321356</v>
      </c>
      <c r="D98249">
        <v>1.0555901520923179</v>
      </c>
      <c r="E98249">
        <v>0.91366163022903812</v>
      </c>
      <c r="F98249">
        <v>-6.8751841778629252E-2</v>
      </c>
      <c r="G98249">
        <v>20.700000000000024</v>
      </c>
      <c r="H98249">
        <v>78125000</v>
      </c>
      <c r="I98249">
        <v>0</v>
      </c>
    </row>
    <row r="98250" spans="1:9" x14ac:dyDescent="0.25">
      <c r="A98250" s="1" t="s">
        <v>98257</v>
      </c>
      <c r="B98250">
        <v>21.199999999999907</v>
      </c>
      <c r="C98250">
        <v>2.5298563245655705</v>
      </c>
      <c r="D98250">
        <v>1.1724640444148737</v>
      </c>
      <c r="E98250">
        <v>1.3573922801506968</v>
      </c>
      <c r="F98250">
        <v>0.17859720525677103</v>
      </c>
      <c r="G98250">
        <v>21.10000000000003</v>
      </c>
      <c r="H98250">
        <v>62500000</v>
      </c>
      <c r="I98250">
        <v>0</v>
      </c>
    </row>
    <row r="98251" spans="1:9" x14ac:dyDescent="0.25">
      <c r="A98251" s="1" t="s">
        <v>98258</v>
      </c>
      <c r="B98251">
        <v>21.200000000000049</v>
      </c>
      <c r="C98251">
        <v>2.5106064833467494</v>
      </c>
      <c r="D98251">
        <v>1.1612125346095383</v>
      </c>
      <c r="E98251">
        <v>1.3493939487372111</v>
      </c>
      <c r="F98251">
        <v>0.16751934164433369</v>
      </c>
      <c r="G98251">
        <v>21.10000000000003</v>
      </c>
      <c r="H98251">
        <v>46875000</v>
      </c>
      <c r="I98251">
        <v>0</v>
      </c>
    </row>
    <row r="98252" spans="1:9" x14ac:dyDescent="0.25">
      <c r="A98252" s="1" t="s">
        <v>98259</v>
      </c>
      <c r="B98252">
        <v>20.800000000000036</v>
      </c>
      <c r="C98252">
        <v>2.1712854668151751</v>
      </c>
      <c r="D98252">
        <v>1.1458162644136927</v>
      </c>
      <c r="E98252">
        <v>1.0254692024014824</v>
      </c>
      <c r="F98252">
        <v>-0.17845836366492973</v>
      </c>
      <c r="G98252">
        <v>20.700000000000024</v>
      </c>
      <c r="H98252">
        <v>62500000</v>
      </c>
      <c r="I98252">
        <v>0</v>
      </c>
    </row>
    <row r="98253" spans="1:9" x14ac:dyDescent="0.25">
      <c r="A98253" s="1" t="s">
        <v>98260</v>
      </c>
      <c r="B98253">
        <v>20.800000000000022</v>
      </c>
      <c r="C98253">
        <v>2.2135303967476592</v>
      </c>
      <c r="D98253">
        <v>1.1678389630085118</v>
      </c>
      <c r="E98253">
        <v>1.0456914337391474</v>
      </c>
      <c r="F98253">
        <v>-0.18773864246442473</v>
      </c>
      <c r="G98253">
        <v>20.700000000000024</v>
      </c>
      <c r="H98253">
        <v>62500000</v>
      </c>
      <c r="I98253">
        <v>0</v>
      </c>
    </row>
    <row r="98254" spans="1:9" x14ac:dyDescent="0.25">
      <c r="A98254" s="1" t="s">
        <v>98261</v>
      </c>
      <c r="B98254">
        <v>20.699999999999878</v>
      </c>
      <c r="C98254">
        <v>2.0487187949239258</v>
      </c>
      <c r="D98254">
        <v>1.0811921096363695</v>
      </c>
      <c r="E98254">
        <v>0.96752668528755637</v>
      </c>
      <c r="F98254">
        <v>-0.1559153660930841</v>
      </c>
      <c r="G98254">
        <v>20.600000000000023</v>
      </c>
      <c r="H98254">
        <v>62500000</v>
      </c>
      <c r="I98254">
        <v>0</v>
      </c>
    </row>
    <row r="98255" spans="1:9" x14ac:dyDescent="0.25">
      <c r="A98255" s="1" t="s">
        <v>98262</v>
      </c>
      <c r="B98255">
        <v>20.699999999999882</v>
      </c>
      <c r="C98255">
        <v>2.0709670998238221</v>
      </c>
      <c r="D98255">
        <v>1.0928849296950682</v>
      </c>
      <c r="E98255">
        <v>0.97808217012875387</v>
      </c>
      <c r="F98255">
        <v>-0.16068973352843985</v>
      </c>
      <c r="G98255">
        <v>20.600000000000023</v>
      </c>
      <c r="H98255">
        <v>62500000</v>
      </c>
      <c r="I98255">
        <v>0</v>
      </c>
    </row>
    <row r="98256" spans="1:9" x14ac:dyDescent="0.25">
      <c r="A98256" s="1" t="s">
        <v>98263</v>
      </c>
      <c r="B98256">
        <v>21.749999999999943</v>
      </c>
      <c r="C98256">
        <v>4.1883836568103288</v>
      </c>
      <c r="D98256">
        <v>2.1696612179445633</v>
      </c>
      <c r="E98256">
        <v>2.0187224388657752</v>
      </c>
      <c r="F98256">
        <v>-1</v>
      </c>
      <c r="G98256">
        <v>21.700000000000038</v>
      </c>
      <c r="H98256">
        <v>46875000</v>
      </c>
      <c r="I98256">
        <v>0</v>
      </c>
    </row>
    <row r="98257" spans="1:9" x14ac:dyDescent="0.25">
      <c r="A98257" s="1" t="s">
        <v>98264</v>
      </c>
      <c r="B98257">
        <v>21.699999999999996</v>
      </c>
      <c r="C98257">
        <v>4.0517942322018348</v>
      </c>
      <c r="D98257">
        <v>2.1032809511018842</v>
      </c>
      <c r="E98257">
        <v>1.9485132810999573</v>
      </c>
      <c r="F98257">
        <v>-1</v>
      </c>
      <c r="G98257">
        <v>21.600000000000037</v>
      </c>
      <c r="H98257">
        <v>62500000</v>
      </c>
      <c r="I98257">
        <v>0</v>
      </c>
    </row>
    <row r="98258" spans="1:9" x14ac:dyDescent="0.25">
      <c r="A98258" s="1" t="s">
        <v>98265</v>
      </c>
      <c r="B98258">
        <v>21.399999999999913</v>
      </c>
      <c r="C98258">
        <v>2.9319206356881264</v>
      </c>
      <c r="D98258">
        <v>1.3369961193149225</v>
      </c>
      <c r="E98258">
        <v>1.594924516373204</v>
      </c>
      <c r="F98258">
        <v>0.24837198275497485</v>
      </c>
      <c r="G98258">
        <v>21.300000000000033</v>
      </c>
      <c r="H98258">
        <v>46875000</v>
      </c>
      <c r="I98258">
        <v>0</v>
      </c>
    </row>
    <row r="98259" spans="1:9" x14ac:dyDescent="0.25">
      <c r="A98259" s="1" t="s">
        <v>98266</v>
      </c>
      <c r="B98259">
        <v>21.50000000000005</v>
      </c>
      <c r="C98259">
        <v>3.0065648724576644</v>
      </c>
      <c r="D98259">
        <v>1.3717748120877418</v>
      </c>
      <c r="E98259">
        <v>1.6347900603699226</v>
      </c>
      <c r="F98259">
        <v>0.28476144875041154</v>
      </c>
      <c r="G98259">
        <v>21.400000000000034</v>
      </c>
      <c r="H98259">
        <v>62500000</v>
      </c>
      <c r="I98259">
        <v>0</v>
      </c>
    </row>
    <row r="98260" spans="1:9" x14ac:dyDescent="0.25">
      <c r="A98260" s="1" t="s">
        <v>98267</v>
      </c>
      <c r="B98260">
        <v>21.799999999999947</v>
      </c>
      <c r="C98260">
        <v>3.2905510737000885</v>
      </c>
      <c r="D98260">
        <v>1.78857605704383</v>
      </c>
      <c r="E98260">
        <v>1.5019750166562584</v>
      </c>
      <c r="F98260">
        <v>-0.25657513998346682</v>
      </c>
      <c r="G98260">
        <v>21.700000000000038</v>
      </c>
      <c r="H98260">
        <v>46875000</v>
      </c>
      <c r="I98260">
        <v>0</v>
      </c>
    </row>
    <row r="98261" spans="1:9" x14ac:dyDescent="0.25">
      <c r="A98261" s="1" t="s">
        <v>98268</v>
      </c>
      <c r="B98261">
        <v>21.800000000000008</v>
      </c>
      <c r="C98261">
        <v>3.3159349898551911</v>
      </c>
      <c r="D98261">
        <v>1.8039883577661007</v>
      </c>
      <c r="E98261">
        <v>1.5119466320890904</v>
      </c>
      <c r="F98261">
        <v>-0.22567240294395408</v>
      </c>
      <c r="G98261">
        <v>21.700000000000038</v>
      </c>
      <c r="H98261">
        <v>62500000</v>
      </c>
      <c r="I98261">
        <v>0</v>
      </c>
    </row>
    <row r="98262" spans="1:9" x14ac:dyDescent="0.25">
      <c r="A98262" s="1" t="s">
        <v>98269</v>
      </c>
      <c r="B98262">
        <v>21.499999999999861</v>
      </c>
      <c r="C98262">
        <v>2.731890716720863</v>
      </c>
      <c r="D98262">
        <v>1.5095513005818075</v>
      </c>
      <c r="E98262">
        <v>1.2223394161390555</v>
      </c>
      <c r="F98262">
        <v>-0.1067294226549218</v>
      </c>
      <c r="G98262">
        <v>21.400000000000034</v>
      </c>
      <c r="H98262">
        <v>46875000</v>
      </c>
      <c r="I98262">
        <v>0</v>
      </c>
    </row>
    <row r="98263" spans="1:9" x14ac:dyDescent="0.25">
      <c r="A98263" s="1" t="s">
        <v>98270</v>
      </c>
      <c r="B98263">
        <v>21.499999999999915</v>
      </c>
      <c r="C98263">
        <v>2.7402580380307957</v>
      </c>
      <c r="D98263">
        <v>1.5163337728686295</v>
      </c>
      <c r="E98263">
        <v>1.2239242651621662</v>
      </c>
      <c r="F98263">
        <v>-0.10252709903676394</v>
      </c>
      <c r="G98263">
        <v>21.400000000000034</v>
      </c>
      <c r="H98263">
        <v>93750000</v>
      </c>
      <c r="I98263">
        <v>0</v>
      </c>
    </row>
    <row r="98264" spans="1:9" x14ac:dyDescent="0.25">
      <c r="A98264" s="1" t="s">
        <v>98271</v>
      </c>
      <c r="B98264">
        <v>21.200000000000088</v>
      </c>
      <c r="C98264">
        <v>2.3614391231904803</v>
      </c>
      <c r="D98264">
        <v>1.3226135854012409</v>
      </c>
      <c r="E98264">
        <v>1.0388255377892395</v>
      </c>
      <c r="F98264">
        <v>-0.12194336103379388</v>
      </c>
      <c r="G98264">
        <v>21.10000000000003</v>
      </c>
      <c r="H98264">
        <v>78125000</v>
      </c>
      <c r="I98264">
        <v>0</v>
      </c>
    </row>
    <row r="98265" spans="1:9" x14ac:dyDescent="0.25">
      <c r="A98265" s="1" t="s">
        <v>98272</v>
      </c>
      <c r="B98265">
        <v>21.199999999999868</v>
      </c>
      <c r="C98265">
        <v>2.3966063837133746</v>
      </c>
      <c r="D98265">
        <v>1.3425104388604421</v>
      </c>
      <c r="E98265">
        <v>1.0540959448529326</v>
      </c>
      <c r="F98265">
        <v>-0.12041489685246454</v>
      </c>
      <c r="G98265">
        <v>21.10000000000003</v>
      </c>
      <c r="H98265">
        <v>46875000</v>
      </c>
      <c r="I98265">
        <v>0</v>
      </c>
    </row>
    <row r="98266" spans="1:9" x14ac:dyDescent="0.25">
      <c r="A98266" s="1" t="s">
        <v>98273</v>
      </c>
      <c r="B98266">
        <v>20.899999999999906</v>
      </c>
      <c r="C98266">
        <v>1.9533931092331169</v>
      </c>
      <c r="D98266">
        <v>0.84986537195540812</v>
      </c>
      <c r="E98266">
        <v>1.1035277372777088</v>
      </c>
      <c r="F98266">
        <v>8.7155748567218527E-2</v>
      </c>
      <c r="G98266">
        <v>20.800000000000026</v>
      </c>
      <c r="H98266">
        <v>78125000</v>
      </c>
      <c r="I98266">
        <v>0</v>
      </c>
    </row>
    <row r="98267" spans="1:9" x14ac:dyDescent="0.25">
      <c r="A98267" s="1" t="s">
        <v>98274</v>
      </c>
      <c r="B98267">
        <v>20.900000000000006</v>
      </c>
      <c r="C98267">
        <v>1.9987321987429083</v>
      </c>
      <c r="D98267">
        <v>0.86973277946550098</v>
      </c>
      <c r="E98267">
        <v>1.1289994192774073</v>
      </c>
      <c r="F98267">
        <v>8.261057156987528E-2</v>
      </c>
      <c r="G98267">
        <v>20.800000000000026</v>
      </c>
      <c r="H98267">
        <v>62500000</v>
      </c>
      <c r="I98267">
        <v>0</v>
      </c>
    </row>
    <row r="98268" spans="1:9" x14ac:dyDescent="0.25">
      <c r="A98268" s="1" t="s">
        <v>98275</v>
      </c>
      <c r="B98268">
        <v>20.700000000000085</v>
      </c>
      <c r="C98268">
        <v>2.0682465266165009</v>
      </c>
      <c r="D98268">
        <v>0.91366324147403244</v>
      </c>
      <c r="E98268">
        <v>1.1545832851424684</v>
      </c>
      <c r="F98268">
        <v>0.12291078169657954</v>
      </c>
      <c r="G98268">
        <v>20.600000000000023</v>
      </c>
      <c r="H98268">
        <v>46875000</v>
      </c>
      <c r="I98268">
        <v>0</v>
      </c>
    </row>
    <row r="98269" spans="1:9" x14ac:dyDescent="0.25">
      <c r="A98269" s="1" t="s">
        <v>98276</v>
      </c>
      <c r="B98269">
        <v>20.699999999999882</v>
      </c>
      <c r="C98269">
        <v>2.0945971416060338</v>
      </c>
      <c r="D98269">
        <v>0.92429074630943653</v>
      </c>
      <c r="E98269">
        <v>1.1703063952965973</v>
      </c>
      <c r="F98269">
        <v>0.11981598917661618</v>
      </c>
      <c r="G98269">
        <v>20.600000000000023</v>
      </c>
      <c r="H98269">
        <v>62500000</v>
      </c>
      <c r="I98269">
        <v>0</v>
      </c>
    </row>
    <row r="98270" spans="1:9" x14ac:dyDescent="0.25">
      <c r="A98270" s="1" t="s">
        <v>98277</v>
      </c>
      <c r="B98270">
        <v>20.700000000000038</v>
      </c>
      <c r="C98270">
        <v>2.3739730821169558</v>
      </c>
      <c r="D98270">
        <v>1.0754176280472603</v>
      </c>
      <c r="E98270">
        <v>1.2985554540696955</v>
      </c>
      <c r="F98270">
        <v>0.19319778573505975</v>
      </c>
      <c r="G98270">
        <v>20.600000000000023</v>
      </c>
      <c r="H98270">
        <v>62500000</v>
      </c>
      <c r="I98270">
        <v>0</v>
      </c>
    </row>
    <row r="98271" spans="1:9" x14ac:dyDescent="0.25">
      <c r="A98271" s="1" t="s">
        <v>98278</v>
      </c>
      <c r="B98271">
        <v>20.699999999999903</v>
      </c>
      <c r="C98271">
        <v>2.3846954237223219</v>
      </c>
      <c r="D98271">
        <v>1.0787846261995706</v>
      </c>
      <c r="E98271">
        <v>1.3059107975227513</v>
      </c>
      <c r="F98271">
        <v>0.17163800476978919</v>
      </c>
      <c r="G98271">
        <v>20.600000000000023</v>
      </c>
      <c r="H98271">
        <v>93750000</v>
      </c>
      <c r="I98271">
        <v>0</v>
      </c>
    </row>
    <row r="98272" spans="1:9" x14ac:dyDescent="0.25">
      <c r="A98272" s="1" t="s">
        <v>98279</v>
      </c>
      <c r="B98272">
        <v>21.299999999999923</v>
      </c>
      <c r="C98272">
        <v>3.0387892404031618</v>
      </c>
      <c r="D98272">
        <v>1.3952455786057247</v>
      </c>
      <c r="E98272">
        <v>1.643543661797437</v>
      </c>
      <c r="F98272">
        <v>0.74356358019662139</v>
      </c>
      <c r="G98272">
        <v>21.200000000000031</v>
      </c>
      <c r="H98272">
        <v>62500000</v>
      </c>
      <c r="I98272">
        <v>0</v>
      </c>
    </row>
    <row r="98273" spans="1:9" x14ac:dyDescent="0.25">
      <c r="A98273" s="1" t="s">
        <v>98280</v>
      </c>
      <c r="B98273">
        <v>21.399999999999963</v>
      </c>
      <c r="C98273">
        <v>3.6371505764565253</v>
      </c>
      <c r="D98273">
        <v>1.6920915940868935</v>
      </c>
      <c r="E98273">
        <v>1.9450589823696318</v>
      </c>
      <c r="F98273">
        <v>0.94246129573264703</v>
      </c>
      <c r="G98273">
        <v>21.300000000000033</v>
      </c>
      <c r="H98273">
        <v>78125000</v>
      </c>
      <c r="I98273">
        <v>0</v>
      </c>
    </row>
    <row r="98274" spans="1:9" x14ac:dyDescent="0.25">
      <c r="A98274" s="1" t="s">
        <v>98281</v>
      </c>
      <c r="B98274">
        <v>21.099999999999998</v>
      </c>
      <c r="C98274">
        <v>2.7855877184071223</v>
      </c>
      <c r="D98274">
        <v>1.2895028715599461</v>
      </c>
      <c r="E98274">
        <v>1.4960848468471761</v>
      </c>
      <c r="F98274">
        <v>0.52208931853681628</v>
      </c>
      <c r="G98274">
        <v>21.000000000000028</v>
      </c>
      <c r="H98274">
        <v>62500000</v>
      </c>
      <c r="I98274">
        <v>0</v>
      </c>
    </row>
    <row r="98275" spans="1:9" x14ac:dyDescent="0.25">
      <c r="A98275" s="1" t="s">
        <v>98282</v>
      </c>
      <c r="B98275">
        <v>21.199999999999868</v>
      </c>
      <c r="C98275">
        <v>3.3453985464129721</v>
      </c>
      <c r="D98275">
        <v>1.5668216622372158</v>
      </c>
      <c r="E98275">
        <v>1.7785768841757563</v>
      </c>
      <c r="F98275">
        <v>0.87400795047933322</v>
      </c>
      <c r="G98275">
        <v>21.10000000000003</v>
      </c>
      <c r="H98275">
        <v>46875000</v>
      </c>
      <c r="I98275">
        <v>0</v>
      </c>
    </row>
    <row r="98276" spans="1:9" x14ac:dyDescent="0.25">
      <c r="A98276" s="1" t="s">
        <v>98283</v>
      </c>
      <c r="B98276">
        <v>22.299999999999944</v>
      </c>
      <c r="C98276">
        <v>3.4173324693133162</v>
      </c>
      <c r="D98276">
        <v>1.8771319199554393</v>
      </c>
      <c r="E98276">
        <v>1.540200549357877</v>
      </c>
      <c r="F98276">
        <v>-0.16669012750463663</v>
      </c>
      <c r="G98276">
        <v>22.200000000000045</v>
      </c>
      <c r="H98276">
        <v>78125000</v>
      </c>
      <c r="I98276">
        <v>0</v>
      </c>
    </row>
    <row r="98277" spans="1:9" x14ac:dyDescent="0.25">
      <c r="A98277" s="1" t="s">
        <v>98284</v>
      </c>
      <c r="B98277">
        <v>22.299999999999919</v>
      </c>
      <c r="C98277">
        <v>3.435107215660882</v>
      </c>
      <c r="D98277">
        <v>1.8887466135307136</v>
      </c>
      <c r="E98277">
        <v>1.5463606021301683</v>
      </c>
      <c r="F98277">
        <v>-0.15867587249409532</v>
      </c>
      <c r="G98277">
        <v>22.200000000000045</v>
      </c>
      <c r="H98277">
        <v>109375000</v>
      </c>
      <c r="I98277">
        <v>0</v>
      </c>
    </row>
    <row r="98278" spans="1:9" x14ac:dyDescent="0.25">
      <c r="A98278" s="1" t="s">
        <v>98285</v>
      </c>
      <c r="B98278">
        <v>21.900000000000091</v>
      </c>
      <c r="C98278">
        <v>2.9705653047569642</v>
      </c>
      <c r="D98278">
        <v>1.6544113198270884</v>
      </c>
      <c r="E98278">
        <v>1.3161539849298758</v>
      </c>
      <c r="F98278">
        <v>-0.17628441077127199</v>
      </c>
      <c r="G98278">
        <v>21.80000000000004</v>
      </c>
      <c r="H98278">
        <v>62500000</v>
      </c>
      <c r="I98278">
        <v>0</v>
      </c>
    </row>
    <row r="98279" spans="1:9" x14ac:dyDescent="0.25">
      <c r="A98279" s="1" t="s">
        <v>98286</v>
      </c>
      <c r="B98279">
        <v>22.000000000000057</v>
      </c>
      <c r="C98279">
        <v>3.0093220275951706</v>
      </c>
      <c r="D98279">
        <v>1.6764302837471647</v>
      </c>
      <c r="E98279">
        <v>1.3328917438480059</v>
      </c>
      <c r="F98279">
        <v>-0.17384535544271307</v>
      </c>
      <c r="G98279">
        <v>21.900000000000041</v>
      </c>
      <c r="H98279">
        <v>78125000</v>
      </c>
      <c r="I98279">
        <v>0</v>
      </c>
    </row>
    <row r="98280" spans="1:9" x14ac:dyDescent="0.25">
      <c r="A98280" s="1" t="s">
        <v>98287</v>
      </c>
      <c r="B98280">
        <v>20.599999999999962</v>
      </c>
      <c r="C98280">
        <v>2.1308494805408</v>
      </c>
      <c r="D98280">
        <v>0.98835838687863076</v>
      </c>
      <c r="E98280">
        <v>1.1424910936621693</v>
      </c>
      <c r="F98280">
        <v>0.17971500795668405</v>
      </c>
      <c r="G98280">
        <v>20.500000000000021</v>
      </c>
      <c r="H98280">
        <v>78125000</v>
      </c>
      <c r="I98280">
        <v>0</v>
      </c>
    </row>
    <row r="98281" spans="1:9" x14ac:dyDescent="0.25">
      <c r="A98281" s="1" t="s">
        <v>98288</v>
      </c>
      <c r="B98281">
        <v>20.600000000000041</v>
      </c>
      <c r="C98281">
        <v>2.1586274545759783</v>
      </c>
      <c r="D98281">
        <v>1.0016921764946658</v>
      </c>
      <c r="E98281">
        <v>1.1569352780813125</v>
      </c>
      <c r="F98281">
        <v>0.18612440751484538</v>
      </c>
      <c r="G98281">
        <v>20.500000000000021</v>
      </c>
      <c r="H98281">
        <v>62500000</v>
      </c>
      <c r="I98281">
        <v>0</v>
      </c>
    </row>
    <row r="98282" spans="1:9" x14ac:dyDescent="0.25">
      <c r="A98282" s="1" t="s">
        <v>98289</v>
      </c>
      <c r="B98282">
        <v>20.600000000000041</v>
      </c>
      <c r="C98282">
        <v>1.7546211893806651</v>
      </c>
      <c r="D98282">
        <v>0.77751716136156857</v>
      </c>
      <c r="E98282">
        <v>0.97710402801909657</v>
      </c>
      <c r="F98282">
        <v>-5.1665488781227786E-2</v>
      </c>
      <c r="G98282">
        <v>20.500000000000021</v>
      </c>
      <c r="H98282">
        <v>62500000</v>
      </c>
      <c r="I98282">
        <v>0</v>
      </c>
    </row>
    <row r="98283" spans="1:9" x14ac:dyDescent="0.25">
      <c r="A98283" s="1" t="s">
        <v>98290</v>
      </c>
      <c r="B98283">
        <v>20.599999999999945</v>
      </c>
      <c r="C98283">
        <v>1.8173911932229849</v>
      </c>
      <c r="D98283">
        <v>0.80616274739826332</v>
      </c>
      <c r="E98283">
        <v>1.0112284458247216</v>
      </c>
      <c r="F98283">
        <v>-5.2431053131505756E-2</v>
      </c>
      <c r="G98283">
        <v>20.500000000000021</v>
      </c>
      <c r="H98283">
        <v>46875000</v>
      </c>
      <c r="I98283">
        <v>0</v>
      </c>
    </row>
    <row r="98284" spans="1:9" x14ac:dyDescent="0.25">
      <c r="A98284" s="1" t="s">
        <v>98291</v>
      </c>
      <c r="B98284">
        <v>20.400000000000041</v>
      </c>
      <c r="C98284">
        <v>1.4317947431070621</v>
      </c>
      <c r="D98284">
        <v>0.62304550590539121</v>
      </c>
      <c r="E98284">
        <v>0.80874923720167091</v>
      </c>
      <c r="F98284">
        <v>6.1498006034995889E-2</v>
      </c>
      <c r="G98284">
        <v>20.300000000000018</v>
      </c>
      <c r="H98284">
        <v>78125000</v>
      </c>
      <c r="I98284">
        <v>0</v>
      </c>
    </row>
    <row r="98285" spans="1:9" x14ac:dyDescent="0.25">
      <c r="A98285" s="1" t="s">
        <v>98292</v>
      </c>
      <c r="B98285">
        <v>20.400000000000052</v>
      </c>
      <c r="C98285">
        <v>1.4692978608064284</v>
      </c>
      <c r="D98285">
        <v>0.63937080184022888</v>
      </c>
      <c r="E98285">
        <v>0.82992705896619956</v>
      </c>
      <c r="F98285">
        <v>5.8239916228314481E-2</v>
      </c>
      <c r="G98285">
        <v>20.300000000000018</v>
      </c>
      <c r="H98285">
        <v>78125000</v>
      </c>
      <c r="I98285">
        <v>0</v>
      </c>
    </row>
    <row r="98286" spans="1:9" x14ac:dyDescent="0.25">
      <c r="A98286" s="1" t="s">
        <v>98293</v>
      </c>
      <c r="B98286">
        <v>20.300000000000033</v>
      </c>
      <c r="C98286">
        <v>1.582322409198639</v>
      </c>
      <c r="D98286">
        <v>0.70747805418979448</v>
      </c>
      <c r="E98286">
        <v>0.8748443550088445</v>
      </c>
      <c r="F98286">
        <v>8.8966378904301813E-2</v>
      </c>
      <c r="G98286">
        <v>20.200000000000017</v>
      </c>
      <c r="H98286">
        <v>78125000</v>
      </c>
      <c r="I98286">
        <v>0</v>
      </c>
    </row>
    <row r="98287" spans="1:9" x14ac:dyDescent="0.25">
      <c r="A98287" s="1" t="s">
        <v>98294</v>
      </c>
      <c r="B98287">
        <v>20.299999999999944</v>
      </c>
      <c r="C98287">
        <v>1.6092034919066078</v>
      </c>
      <c r="D98287">
        <v>0.71910092786491253</v>
      </c>
      <c r="E98287">
        <v>0.8901025640416953</v>
      </c>
      <c r="F98287">
        <v>8.6978428236860861E-2</v>
      </c>
      <c r="G98287">
        <v>20.200000000000017</v>
      </c>
      <c r="H98287">
        <v>78125000</v>
      </c>
      <c r="I98287">
        <v>0</v>
      </c>
    </row>
    <row r="98288" spans="1:9" x14ac:dyDescent="0.25">
      <c r="A98288" s="1" t="s">
        <v>98295</v>
      </c>
      <c r="B98288">
        <v>20.700000000000042</v>
      </c>
      <c r="C98288">
        <v>2.1521030274944977</v>
      </c>
      <c r="D98288">
        <v>0.97830168784607441</v>
      </c>
      <c r="E98288">
        <v>1.1738013396484233</v>
      </c>
      <c r="F98288">
        <v>0.17022848554690739</v>
      </c>
      <c r="G98288">
        <v>20.600000000000023</v>
      </c>
      <c r="H98288">
        <v>78125000</v>
      </c>
      <c r="I98288">
        <v>0</v>
      </c>
    </row>
    <row r="98289" spans="1:9" x14ac:dyDescent="0.25">
      <c r="A98289" s="1" t="s">
        <v>98296</v>
      </c>
      <c r="B98289">
        <v>20.800000000000054</v>
      </c>
      <c r="C98289">
        <v>2.202467235267211</v>
      </c>
      <c r="D98289">
        <v>1.0011608851075406</v>
      </c>
      <c r="E98289">
        <v>1.2013063501596704</v>
      </c>
      <c r="F98289">
        <v>0.1762747822934192</v>
      </c>
      <c r="G98289">
        <v>20.700000000000024</v>
      </c>
      <c r="H98289">
        <v>62500000</v>
      </c>
      <c r="I98289">
        <v>0</v>
      </c>
    </row>
    <row r="98290" spans="1:9" x14ac:dyDescent="0.25">
      <c r="A98290" s="1" t="s">
        <v>98297</v>
      </c>
      <c r="B98290">
        <v>21.899999999999938</v>
      </c>
      <c r="C98290">
        <v>3.0800368975967078</v>
      </c>
      <c r="D98290">
        <v>1.3858306037485204</v>
      </c>
      <c r="E98290">
        <v>1.6942062938481874</v>
      </c>
      <c r="F98290">
        <v>0.13231508675232506</v>
      </c>
      <c r="G98290">
        <v>21.80000000000004</v>
      </c>
      <c r="H98290">
        <v>78125000</v>
      </c>
      <c r="I98290">
        <v>0</v>
      </c>
    </row>
    <row r="98291" spans="1:9" x14ac:dyDescent="0.25">
      <c r="A98291" s="1" t="s">
        <v>98298</v>
      </c>
      <c r="B98291">
        <v>21.999999999999993</v>
      </c>
      <c r="C98291">
        <v>3.155446170618132</v>
      </c>
      <c r="D98291">
        <v>1.4210412829685879</v>
      </c>
      <c r="E98291">
        <v>1.7344048876495441</v>
      </c>
      <c r="F98291">
        <v>0.13180504588896413</v>
      </c>
      <c r="G98291">
        <v>21.900000000000041</v>
      </c>
      <c r="H98291">
        <v>46875000</v>
      </c>
      <c r="I98291">
        <v>0</v>
      </c>
    </row>
    <row r="98292" spans="1:9" x14ac:dyDescent="0.25">
      <c r="A98292" s="1" t="s">
        <v>98299</v>
      </c>
      <c r="B98292">
        <v>21.400000000000048</v>
      </c>
      <c r="C98292">
        <v>3.7877159707998493</v>
      </c>
      <c r="D98292">
        <v>2.0115100185823236</v>
      </c>
      <c r="E98292">
        <v>1.7762059522175258</v>
      </c>
      <c r="F98292">
        <v>-0.87838050003365975</v>
      </c>
      <c r="G98292">
        <v>21.300000000000033</v>
      </c>
      <c r="H98292">
        <v>62500000</v>
      </c>
      <c r="I98292">
        <v>0</v>
      </c>
    </row>
    <row r="98293" spans="1:9" x14ac:dyDescent="0.25">
      <c r="A98293" s="1" t="s">
        <v>98300</v>
      </c>
      <c r="B98293">
        <v>21.500000000000082</v>
      </c>
      <c r="C98293">
        <v>3.3048322221126751</v>
      </c>
      <c r="D98293">
        <v>1.7727645220837447</v>
      </c>
      <c r="E98293">
        <v>1.5320677000289304</v>
      </c>
      <c r="F98293">
        <v>-0.61265897134459113</v>
      </c>
      <c r="G98293">
        <v>21.400000000000034</v>
      </c>
      <c r="H98293">
        <v>62500000</v>
      </c>
      <c r="I98293">
        <v>0</v>
      </c>
    </row>
    <row r="98294" spans="1:9" x14ac:dyDescent="0.25">
      <c r="A98294" s="1" t="s">
        <v>98301</v>
      </c>
      <c r="B98294">
        <v>21.099999999999905</v>
      </c>
      <c r="C98294">
        <v>2.5704911205880241</v>
      </c>
      <c r="D98294">
        <v>1.4028381079453429</v>
      </c>
      <c r="E98294">
        <v>1.1676530126426812</v>
      </c>
      <c r="F98294">
        <v>-0.11535254400884964</v>
      </c>
      <c r="G98294">
        <v>21.000000000000028</v>
      </c>
      <c r="H98294">
        <v>62500000</v>
      </c>
      <c r="I98294">
        <v>0</v>
      </c>
    </row>
    <row r="98295" spans="1:9" x14ac:dyDescent="0.25">
      <c r="A98295" s="1" t="s">
        <v>98302</v>
      </c>
      <c r="B98295">
        <v>21.099999999999913</v>
      </c>
      <c r="C98295">
        <v>2.5906702333009819</v>
      </c>
      <c r="D98295">
        <v>1.4154709299618333</v>
      </c>
      <c r="E98295">
        <v>1.1751993033391486</v>
      </c>
      <c r="F98295">
        <v>-0.1036981178930696</v>
      </c>
      <c r="G98295">
        <v>21.000000000000028</v>
      </c>
      <c r="H98295">
        <v>62500000</v>
      </c>
      <c r="I98295">
        <v>0</v>
      </c>
    </row>
    <row r="98296" spans="1:9" x14ac:dyDescent="0.25">
      <c r="A98296" s="1" t="s">
        <v>98303</v>
      </c>
      <c r="B98296">
        <v>20.799999999999908</v>
      </c>
      <c r="C98296">
        <v>2.0467446791286106</v>
      </c>
      <c r="D98296">
        <v>1.13884559640297</v>
      </c>
      <c r="E98296">
        <v>0.90789908272564057</v>
      </c>
      <c r="F98296">
        <v>-6.9633611148439911E-2</v>
      </c>
      <c r="G98296">
        <v>20.700000000000024</v>
      </c>
      <c r="H98296">
        <v>46875000</v>
      </c>
      <c r="I98296">
        <v>0</v>
      </c>
    </row>
    <row r="98297" spans="1:9" x14ac:dyDescent="0.25">
      <c r="A98297" s="1" t="s">
        <v>98304</v>
      </c>
      <c r="B98297">
        <v>20.800000000000043</v>
      </c>
      <c r="C98297">
        <v>2.0586904061188109</v>
      </c>
      <c r="D98297">
        <v>1.1470411277931305</v>
      </c>
      <c r="E98297">
        <v>0.91164927832568043</v>
      </c>
      <c r="F98297">
        <v>-6.8289122519404888E-2</v>
      </c>
      <c r="G98297">
        <v>20.700000000000024</v>
      </c>
      <c r="H98297">
        <v>109375000</v>
      </c>
      <c r="I98297">
        <v>0</v>
      </c>
    </row>
    <row r="98298" spans="1:9" x14ac:dyDescent="0.25">
      <c r="A98298" s="1" t="s">
        <v>98305</v>
      </c>
      <c r="B98298">
        <v>21.299999999999937</v>
      </c>
      <c r="C98298">
        <v>2.658296358908796</v>
      </c>
      <c r="D98298">
        <v>1.1756861170456161</v>
      </c>
      <c r="E98298">
        <v>1.4826102418631799</v>
      </c>
      <c r="F98298">
        <v>0.1779176448442068</v>
      </c>
      <c r="G98298">
        <v>21.200000000000031</v>
      </c>
      <c r="H98298">
        <v>46875000</v>
      </c>
      <c r="I98298">
        <v>0</v>
      </c>
    </row>
    <row r="98299" spans="1:9" x14ac:dyDescent="0.25">
      <c r="A98299" s="1" t="s">
        <v>98306</v>
      </c>
      <c r="B98299">
        <v>21.300000000000033</v>
      </c>
      <c r="C98299">
        <v>2.6417698860274115</v>
      </c>
      <c r="D98299">
        <v>1.1645844066116613</v>
      </c>
      <c r="E98299">
        <v>1.4771854794157502</v>
      </c>
      <c r="F98299">
        <v>0.16711350003584258</v>
      </c>
      <c r="G98299">
        <v>21.200000000000031</v>
      </c>
      <c r="H98299">
        <v>78125000</v>
      </c>
      <c r="I98299">
        <v>0</v>
      </c>
    </row>
    <row r="98300" spans="1:9" x14ac:dyDescent="0.25">
      <c r="A98300" s="1" t="s">
        <v>98307</v>
      </c>
      <c r="B98300">
        <v>20.800000000000043</v>
      </c>
      <c r="C98300">
        <v>2.2395713481263346</v>
      </c>
      <c r="D98300">
        <v>1.2164623570942825</v>
      </c>
      <c r="E98300">
        <v>1.0231089910320521</v>
      </c>
      <c r="F98300">
        <v>-0.17838133752740593</v>
      </c>
      <c r="G98300">
        <v>20.700000000000024</v>
      </c>
      <c r="H98300">
        <v>78125000</v>
      </c>
      <c r="I98300">
        <v>0</v>
      </c>
    </row>
    <row r="98301" spans="1:9" x14ac:dyDescent="0.25">
      <c r="A98301" s="1" t="s">
        <v>98308</v>
      </c>
      <c r="B98301">
        <v>20.800000000000047</v>
      </c>
      <c r="C98301">
        <v>2.2833300017115623</v>
      </c>
      <c r="D98301">
        <v>1.2396648704874833</v>
      </c>
      <c r="E98301">
        <v>1.043665131224079</v>
      </c>
      <c r="F98301">
        <v>-0.18722175657076612</v>
      </c>
      <c r="G98301">
        <v>20.700000000000024</v>
      </c>
      <c r="H98301">
        <v>78125000</v>
      </c>
      <c r="I98301">
        <v>0</v>
      </c>
    </row>
    <row r="98302" spans="1:9" x14ac:dyDescent="0.25">
      <c r="A98302" s="1" t="s">
        <v>98309</v>
      </c>
      <c r="B98302">
        <v>20.7</v>
      </c>
      <c r="C98302">
        <v>2.112960747940769</v>
      </c>
      <c r="D98302">
        <v>1.1481737209749245</v>
      </c>
      <c r="E98302">
        <v>0.96478702696584451</v>
      </c>
      <c r="F98302">
        <v>-0.15526306593043149</v>
      </c>
      <c r="G98302">
        <v>20.600000000000023</v>
      </c>
      <c r="H98302">
        <v>140625000</v>
      </c>
      <c r="I98302">
        <v>0</v>
      </c>
    </row>
    <row r="98303" spans="1:9" x14ac:dyDescent="0.25">
      <c r="A98303" s="1" t="s">
        <v>98310</v>
      </c>
      <c r="B98303">
        <v>20.70000000000001</v>
      </c>
      <c r="C98303">
        <v>2.1355486890688242</v>
      </c>
      <c r="D98303">
        <v>1.1602519974853762</v>
      </c>
      <c r="E98303">
        <v>0.97529669158344801</v>
      </c>
      <c r="F98303">
        <v>-0.16017322936010547</v>
      </c>
      <c r="G98303">
        <v>20.600000000000023</v>
      </c>
      <c r="H98303">
        <v>62500000</v>
      </c>
      <c r="I98303">
        <v>0</v>
      </c>
    </row>
    <row r="98304" spans="1:9" x14ac:dyDescent="0.25">
      <c r="A98304" s="1" t="s">
        <v>98311</v>
      </c>
      <c r="B98304">
        <v>21.850000000000051</v>
      </c>
      <c r="C98304">
        <v>4.2803698076446999</v>
      </c>
      <c r="D98304">
        <v>2.2622849646940359</v>
      </c>
      <c r="E98304">
        <v>2.0180848429506653</v>
      </c>
      <c r="F98304">
        <v>-1</v>
      </c>
      <c r="G98304">
        <v>21.80000000000004</v>
      </c>
      <c r="H98304">
        <v>78125000</v>
      </c>
      <c r="I98304">
        <v>0</v>
      </c>
    </row>
    <row r="98305" spans="1:9" x14ac:dyDescent="0.25">
      <c r="A98305" s="1" t="s">
        <v>98312</v>
      </c>
      <c r="B98305">
        <v>21.799999999999951</v>
      </c>
      <c r="C98305">
        <v>4.1452769218925916</v>
      </c>
      <c r="D98305">
        <v>2.1978229285678217</v>
      </c>
      <c r="E98305">
        <v>1.9474539933247734</v>
      </c>
      <c r="F98305">
        <v>-1</v>
      </c>
      <c r="G98305">
        <v>21.700000000000038</v>
      </c>
      <c r="H98305">
        <v>78125000</v>
      </c>
      <c r="I98305">
        <v>0</v>
      </c>
    </row>
    <row r="98306" spans="1:9" x14ac:dyDescent="0.25">
      <c r="A98306" s="1" t="s">
        <v>98313</v>
      </c>
      <c r="B98306">
        <v>21.800000000000008</v>
      </c>
      <c r="C98306">
        <v>3.3993029303819817</v>
      </c>
      <c r="D98306">
        <v>1.341706932302225</v>
      </c>
      <c r="E98306">
        <v>2.0575959980797567</v>
      </c>
      <c r="F98306">
        <v>0.26754927240371096</v>
      </c>
      <c r="G98306">
        <v>21.700000000000038</v>
      </c>
      <c r="H98306">
        <v>78125000</v>
      </c>
      <c r="I98306">
        <v>0</v>
      </c>
    </row>
    <row r="98307" spans="1:9" x14ac:dyDescent="0.25">
      <c r="A98307" s="1" t="s">
        <v>98314</v>
      </c>
      <c r="B98307">
        <v>21.899999999999942</v>
      </c>
      <c r="C98307">
        <v>3.486389934677697</v>
      </c>
      <c r="D98307">
        <v>1.3795668233348342</v>
      </c>
      <c r="E98307">
        <v>2.1068231113428628</v>
      </c>
      <c r="F98307">
        <v>0.22926633000854313</v>
      </c>
      <c r="G98307">
        <v>21.80000000000004</v>
      </c>
      <c r="H98307">
        <v>46875000</v>
      </c>
      <c r="I98307">
        <v>0</v>
      </c>
    </row>
    <row r="98308" spans="1:9" x14ac:dyDescent="0.25">
      <c r="A98308" s="1" t="s">
        <v>98315</v>
      </c>
      <c r="B98308">
        <v>22.299999999999962</v>
      </c>
      <c r="C98308">
        <v>3.8452304566759716</v>
      </c>
      <c r="D98308">
        <v>2.3285484390133973</v>
      </c>
      <c r="E98308">
        <v>1.5166820176625744</v>
      </c>
      <c r="F98308">
        <v>-0.25927237436413053</v>
      </c>
      <c r="G98308">
        <v>22.200000000000045</v>
      </c>
      <c r="H98308">
        <v>78125000</v>
      </c>
      <c r="I98308">
        <v>0</v>
      </c>
    </row>
    <row r="98309" spans="1:9" x14ac:dyDescent="0.25">
      <c r="A98309" s="1" t="s">
        <v>98316</v>
      </c>
      <c r="B98309">
        <v>22.3</v>
      </c>
      <c r="C98309">
        <v>3.8917383221769759</v>
      </c>
      <c r="D98309">
        <v>2.3602651173669571</v>
      </c>
      <c r="E98309">
        <v>1.5314732048100188</v>
      </c>
      <c r="F98309">
        <v>-0.17235969055195532</v>
      </c>
      <c r="G98309">
        <v>22.200000000000045</v>
      </c>
      <c r="H98309">
        <v>31250000</v>
      </c>
      <c r="I98309">
        <v>0</v>
      </c>
    </row>
    <row r="98310" spans="1:9" x14ac:dyDescent="0.25">
      <c r="A98310" s="1" t="s">
        <v>98317</v>
      </c>
      <c r="B98310">
        <v>21.999999999999957</v>
      </c>
      <c r="C98310">
        <v>3.3079257160387812</v>
      </c>
      <c r="D98310">
        <v>2.0741255206631601</v>
      </c>
      <c r="E98310">
        <v>1.233800195375621</v>
      </c>
      <c r="F98310">
        <v>-0.10497137840671611</v>
      </c>
      <c r="G98310">
        <v>21.900000000000041</v>
      </c>
      <c r="H98310">
        <v>78125000</v>
      </c>
      <c r="I98310">
        <v>0</v>
      </c>
    </row>
    <row r="98311" spans="1:9" x14ac:dyDescent="0.25">
      <c r="A98311" s="1" t="s">
        <v>98318</v>
      </c>
      <c r="B98311">
        <v>21.999999999999947</v>
      </c>
      <c r="C98311">
        <v>3.3346809379490212</v>
      </c>
      <c r="D98311">
        <v>2.0973675978514805</v>
      </c>
      <c r="E98311">
        <v>1.2373133400975407</v>
      </c>
      <c r="F98311">
        <v>-0.10085677453741138</v>
      </c>
      <c r="G98311">
        <v>21.900000000000041</v>
      </c>
      <c r="H98311">
        <v>46875000</v>
      </c>
      <c r="I98311">
        <v>0</v>
      </c>
    </row>
    <row r="98312" spans="1:9" x14ac:dyDescent="0.25">
      <c r="A98312" s="1" t="s">
        <v>98319</v>
      </c>
      <c r="B98312">
        <v>21.699999999999964</v>
      </c>
      <c r="C98312">
        <v>2.9673503918799806</v>
      </c>
      <c r="D98312">
        <v>1.9136189858044368</v>
      </c>
      <c r="E98312">
        <v>1.0537314060755438</v>
      </c>
      <c r="F98312">
        <v>-0.12052219290323363</v>
      </c>
      <c r="G98312">
        <v>21.600000000000037</v>
      </c>
      <c r="H98312">
        <v>93750000</v>
      </c>
      <c r="I98312">
        <v>0</v>
      </c>
    </row>
    <row r="98313" spans="1:9" x14ac:dyDescent="0.25">
      <c r="A98313" s="1" t="s">
        <v>98320</v>
      </c>
      <c r="B98313">
        <v>21.799999999999969</v>
      </c>
      <c r="C98313">
        <v>3.0244541131358345</v>
      </c>
      <c r="D98313">
        <v>1.9531243144876353</v>
      </c>
      <c r="E98313">
        <v>1.0713297986481991</v>
      </c>
      <c r="F98313">
        <v>-0.11866893680727797</v>
      </c>
      <c r="G98313">
        <v>21.700000000000038</v>
      </c>
      <c r="H98313">
        <v>62500000</v>
      </c>
      <c r="I98313">
        <v>0</v>
      </c>
    </row>
    <row r="98314" spans="1:9" x14ac:dyDescent="0.25">
      <c r="A98314" s="1" t="s">
        <v>98321</v>
      </c>
      <c r="B98314">
        <v>21.299999999999979</v>
      </c>
      <c r="C98314">
        <v>2.5068140883509327</v>
      </c>
      <c r="D98314">
        <v>0.84705658581950294</v>
      </c>
      <c r="E98314">
        <v>1.6597575025314297</v>
      </c>
      <c r="F98314">
        <v>8.5505159897813598E-2</v>
      </c>
      <c r="G98314">
        <v>21.200000000000031</v>
      </c>
      <c r="H98314">
        <v>31250000</v>
      </c>
      <c r="I98314">
        <v>0</v>
      </c>
    </row>
    <row r="98315" spans="1:9" x14ac:dyDescent="0.25">
      <c r="A98315" s="1" t="s">
        <v>98322</v>
      </c>
      <c r="B98315">
        <v>21.399999999999959</v>
      </c>
      <c r="C98315">
        <v>2.5679711386317927</v>
      </c>
      <c r="D98315">
        <v>0.86724061813401043</v>
      </c>
      <c r="E98315">
        <v>1.7007305204977823</v>
      </c>
      <c r="F98315">
        <v>8.1009674018361455E-2</v>
      </c>
      <c r="G98315">
        <v>21.300000000000033</v>
      </c>
      <c r="H98315">
        <v>78125000</v>
      </c>
      <c r="I98315">
        <v>0</v>
      </c>
    </row>
    <row r="98316" spans="1:9" x14ac:dyDescent="0.25">
      <c r="A98316" s="1" t="s">
        <v>98323</v>
      </c>
      <c r="B98316">
        <v>21.099999999999984</v>
      </c>
      <c r="C98316">
        <v>2.6721470126945222</v>
      </c>
      <c r="D98316">
        <v>0.91412978513173959</v>
      </c>
      <c r="E98316">
        <v>1.7580172275627826</v>
      </c>
      <c r="F98316">
        <v>0.12104945028656777</v>
      </c>
      <c r="G98316">
        <v>21.000000000000028</v>
      </c>
      <c r="H98316">
        <v>78125000</v>
      </c>
      <c r="I98316">
        <v>0</v>
      </c>
    </row>
    <row r="98317" spans="1:9" x14ac:dyDescent="0.25">
      <c r="A98317" s="1" t="s">
        <v>98324</v>
      </c>
      <c r="B98317">
        <v>21.199999999999974</v>
      </c>
      <c r="C98317">
        <v>2.7233268544686013</v>
      </c>
      <c r="D98317">
        <v>0.92610771651004553</v>
      </c>
      <c r="E98317">
        <v>1.7972191379585558</v>
      </c>
      <c r="F98317">
        <v>0.11809996505301923</v>
      </c>
      <c r="G98317">
        <v>21.10000000000003</v>
      </c>
      <c r="H98317">
        <v>46875000</v>
      </c>
      <c r="I98317">
        <v>0</v>
      </c>
    </row>
    <row r="98318" spans="1:9" x14ac:dyDescent="0.25">
      <c r="A98318" s="1" t="s">
        <v>98325</v>
      </c>
      <c r="B98318">
        <v>21.099999999999955</v>
      </c>
      <c r="C98318">
        <v>3.051879077672663</v>
      </c>
      <c r="D98318">
        <v>1.1010387185130637</v>
      </c>
      <c r="E98318">
        <v>1.9508403591595993</v>
      </c>
      <c r="F98318">
        <v>0.19210833069536859</v>
      </c>
      <c r="G98318">
        <v>21.000000000000028</v>
      </c>
      <c r="H98318">
        <v>62500000</v>
      </c>
      <c r="I98318">
        <v>0</v>
      </c>
    </row>
    <row r="98319" spans="1:9" x14ac:dyDescent="0.25">
      <c r="A98319" s="1" t="s">
        <v>98326</v>
      </c>
      <c r="B98319">
        <v>21.099999999999969</v>
      </c>
      <c r="C98319">
        <v>3.0993356190351964</v>
      </c>
      <c r="D98319">
        <v>1.1075956872853236</v>
      </c>
      <c r="E98319">
        <v>1.9917399317498727</v>
      </c>
      <c r="F98319">
        <v>0.16956618267352352</v>
      </c>
      <c r="G98319">
        <v>21.000000000000028</v>
      </c>
      <c r="H98319">
        <v>31250000</v>
      </c>
      <c r="I98319">
        <v>0</v>
      </c>
    </row>
    <row r="98320" spans="1:9" x14ac:dyDescent="0.25">
      <c r="A98320" s="1" t="s">
        <v>98327</v>
      </c>
      <c r="B98320">
        <v>21.70000000000001</v>
      </c>
      <c r="C98320">
        <v>3.5653900534952054</v>
      </c>
      <c r="D98320">
        <v>1.3996217847283519</v>
      </c>
      <c r="E98320">
        <v>2.1657682687668536</v>
      </c>
      <c r="F98320">
        <v>0.74832985230755744</v>
      </c>
      <c r="G98320">
        <v>21.600000000000037</v>
      </c>
      <c r="H98320">
        <v>46875000</v>
      </c>
      <c r="I98320">
        <v>0</v>
      </c>
    </row>
    <row r="98321" spans="1:9" x14ac:dyDescent="0.25">
      <c r="A98321" s="1" t="s">
        <v>98328</v>
      </c>
      <c r="B98321">
        <v>21.799999999999972</v>
      </c>
      <c r="C98321">
        <v>4.1799627796216781</v>
      </c>
      <c r="D98321">
        <v>1.7001057585644976</v>
      </c>
      <c r="E98321">
        <v>2.4798570210571818</v>
      </c>
      <c r="F98321">
        <v>0.94543343273165004</v>
      </c>
      <c r="G98321">
        <v>21.700000000000038</v>
      </c>
      <c r="H98321">
        <v>62500000</v>
      </c>
      <c r="I98321">
        <v>0</v>
      </c>
    </row>
    <row r="98322" spans="1:9" x14ac:dyDescent="0.25">
      <c r="A98322" s="1" t="s">
        <v>98329</v>
      </c>
      <c r="B98322">
        <v>21.299999999999937</v>
      </c>
      <c r="C98322">
        <v>3.2003264448572342</v>
      </c>
      <c r="D98322">
        <v>1.3035582233347638</v>
      </c>
      <c r="E98322">
        <v>1.8967682215224704</v>
      </c>
      <c r="F98322">
        <v>0.56588119720268182</v>
      </c>
      <c r="G98322">
        <v>21.200000000000031</v>
      </c>
      <c r="H98322">
        <v>46875000</v>
      </c>
      <c r="I98322">
        <v>0</v>
      </c>
    </row>
    <row r="98323" spans="1:9" x14ac:dyDescent="0.25">
      <c r="A98323" s="1" t="s">
        <v>98330</v>
      </c>
      <c r="B98323">
        <v>21.399999999999988</v>
      </c>
      <c r="C98323">
        <v>3.7586124109685835</v>
      </c>
      <c r="D98323">
        <v>1.5762051563394812</v>
      </c>
      <c r="E98323">
        <v>2.1824072546291022</v>
      </c>
      <c r="F98323">
        <v>0.87996112273895477</v>
      </c>
      <c r="G98323">
        <v>21.300000000000033</v>
      </c>
      <c r="H98323">
        <v>78125000</v>
      </c>
      <c r="I98323">
        <v>0</v>
      </c>
    </row>
    <row r="98324" spans="1:9" x14ac:dyDescent="0.25">
      <c r="A98324" s="1" t="s">
        <v>98331</v>
      </c>
      <c r="B98324">
        <v>22.999999999999986</v>
      </c>
      <c r="C98324">
        <v>4.0484266180504553</v>
      </c>
      <c r="D98324">
        <v>2.4808411859204211</v>
      </c>
      <c r="E98324">
        <v>1.5675854321300342</v>
      </c>
      <c r="F98324">
        <v>-0.1650832264112605</v>
      </c>
      <c r="G98324">
        <v>22.900000000000055</v>
      </c>
      <c r="H98324">
        <v>46875000</v>
      </c>
      <c r="I98324">
        <v>0</v>
      </c>
    </row>
    <row r="98325" spans="1:9" x14ac:dyDescent="0.25">
      <c r="A98325" s="1" t="s">
        <v>98332</v>
      </c>
      <c r="B98325">
        <v>23.000000000000011</v>
      </c>
      <c r="C98325">
        <v>4.0846763408439664</v>
      </c>
      <c r="D98325">
        <v>2.5065029793675699</v>
      </c>
      <c r="E98325">
        <v>1.5781733614763969</v>
      </c>
      <c r="F98325">
        <v>-0.15735780462146209</v>
      </c>
      <c r="G98325">
        <v>22.900000000000055</v>
      </c>
      <c r="H98325">
        <v>46875000</v>
      </c>
      <c r="I98325">
        <v>0</v>
      </c>
    </row>
    <row r="98326" spans="1:9" x14ac:dyDescent="0.25">
      <c r="A98326" s="1" t="s">
        <v>98333</v>
      </c>
      <c r="B98326">
        <v>22.699999999999957</v>
      </c>
      <c r="C98326">
        <v>3.6369118796427338</v>
      </c>
      <c r="D98326">
        <v>2.2903009688830607</v>
      </c>
      <c r="E98326">
        <v>1.3466109107596731</v>
      </c>
      <c r="F98326">
        <v>-0.17590682835245097</v>
      </c>
      <c r="G98326">
        <v>22.600000000000051</v>
      </c>
      <c r="H98326">
        <v>78125000</v>
      </c>
      <c r="I98326">
        <v>0</v>
      </c>
    </row>
    <row r="98327" spans="1:9" x14ac:dyDescent="0.25">
      <c r="A98327" s="1" t="s">
        <v>98334</v>
      </c>
      <c r="B98327">
        <v>22.699999999999971</v>
      </c>
      <c r="C98327">
        <v>3.6914320751249341</v>
      </c>
      <c r="D98327">
        <v>2.3264892142246563</v>
      </c>
      <c r="E98327">
        <v>1.3649428609002778</v>
      </c>
      <c r="F98327">
        <v>-0.17217676595492692</v>
      </c>
      <c r="G98327">
        <v>22.600000000000051</v>
      </c>
      <c r="H98327">
        <v>93750000</v>
      </c>
      <c r="I98327">
        <v>0</v>
      </c>
    </row>
    <row r="98328" spans="1:9" x14ac:dyDescent="0.25">
      <c r="A98328" s="1" t="s">
        <v>98335</v>
      </c>
      <c r="B98328">
        <v>20.699999999999942</v>
      </c>
      <c r="C98328">
        <v>2.3784745133423444</v>
      </c>
      <c r="D98328">
        <v>0.98183371490638116</v>
      </c>
      <c r="E98328">
        <v>1.3966407984359632</v>
      </c>
      <c r="F98328">
        <v>0.17915771063078667</v>
      </c>
      <c r="G98328">
        <v>20.600000000000023</v>
      </c>
      <c r="H98328">
        <v>62500000</v>
      </c>
      <c r="I98328">
        <v>0</v>
      </c>
    </row>
    <row r="98329" spans="1:9" x14ac:dyDescent="0.25">
      <c r="A98329" s="1" t="s">
        <v>98336</v>
      </c>
      <c r="B98329">
        <v>20.700000000000003</v>
      </c>
      <c r="C98329">
        <v>2.4049511431105657</v>
      </c>
      <c r="D98329">
        <v>0.99506785709102186</v>
      </c>
      <c r="E98329">
        <v>1.4098832860195438</v>
      </c>
      <c r="F98329">
        <v>0.18441757851789387</v>
      </c>
      <c r="G98329">
        <v>20.600000000000023</v>
      </c>
      <c r="H98329">
        <v>78125000</v>
      </c>
      <c r="I98329">
        <v>0</v>
      </c>
    </row>
    <row r="98330" spans="1:9" x14ac:dyDescent="0.25">
      <c r="A98330" s="1" t="s">
        <v>98337</v>
      </c>
      <c r="B98330">
        <v>20.799999999999969</v>
      </c>
      <c r="C98330">
        <v>2.1973885604184145</v>
      </c>
      <c r="D98330">
        <v>0.76173421847665246</v>
      </c>
      <c r="E98330">
        <v>1.435654341941762</v>
      </c>
      <c r="F98330">
        <v>-5.8024013547438358E-2</v>
      </c>
      <c r="G98330">
        <v>20.700000000000024</v>
      </c>
      <c r="H98330">
        <v>31250000</v>
      </c>
      <c r="I98330">
        <v>0</v>
      </c>
    </row>
    <row r="98331" spans="1:9" x14ac:dyDescent="0.25">
      <c r="A98331" s="1" t="s">
        <v>98338</v>
      </c>
      <c r="B98331">
        <v>20.899999999999949</v>
      </c>
      <c r="C98331">
        <v>2.2797704221729376</v>
      </c>
      <c r="D98331">
        <v>0.79156216462472351</v>
      </c>
      <c r="E98331">
        <v>1.4882082575482141</v>
      </c>
      <c r="F98331">
        <v>-5.8848862944894886E-2</v>
      </c>
      <c r="G98331">
        <v>20.800000000000026</v>
      </c>
      <c r="H98331">
        <v>78125000</v>
      </c>
      <c r="I98331">
        <v>0</v>
      </c>
    </row>
    <row r="98332" spans="1:9" x14ac:dyDescent="0.25">
      <c r="A98332" s="1" t="s">
        <v>98339</v>
      </c>
      <c r="B98332">
        <v>20.699999999999953</v>
      </c>
      <c r="C98332">
        <v>1.9147199641666641</v>
      </c>
      <c r="D98332">
        <v>0.6128104515564794</v>
      </c>
      <c r="E98332">
        <v>1.3019095126101847</v>
      </c>
      <c r="F98332">
        <v>6.0057155535830464E-2</v>
      </c>
      <c r="G98332">
        <v>20.600000000000023</v>
      </c>
      <c r="H98332">
        <v>31250000</v>
      </c>
      <c r="I98332">
        <v>0</v>
      </c>
    </row>
    <row r="98333" spans="1:9" x14ac:dyDescent="0.25">
      <c r="A98333" s="1" t="s">
        <v>98340</v>
      </c>
      <c r="B98333">
        <v>20.69999999999995</v>
      </c>
      <c r="C98333">
        <v>1.9836387865512828</v>
      </c>
      <c r="D98333">
        <v>0.63289465854109972</v>
      </c>
      <c r="E98333">
        <v>1.3507441280101831</v>
      </c>
      <c r="F98333">
        <v>5.6822905457022621E-2</v>
      </c>
      <c r="G98333">
        <v>20.600000000000023</v>
      </c>
      <c r="H98333">
        <v>62500000</v>
      </c>
      <c r="I98333">
        <v>0</v>
      </c>
    </row>
    <row r="98334" spans="1:9" x14ac:dyDescent="0.25">
      <c r="A98334" s="1" t="s">
        <v>98341</v>
      </c>
      <c r="B98334">
        <v>20.499999999999972</v>
      </c>
      <c r="C98334">
        <v>2.1218856142502989</v>
      </c>
      <c r="D98334">
        <v>0.72541482133483592</v>
      </c>
      <c r="E98334">
        <v>1.3964707929154629</v>
      </c>
      <c r="F98334">
        <v>8.7361226988340146E-2</v>
      </c>
      <c r="G98334">
        <v>20.40000000000002</v>
      </c>
      <c r="H98334">
        <v>46875000</v>
      </c>
      <c r="I98334">
        <v>0</v>
      </c>
    </row>
    <row r="98335" spans="1:9" x14ac:dyDescent="0.25">
      <c r="A98335" s="1" t="s">
        <v>98342</v>
      </c>
      <c r="B98335">
        <v>20.599999999999948</v>
      </c>
      <c r="C98335">
        <v>2.1845758227991183</v>
      </c>
      <c r="D98335">
        <v>0.73991712718173064</v>
      </c>
      <c r="E98335">
        <v>1.4446586956173877</v>
      </c>
      <c r="F98335">
        <v>8.5337145145189197E-2</v>
      </c>
      <c r="G98335">
        <v>20.500000000000021</v>
      </c>
      <c r="H98335">
        <v>78125000</v>
      </c>
      <c r="I98335">
        <v>0</v>
      </c>
    </row>
    <row r="98336" spans="1:9" x14ac:dyDescent="0.25">
      <c r="A98336" s="1" t="s">
        <v>98343</v>
      </c>
      <c r="B98336">
        <v>20.899999999999981</v>
      </c>
      <c r="C98336">
        <v>2.5664571368356413</v>
      </c>
      <c r="D98336">
        <v>0.96915764609599586</v>
      </c>
      <c r="E98336">
        <v>1.5972994907396454</v>
      </c>
      <c r="F98336">
        <v>0.16780639891990523</v>
      </c>
      <c r="G98336">
        <v>20.800000000000026</v>
      </c>
      <c r="H98336">
        <v>62500000</v>
      </c>
      <c r="I98336">
        <v>0</v>
      </c>
    </row>
    <row r="98337" spans="1:9" x14ac:dyDescent="0.25">
      <c r="A98337" s="1" t="s">
        <v>98344</v>
      </c>
      <c r="B98337">
        <v>20.999999999999968</v>
      </c>
      <c r="C98337">
        <v>2.6282327651529878</v>
      </c>
      <c r="D98337">
        <v>0.99234841354648573</v>
      </c>
      <c r="E98337">
        <v>1.635884351606502</v>
      </c>
      <c r="F98337">
        <v>0.17370121762286495</v>
      </c>
      <c r="G98337">
        <v>20.900000000000027</v>
      </c>
      <c r="H98337">
        <v>46875000</v>
      </c>
      <c r="I98337">
        <v>0</v>
      </c>
    </row>
    <row r="98338" spans="1:9" x14ac:dyDescent="0.25">
      <c r="A98338" s="1" t="s">
        <v>98345</v>
      </c>
      <c r="B98338">
        <v>22.400000000000006</v>
      </c>
      <c r="C98338">
        <v>3.6232086219292232</v>
      </c>
      <c r="D98338">
        <v>1.4005827059803106</v>
      </c>
      <c r="E98338">
        <v>2.2226259159489126</v>
      </c>
      <c r="F98338">
        <v>0.13191937492776296</v>
      </c>
      <c r="G98338">
        <v>22.300000000000047</v>
      </c>
      <c r="H98338">
        <v>93750000</v>
      </c>
      <c r="I98338">
        <v>0</v>
      </c>
    </row>
    <row r="98339" spans="1:9" x14ac:dyDescent="0.25">
      <c r="A98339" s="1" t="s">
        <v>98346</v>
      </c>
      <c r="B98339">
        <v>22.499999999999979</v>
      </c>
      <c r="C98339">
        <v>3.7057187564650897</v>
      </c>
      <c r="D98339">
        <v>1.4369809082140783</v>
      </c>
      <c r="E98339">
        <v>2.2687378482510114</v>
      </c>
      <c r="F98339">
        <v>0.13116542538863341</v>
      </c>
      <c r="G98339">
        <v>22.400000000000048</v>
      </c>
      <c r="H98339">
        <v>62500000</v>
      </c>
      <c r="I98339">
        <v>0</v>
      </c>
    </row>
    <row r="98340" spans="1:9" x14ac:dyDescent="0.25">
      <c r="A98340" s="1" t="s">
        <v>98347</v>
      </c>
      <c r="B98340">
        <v>21.799999999999994</v>
      </c>
      <c r="C98340">
        <v>4.2934628476725916</v>
      </c>
      <c r="D98340">
        <v>2.4918264545342343</v>
      </c>
      <c r="E98340">
        <v>1.8016363931383568</v>
      </c>
      <c r="F98340">
        <v>-0.89419577694148344</v>
      </c>
      <c r="G98340">
        <v>21.700000000000038</v>
      </c>
      <c r="H98340">
        <v>93750000</v>
      </c>
      <c r="I98340">
        <v>0</v>
      </c>
    </row>
    <row r="98341" spans="1:9" x14ac:dyDescent="0.25">
      <c r="A98341" s="1" t="s">
        <v>98348</v>
      </c>
      <c r="B98341">
        <v>21.799999999999986</v>
      </c>
      <c r="C98341">
        <v>3.7862930647714772</v>
      </c>
      <c r="D98341">
        <v>2.2474314503382344</v>
      </c>
      <c r="E98341">
        <v>1.5388616144332428</v>
      </c>
      <c r="F98341">
        <v>-0.62264779126278613</v>
      </c>
      <c r="G98341">
        <v>21.700000000000038</v>
      </c>
      <c r="H98341">
        <v>62500000</v>
      </c>
      <c r="I98341">
        <v>0</v>
      </c>
    </row>
    <row r="98342" spans="1:9" x14ac:dyDescent="0.25">
      <c r="A98342" s="1" t="s">
        <v>98349</v>
      </c>
      <c r="B98342">
        <v>21.4</v>
      </c>
      <c r="C98342">
        <v>3.0509239052944657</v>
      </c>
      <c r="D98342">
        <v>1.8825283632915335</v>
      </c>
      <c r="E98342">
        <v>1.1683955420029322</v>
      </c>
      <c r="F98342">
        <v>-0.11408073348964543</v>
      </c>
      <c r="G98342">
        <v>21.300000000000033</v>
      </c>
      <c r="H98342">
        <v>78125000</v>
      </c>
      <c r="I98342">
        <v>0</v>
      </c>
    </row>
    <row r="98343" spans="1:9" x14ac:dyDescent="0.25">
      <c r="A98343" s="1" t="s">
        <v>98350</v>
      </c>
      <c r="B98343">
        <v>21.499999999999996</v>
      </c>
      <c r="C98343">
        <v>3.0894208517554285</v>
      </c>
      <c r="D98343">
        <v>1.9122330542316361</v>
      </c>
      <c r="E98343">
        <v>1.1771877975237923</v>
      </c>
      <c r="F98343">
        <v>-0.10241850035806399</v>
      </c>
      <c r="G98343">
        <v>21.400000000000034</v>
      </c>
      <c r="H98343">
        <v>46875000</v>
      </c>
      <c r="I98343">
        <v>0</v>
      </c>
    </row>
    <row r="98344" spans="1:9" x14ac:dyDescent="0.25">
      <c r="A98344" s="1" t="s">
        <v>98351</v>
      </c>
      <c r="B98344">
        <v>21.199999999999946</v>
      </c>
      <c r="C98344">
        <v>2.534995676755436</v>
      </c>
      <c r="D98344">
        <v>1.6317294700603311</v>
      </c>
      <c r="E98344">
        <v>0.90326620669510493</v>
      </c>
      <c r="F98344">
        <v>7.0167228181979624E-2</v>
      </c>
      <c r="G98344">
        <v>21.10000000000003</v>
      </c>
      <c r="H98344">
        <v>46875000</v>
      </c>
      <c r="I98344">
        <v>0</v>
      </c>
    </row>
    <row r="98345" spans="1:9" x14ac:dyDescent="0.25">
      <c r="A98345" s="1" t="s">
        <v>98352</v>
      </c>
      <c r="B98345">
        <v>21.199999999999992</v>
      </c>
      <c r="C98345">
        <v>2.5677521211252423</v>
      </c>
      <c r="D98345">
        <v>1.6593429594555471</v>
      </c>
      <c r="E98345">
        <v>0.90840916166969521</v>
      </c>
      <c r="F98345">
        <v>7.0536494585014431E-2</v>
      </c>
      <c r="G98345">
        <v>21.10000000000003</v>
      </c>
      <c r="H98345">
        <v>93750000</v>
      </c>
      <c r="I98345">
        <v>0</v>
      </c>
    </row>
    <row r="98346" spans="1:9" x14ac:dyDescent="0.25">
      <c r="A98346" s="1" t="s">
        <v>98353</v>
      </c>
      <c r="B98346">
        <v>21.899999999999952</v>
      </c>
      <c r="C98346">
        <v>3.3124284925096181</v>
      </c>
      <c r="D98346">
        <v>1.1940079281823515</v>
      </c>
      <c r="E98346">
        <v>2.1184205643272667</v>
      </c>
      <c r="F98346">
        <v>0.17580299653534448</v>
      </c>
      <c r="G98346">
        <v>21.80000000000004</v>
      </c>
      <c r="H98346">
        <v>140625000</v>
      </c>
      <c r="I98346">
        <v>0</v>
      </c>
    </row>
    <row r="98347" spans="1:9" x14ac:dyDescent="0.25">
      <c r="A98347" s="1" t="s">
        <v>98354</v>
      </c>
      <c r="B98347">
        <v>21.999999999999932</v>
      </c>
      <c r="C98347">
        <v>3.3122116267676285</v>
      </c>
      <c r="D98347">
        <v>1.1847758033914992</v>
      </c>
      <c r="E98347">
        <v>2.1274358233761292</v>
      </c>
      <c r="F98347">
        <v>0.16579665464868709</v>
      </c>
      <c r="G98347">
        <v>21.900000000000041</v>
      </c>
      <c r="H98347">
        <v>125000000</v>
      </c>
      <c r="I98347">
        <v>0</v>
      </c>
    </row>
    <row r="98348" spans="1:9" x14ac:dyDescent="0.25">
      <c r="A98348" s="1" t="s">
        <v>98355</v>
      </c>
      <c r="B98348">
        <v>21.000000000000004</v>
      </c>
      <c r="C98348">
        <v>2.5549070736278696</v>
      </c>
      <c r="D98348">
        <v>1.5386931872939993</v>
      </c>
      <c r="E98348">
        <v>1.0162138863338703</v>
      </c>
      <c r="F98348">
        <v>-0.17805742486088416</v>
      </c>
      <c r="G98348">
        <v>20.900000000000027</v>
      </c>
      <c r="H98348">
        <v>78125000</v>
      </c>
      <c r="I98348">
        <v>0</v>
      </c>
    </row>
    <row r="98349" spans="1:9" x14ac:dyDescent="0.25">
      <c r="A98349" s="1" t="s">
        <v>98356</v>
      </c>
      <c r="B98349">
        <v>20.999999999999964</v>
      </c>
      <c r="C98349">
        <v>2.6016451744351015</v>
      </c>
      <c r="D98349">
        <v>1.5638431228047849</v>
      </c>
      <c r="E98349">
        <v>1.0378020516303166</v>
      </c>
      <c r="F98349">
        <v>-0.18559438757384239</v>
      </c>
      <c r="G98349">
        <v>20.900000000000027</v>
      </c>
      <c r="H98349">
        <v>62500000</v>
      </c>
      <c r="I98349">
        <v>0</v>
      </c>
    </row>
    <row r="98350" spans="1:9" x14ac:dyDescent="0.25">
      <c r="A98350" s="1" t="s">
        <v>98357</v>
      </c>
      <c r="B98350">
        <v>20.899999999999945</v>
      </c>
      <c r="C98350">
        <v>2.4684272900976998</v>
      </c>
      <c r="D98350">
        <v>1.5117540263326186</v>
      </c>
      <c r="E98350">
        <v>0.95667326376508122</v>
      </c>
      <c r="F98350">
        <v>-0.15325977202079422</v>
      </c>
      <c r="G98350">
        <v>20.800000000000026</v>
      </c>
      <c r="H98350">
        <v>31250000</v>
      </c>
      <c r="I98350">
        <v>0</v>
      </c>
    </row>
    <row r="98351" spans="1:9" x14ac:dyDescent="0.25">
      <c r="A98351" s="1" t="s">
        <v>98358</v>
      </c>
      <c r="B98351">
        <v>20.899999999999949</v>
      </c>
      <c r="C98351">
        <v>2.494237368643299</v>
      </c>
      <c r="D98351">
        <v>1.5271277632337013</v>
      </c>
      <c r="E98351">
        <v>0.96710960540959778</v>
      </c>
      <c r="F98351">
        <v>-0.15856307543126702</v>
      </c>
      <c r="G98351">
        <v>20.800000000000026</v>
      </c>
      <c r="H98351">
        <v>62500000</v>
      </c>
      <c r="I98351">
        <v>0</v>
      </c>
    </row>
    <row r="98352" spans="1:9" x14ac:dyDescent="0.25">
      <c r="A98352" s="1" t="s">
        <v>98359</v>
      </c>
      <c r="B98352">
        <v>22.199999999999967</v>
      </c>
      <c r="C98352">
        <v>5.0671627004057695</v>
      </c>
      <c r="D98352">
        <v>2.8586838587575287</v>
      </c>
      <c r="E98352">
        <v>2.2084788416482382</v>
      </c>
      <c r="F98352">
        <v>-1</v>
      </c>
      <c r="G98352">
        <v>22.100000000000044</v>
      </c>
      <c r="H98352">
        <v>46875000</v>
      </c>
      <c r="I98352">
        <v>0</v>
      </c>
    </row>
    <row r="98353" spans="1:9" x14ac:dyDescent="0.25">
      <c r="A98353" s="1" t="s">
        <v>98360</v>
      </c>
      <c r="B98353">
        <v>22.099999999999991</v>
      </c>
      <c r="C98353">
        <v>4.5530784986825203</v>
      </c>
      <c r="D98353">
        <v>2.6091216809535864</v>
      </c>
      <c r="E98353">
        <v>1.943956817728933</v>
      </c>
      <c r="F98353">
        <v>-1</v>
      </c>
      <c r="G98353">
        <v>22.000000000000043</v>
      </c>
      <c r="H98353">
        <v>62500000</v>
      </c>
      <c r="I98353">
        <v>0</v>
      </c>
    </row>
    <row r="98354" spans="1:9" x14ac:dyDescent="0.25">
      <c r="A98354" s="1" t="s">
        <v>98361</v>
      </c>
      <c r="B98354">
        <v>60.000000000000441</v>
      </c>
      <c r="C98354">
        <v>22.932202791299236</v>
      </c>
      <c r="D98354">
        <v>2.195126761521105</v>
      </c>
      <c r="E98354">
        <v>20.73707602977812</v>
      </c>
      <c r="F98354">
        <v>0.28102152473030495</v>
      </c>
      <c r="G98354">
        <v>0</v>
      </c>
      <c r="H98354">
        <v>171875000</v>
      </c>
      <c r="I98354">
        <v>0</v>
      </c>
    </row>
    <row r="98355" spans="1:9" x14ac:dyDescent="0.25">
      <c r="A98355" s="1" t="s">
        <v>98362</v>
      </c>
      <c r="B98355">
        <v>60.000000000000441</v>
      </c>
      <c r="C98355">
        <v>22.864908350071136</v>
      </c>
      <c r="D98355">
        <v>2.3617258712990159</v>
      </c>
      <c r="E98355">
        <v>20.503182478772128</v>
      </c>
      <c r="F98355">
        <v>0.31439512129702774</v>
      </c>
      <c r="G98355">
        <v>0</v>
      </c>
      <c r="H98355">
        <v>140625000</v>
      </c>
      <c r="I98355">
        <v>0</v>
      </c>
    </row>
    <row r="98356" spans="1:9" x14ac:dyDescent="0.25">
      <c r="A98356" s="1" t="s">
        <v>98363</v>
      </c>
      <c r="B98356">
        <v>60.000000000000441</v>
      </c>
      <c r="C98356">
        <v>26.421051562460228</v>
      </c>
      <c r="D98356">
        <v>22.432169604482752</v>
      </c>
      <c r="E98356">
        <v>3.9888819579774646</v>
      </c>
      <c r="F98356">
        <v>0.45102651612178946</v>
      </c>
      <c r="G98356">
        <v>0</v>
      </c>
      <c r="H98356">
        <v>234375000</v>
      </c>
      <c r="I98356">
        <v>0</v>
      </c>
    </row>
    <row r="98357" spans="1:9" x14ac:dyDescent="0.25">
      <c r="A98357" s="1" t="s">
        <v>98364</v>
      </c>
      <c r="B98357">
        <v>59.899547407873413</v>
      </c>
      <c r="C98357">
        <v>33.576526004541996</v>
      </c>
      <c r="D98357">
        <v>25.698709138597469</v>
      </c>
      <c r="E98357">
        <v>7.8778168659445376</v>
      </c>
      <c r="F98357">
        <v>1</v>
      </c>
      <c r="G98357">
        <v>0</v>
      </c>
      <c r="H98357">
        <v>203125000</v>
      </c>
      <c r="I98357">
        <v>0</v>
      </c>
    </row>
    <row r="98358" spans="1:9" x14ac:dyDescent="0.25">
      <c r="A98358" s="1" t="s">
        <v>98365</v>
      </c>
      <c r="B98358">
        <v>58.53794768749254</v>
      </c>
      <c r="C98358">
        <v>40.878867619659751</v>
      </c>
      <c r="D98358">
        <v>29.105538012727212</v>
      </c>
      <c r="E98358">
        <v>11.77332960693256</v>
      </c>
      <c r="F98358">
        <v>0.97774749898725499</v>
      </c>
      <c r="G98358">
        <v>0</v>
      </c>
      <c r="H98358">
        <v>203125000</v>
      </c>
      <c r="I98358">
        <v>0</v>
      </c>
    </row>
    <row r="98359" spans="1:9" x14ac:dyDescent="0.25">
      <c r="A98359" s="1" t="s">
        <v>98366</v>
      </c>
      <c r="B98359">
        <v>58.782283589333588</v>
      </c>
      <c r="C98359">
        <v>27.131962356440241</v>
      </c>
      <c r="D98359">
        <v>9.7302981120292991</v>
      </c>
      <c r="E98359">
        <v>17.401664244410938</v>
      </c>
      <c r="F98359">
        <v>1</v>
      </c>
      <c r="G98359">
        <v>0</v>
      </c>
      <c r="H98359">
        <v>218750000</v>
      </c>
      <c r="I98359">
        <v>0</v>
      </c>
    </row>
    <row r="98360" spans="1:9" x14ac:dyDescent="0.25">
      <c r="A98360" s="1" t="s">
        <v>98367</v>
      </c>
      <c r="B98360">
        <v>59.503101623800241</v>
      </c>
      <c r="C98360">
        <v>25.126822969805694</v>
      </c>
      <c r="D98360">
        <v>5.1352214609508771</v>
      </c>
      <c r="E98360">
        <v>19.991601508854799</v>
      </c>
      <c r="F98360">
        <v>-1</v>
      </c>
      <c r="G98360">
        <v>0</v>
      </c>
      <c r="H98360">
        <v>171875000</v>
      </c>
      <c r="I98360">
        <v>0</v>
      </c>
    </row>
    <row r="98361" spans="1:9" x14ac:dyDescent="0.25">
      <c r="A98361" s="1" t="s">
        <v>98368</v>
      </c>
      <c r="B98361">
        <v>59.523168377167444</v>
      </c>
      <c r="C98361">
        <v>25.348656898196669</v>
      </c>
      <c r="D98361">
        <v>5.3664557790222664</v>
      </c>
      <c r="E98361">
        <v>19.982201119174395</v>
      </c>
      <c r="F98361">
        <v>-1</v>
      </c>
      <c r="G98361">
        <v>0</v>
      </c>
      <c r="H98361">
        <v>234375000</v>
      </c>
      <c r="I98361">
        <v>0</v>
      </c>
    </row>
    <row r="98362" spans="1:9" x14ac:dyDescent="0.25">
      <c r="A98362" s="1" t="s">
        <v>98369</v>
      </c>
      <c r="B98362">
        <v>60.000000000000391</v>
      </c>
      <c r="C98362">
        <v>21.977381862436197</v>
      </c>
      <c r="D98362">
        <v>1.696905455074015</v>
      </c>
      <c r="E98362">
        <v>20.280476407362187</v>
      </c>
      <c r="F98362">
        <v>0.1070964516388937</v>
      </c>
      <c r="G98362">
        <v>0</v>
      </c>
      <c r="H98362">
        <v>203125000</v>
      </c>
      <c r="I98362">
        <v>0</v>
      </c>
    </row>
    <row r="98363" spans="1:9" x14ac:dyDescent="0.25">
      <c r="A98363" s="1" t="s">
        <v>98370</v>
      </c>
      <c r="B98363">
        <v>60.000000000000355</v>
      </c>
      <c r="C98363">
        <v>21.924218200639764</v>
      </c>
      <c r="D98363">
        <v>1.850395587691211</v>
      </c>
      <c r="E98363">
        <v>20.073822612948554</v>
      </c>
      <c r="F98363">
        <v>0.10031935681258863</v>
      </c>
      <c r="G98363">
        <v>0</v>
      </c>
      <c r="H98363">
        <v>375000000</v>
      </c>
      <c r="I98363">
        <v>0</v>
      </c>
    </row>
    <row r="98364" spans="1:9" x14ac:dyDescent="0.25">
      <c r="A98364" s="1" t="s">
        <v>98371</v>
      </c>
      <c r="B98364">
        <v>60.000000000000419</v>
      </c>
      <c r="C98364">
        <v>22.180587118007658</v>
      </c>
      <c r="D98364">
        <v>1.8037851079012759</v>
      </c>
      <c r="E98364">
        <v>20.376802010106374</v>
      </c>
      <c r="F98364">
        <v>0.14973259699352592</v>
      </c>
      <c r="G98364">
        <v>0</v>
      </c>
      <c r="H98364">
        <v>234375000</v>
      </c>
      <c r="I98364">
        <v>0</v>
      </c>
    </row>
    <row r="98365" spans="1:9" x14ac:dyDescent="0.25">
      <c r="A98365" s="1" t="s">
        <v>98372</v>
      </c>
      <c r="B98365">
        <v>60.000000000000412</v>
      </c>
      <c r="C98365">
        <v>22.149803197136109</v>
      </c>
      <c r="D98365">
        <v>1.9511198226292619</v>
      </c>
      <c r="E98365">
        <v>20.198683374506857</v>
      </c>
      <c r="F98365">
        <v>0.14129142248771798</v>
      </c>
      <c r="G98365">
        <v>0</v>
      </c>
      <c r="H98365">
        <v>234375000</v>
      </c>
      <c r="I98365">
        <v>0</v>
      </c>
    </row>
    <row r="98366" spans="1:9" x14ac:dyDescent="0.25">
      <c r="A98366" s="1" t="s">
        <v>98373</v>
      </c>
      <c r="B98366">
        <v>60.000000000000391</v>
      </c>
      <c r="C98366">
        <v>22.535796937880502</v>
      </c>
      <c r="D98366">
        <v>2.0065834339940727</v>
      </c>
      <c r="E98366">
        <v>20.529213503886432</v>
      </c>
      <c r="F98366">
        <v>0.25621414210626803</v>
      </c>
      <c r="G98366">
        <v>0</v>
      </c>
      <c r="H98366">
        <v>203125000</v>
      </c>
      <c r="I98366">
        <v>0</v>
      </c>
    </row>
    <row r="98367" spans="1:9" x14ac:dyDescent="0.25">
      <c r="A98367" s="1" t="s">
        <v>98374</v>
      </c>
      <c r="B98367">
        <v>60.000000000000441</v>
      </c>
      <c r="C98367">
        <v>22.662448137641402</v>
      </c>
      <c r="D98367">
        <v>2.0865463162694224</v>
      </c>
      <c r="E98367">
        <v>20.575901821371968</v>
      </c>
      <c r="F98367">
        <v>0.19661745303823741</v>
      </c>
      <c r="G98367">
        <v>0</v>
      </c>
      <c r="H98367">
        <v>171875000</v>
      </c>
      <c r="I98367">
        <v>0</v>
      </c>
    </row>
    <row r="98368" spans="1:9" x14ac:dyDescent="0.25">
      <c r="A98368" s="1" t="s">
        <v>98375</v>
      </c>
      <c r="B98368">
        <v>59.256297675449098</v>
      </c>
      <c r="C98368">
        <v>25.84150471856864</v>
      </c>
      <c r="D98368">
        <v>18.32634323156908</v>
      </c>
      <c r="E98368">
        <v>7.5151614869995909</v>
      </c>
      <c r="F98368">
        <v>-1</v>
      </c>
      <c r="G98368">
        <v>0</v>
      </c>
      <c r="H98368">
        <v>156250000</v>
      </c>
      <c r="I98368">
        <v>0</v>
      </c>
    </row>
    <row r="98369" spans="1:9" x14ac:dyDescent="0.25">
      <c r="A98369" s="1" t="s">
        <v>98376</v>
      </c>
      <c r="B98369">
        <v>59.167324207797968</v>
      </c>
      <c r="C98369">
        <v>26.856763734699101</v>
      </c>
      <c r="D98369">
        <v>21.941216292879687</v>
      </c>
      <c r="E98369">
        <v>4.91554744181943</v>
      </c>
      <c r="F98369">
        <v>0.86657061375984945</v>
      </c>
      <c r="G98369">
        <v>0</v>
      </c>
      <c r="H98369">
        <v>187500000</v>
      </c>
      <c r="I98369">
        <v>0</v>
      </c>
    </row>
    <row r="98370" spans="1:9" x14ac:dyDescent="0.25">
      <c r="A98370" s="1" t="s">
        <v>98377</v>
      </c>
      <c r="B98370">
        <v>47.964950486966814</v>
      </c>
      <c r="C98370">
        <v>36.424406015534771</v>
      </c>
      <c r="D98370">
        <v>14.524683899858408</v>
      </c>
      <c r="E98370">
        <v>21.899722115676365</v>
      </c>
      <c r="F98370">
        <v>1</v>
      </c>
      <c r="G98370">
        <v>0</v>
      </c>
      <c r="H98370">
        <v>203125000</v>
      </c>
      <c r="I98370">
        <v>0</v>
      </c>
    </row>
    <row r="98371" spans="1:9" x14ac:dyDescent="0.25">
      <c r="A98371" s="1" t="s">
        <v>98378</v>
      </c>
      <c r="B98371">
        <v>42.439557252211323</v>
      </c>
      <c r="C98371">
        <v>33.967379090478104</v>
      </c>
      <c r="D98371">
        <v>20.829627835082277</v>
      </c>
      <c r="E98371">
        <v>13.137751255395859</v>
      </c>
      <c r="F98371">
        <v>1</v>
      </c>
      <c r="G98371">
        <v>0</v>
      </c>
      <c r="H98371">
        <v>218750000</v>
      </c>
      <c r="I98371">
        <v>0</v>
      </c>
    </row>
    <row r="98372" spans="1:9" x14ac:dyDescent="0.25">
      <c r="A98372" s="1" t="s">
        <v>98379</v>
      </c>
      <c r="B98372">
        <v>58.786732419616378</v>
      </c>
      <c r="C98372">
        <v>36.846763697144688</v>
      </c>
      <c r="D98372">
        <v>27.158483189419886</v>
      </c>
      <c r="E98372">
        <v>9.6882805077248122</v>
      </c>
      <c r="F98372">
        <v>0.91048421680398217</v>
      </c>
      <c r="G98372">
        <v>0</v>
      </c>
      <c r="H98372">
        <v>203125000</v>
      </c>
      <c r="I98372">
        <v>0</v>
      </c>
    </row>
    <row r="98373" spans="1:9" x14ac:dyDescent="0.25">
      <c r="A98373" s="1" t="s">
        <v>98380</v>
      </c>
      <c r="B98373">
        <v>40.109989484893731</v>
      </c>
      <c r="C98373">
        <v>27.919617751489731</v>
      </c>
      <c r="D98373">
        <v>13.366338454939065</v>
      </c>
      <c r="E98373">
        <v>14.553279296550661</v>
      </c>
      <c r="F98373">
        <v>-0.95202569234942036</v>
      </c>
      <c r="G98373">
        <v>0</v>
      </c>
      <c r="H98373">
        <v>234375000</v>
      </c>
      <c r="I98373">
        <v>0</v>
      </c>
    </row>
    <row r="98374" spans="1:9" x14ac:dyDescent="0.25">
      <c r="A98374" s="1" t="s">
        <v>98381</v>
      </c>
      <c r="B98374">
        <v>57.268997326354643</v>
      </c>
      <c r="C98374">
        <v>30.514616358244986</v>
      </c>
      <c r="D98374">
        <v>11.703035429726555</v>
      </c>
      <c r="E98374">
        <v>18.811580928518431</v>
      </c>
      <c r="F98374">
        <v>0.98458482432317496</v>
      </c>
      <c r="G98374">
        <v>0</v>
      </c>
      <c r="H98374">
        <v>187500000</v>
      </c>
      <c r="I98374">
        <v>0</v>
      </c>
    </row>
    <row r="98375" spans="1:9" x14ac:dyDescent="0.25">
      <c r="A98375" s="1" t="s">
        <v>98382</v>
      </c>
      <c r="B98375">
        <v>58.132958031982177</v>
      </c>
      <c r="C98375">
        <v>44.375417999955992</v>
      </c>
      <c r="D98375">
        <v>15.537922633185328</v>
      </c>
      <c r="E98375">
        <v>28.837495366770664</v>
      </c>
      <c r="F98375">
        <v>-1</v>
      </c>
      <c r="G98375">
        <v>0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60.000000000000405</v>
      </c>
      <c r="C98376">
        <v>23.036530430218583</v>
      </c>
      <c r="D98376">
        <v>1.926447450273626</v>
      </c>
      <c r="E98376">
        <v>21.110082979944941</v>
      </c>
      <c r="F98376">
        <v>0.2161589866319531</v>
      </c>
      <c r="G98376">
        <v>0</v>
      </c>
      <c r="H98376">
        <v>171875000</v>
      </c>
      <c r="I98376">
        <v>0</v>
      </c>
    </row>
    <row r="98377" spans="1:9" x14ac:dyDescent="0.25">
      <c r="A98377" s="1" t="s">
        <v>98384</v>
      </c>
      <c r="B98377">
        <v>60.000000000000391</v>
      </c>
      <c r="C98377">
        <v>23.144704052339424</v>
      </c>
      <c r="D98377">
        <v>2.0779520559435749</v>
      </c>
      <c r="E98377">
        <v>21.066751996395841</v>
      </c>
      <c r="F98377">
        <v>0.21434995257597445</v>
      </c>
      <c r="G98377">
        <v>0</v>
      </c>
      <c r="H98377">
        <v>203125000</v>
      </c>
      <c r="I98377">
        <v>0</v>
      </c>
    </row>
    <row r="98378" spans="1:9" x14ac:dyDescent="0.25">
      <c r="A98378" s="1" t="s">
        <v>98385</v>
      </c>
      <c r="B98378">
        <v>60.000000000000377</v>
      </c>
      <c r="C98378">
        <v>21.717732104315282</v>
      </c>
      <c r="D98378">
        <v>1.5265088812659506</v>
      </c>
      <c r="E98378">
        <v>20.191223223049334</v>
      </c>
      <c r="F98378">
        <v>-7.2530869035721146E-2</v>
      </c>
      <c r="G98378">
        <v>0</v>
      </c>
      <c r="H98378">
        <v>265625000</v>
      </c>
      <c r="I98378">
        <v>0</v>
      </c>
    </row>
    <row r="98379" spans="1:9" x14ac:dyDescent="0.25">
      <c r="A98379" s="1" t="s">
        <v>98386</v>
      </c>
      <c r="B98379">
        <v>60.000000000000391</v>
      </c>
      <c r="C98379">
        <v>21.658945271924537</v>
      </c>
      <c r="D98379">
        <v>1.6792497271628704</v>
      </c>
      <c r="E98379">
        <v>19.979695544761672</v>
      </c>
      <c r="F98379">
        <v>-8.2922731642178338E-2</v>
      </c>
      <c r="G98379">
        <v>0</v>
      </c>
      <c r="H98379">
        <v>234375000</v>
      </c>
      <c r="I98379">
        <v>0</v>
      </c>
    </row>
    <row r="98380" spans="1:9" x14ac:dyDescent="0.25">
      <c r="A98380" s="1" t="s">
        <v>98387</v>
      </c>
      <c r="B98380">
        <v>60.000000000000391</v>
      </c>
      <c r="C98380">
        <v>21.568935181419345</v>
      </c>
      <c r="D98380">
        <v>1.4519483377743927</v>
      </c>
      <c r="E98380">
        <v>20.116986843644955</v>
      </c>
      <c r="F98380">
        <v>7.6394400683627239E-2</v>
      </c>
      <c r="G98380">
        <v>0</v>
      </c>
      <c r="H98380">
        <v>156250000</v>
      </c>
      <c r="I98380">
        <v>0</v>
      </c>
    </row>
    <row r="98381" spans="1:9" x14ac:dyDescent="0.25">
      <c r="A98381" s="1" t="s">
        <v>98388</v>
      </c>
      <c r="B98381">
        <v>60.000000000000398</v>
      </c>
      <c r="C98381">
        <v>21.519570001076488</v>
      </c>
      <c r="D98381">
        <v>1.5926430385370427</v>
      </c>
      <c r="E98381">
        <v>19.92692696253944</v>
      </c>
      <c r="F98381">
        <v>7.1666628725620463E-2</v>
      </c>
      <c r="G98381">
        <v>0</v>
      </c>
      <c r="H98381">
        <v>203125000</v>
      </c>
      <c r="I98381">
        <v>0</v>
      </c>
    </row>
    <row r="98382" spans="1:9" x14ac:dyDescent="0.25">
      <c r="A98382" s="1" t="s">
        <v>98389</v>
      </c>
      <c r="B98382">
        <v>60.000000000000405</v>
      </c>
      <c r="C98382">
        <v>21.903073275234849</v>
      </c>
      <c r="D98382">
        <v>1.6253244826354831</v>
      </c>
      <c r="E98382">
        <v>20.277748792599372</v>
      </c>
      <c r="F98382">
        <v>0.10927629173852393</v>
      </c>
      <c r="G98382">
        <v>0</v>
      </c>
      <c r="H98382">
        <v>171875000</v>
      </c>
      <c r="I98382">
        <v>0</v>
      </c>
    </row>
    <row r="98383" spans="1:9" x14ac:dyDescent="0.25">
      <c r="A98383" s="1" t="s">
        <v>98390</v>
      </c>
      <c r="B98383">
        <v>60.000000000000384</v>
      </c>
      <c r="C98383">
        <v>21.956871090958657</v>
      </c>
      <c r="D98383">
        <v>1.7674768901017939</v>
      </c>
      <c r="E98383">
        <v>20.189394200856849</v>
      </c>
      <c r="F98383">
        <v>0.10498775547763017</v>
      </c>
      <c r="G98383">
        <v>0</v>
      </c>
      <c r="H98383">
        <v>203125000</v>
      </c>
      <c r="I98383">
        <v>0</v>
      </c>
    </row>
    <row r="98384" spans="1:9" x14ac:dyDescent="0.25">
      <c r="A98384" s="1" t="s">
        <v>98391</v>
      </c>
      <c r="B98384">
        <v>59.275546603504139</v>
      </c>
      <c r="C98384">
        <v>25.977134350726132</v>
      </c>
      <c r="D98384">
        <v>18.484734890489065</v>
      </c>
      <c r="E98384">
        <v>7.4923994602370945</v>
      </c>
      <c r="F98384">
        <v>-1</v>
      </c>
      <c r="G98384">
        <v>0</v>
      </c>
      <c r="H98384">
        <v>156250000</v>
      </c>
      <c r="I98384">
        <v>0</v>
      </c>
    </row>
    <row r="98385" spans="1:9" x14ac:dyDescent="0.25">
      <c r="A98385" s="1" t="s">
        <v>98392</v>
      </c>
      <c r="B98385">
        <v>59.546467723063273</v>
      </c>
      <c r="C98385">
        <v>25.311247920602582</v>
      </c>
      <c r="D98385">
        <v>21.28590285272864</v>
      </c>
      <c r="E98385">
        <v>4.0253450678739471</v>
      </c>
      <c r="F98385">
        <v>1</v>
      </c>
      <c r="G98385">
        <v>0</v>
      </c>
      <c r="H98385">
        <v>265625000</v>
      </c>
      <c r="I98385">
        <v>0</v>
      </c>
    </row>
    <row r="98386" spans="1:9" x14ac:dyDescent="0.25">
      <c r="A98386" s="1" t="s">
        <v>98393</v>
      </c>
      <c r="B98386">
        <v>60.000000000000455</v>
      </c>
      <c r="C98386">
        <v>23.03705913434656</v>
      </c>
      <c r="D98386">
        <v>2.3591657719657926</v>
      </c>
      <c r="E98386">
        <v>20.677893362380768</v>
      </c>
      <c r="F98386">
        <v>0.13738909128902499</v>
      </c>
      <c r="G98386">
        <v>0</v>
      </c>
      <c r="H98386">
        <v>187500000</v>
      </c>
      <c r="I98386">
        <v>0</v>
      </c>
    </row>
    <row r="98387" spans="1:9" x14ac:dyDescent="0.25">
      <c r="A98387" s="1" t="s">
        <v>98394</v>
      </c>
      <c r="B98387">
        <v>60.000000000000455</v>
      </c>
      <c r="C98387">
        <v>22.998886947001846</v>
      </c>
      <c r="D98387">
        <v>2.5382021880048775</v>
      </c>
      <c r="E98387">
        <v>20.460684758996951</v>
      </c>
      <c r="F98387">
        <v>0.13692119606270792</v>
      </c>
      <c r="G98387">
        <v>0</v>
      </c>
      <c r="H98387">
        <v>171875000</v>
      </c>
      <c r="I98387">
        <v>0</v>
      </c>
    </row>
    <row r="98388" spans="1:9" x14ac:dyDescent="0.25">
      <c r="A98388" s="1" t="s">
        <v>98395</v>
      </c>
      <c r="B98388">
        <v>57.918204783035485</v>
      </c>
      <c r="C98388">
        <v>34.66813904265657</v>
      </c>
      <c r="D98388">
        <v>22.587529643555889</v>
      </c>
      <c r="E98388">
        <v>12.08060939910067</v>
      </c>
      <c r="F98388">
        <v>-1</v>
      </c>
      <c r="G98388">
        <v>0</v>
      </c>
      <c r="H98388">
        <v>156250000</v>
      </c>
      <c r="I98388">
        <v>0</v>
      </c>
    </row>
    <row r="98389" spans="1:9" x14ac:dyDescent="0.25">
      <c r="A98389" s="1" t="s">
        <v>98396</v>
      </c>
      <c r="B98389">
        <v>59.500150353732067</v>
      </c>
      <c r="C98389">
        <v>26.407761579606117</v>
      </c>
      <c r="D98389">
        <v>5.3467534510512902</v>
      </c>
      <c r="E98389">
        <v>21.061008128554832</v>
      </c>
      <c r="F98389">
        <v>-1</v>
      </c>
      <c r="G98389">
        <v>0</v>
      </c>
      <c r="H98389">
        <v>218750000</v>
      </c>
      <c r="I98389">
        <v>0</v>
      </c>
    </row>
    <row r="98390" spans="1:9" x14ac:dyDescent="0.25">
      <c r="A98390" s="1" t="s">
        <v>98397</v>
      </c>
      <c r="B98390">
        <v>60.000000000000455</v>
      </c>
      <c r="C98390">
        <v>24.951252111663639</v>
      </c>
      <c r="D98390">
        <v>21.817116144473953</v>
      </c>
      <c r="E98390">
        <v>3.1341359671896787</v>
      </c>
      <c r="F98390">
        <v>0.38143745310550781</v>
      </c>
      <c r="G98390">
        <v>0</v>
      </c>
      <c r="H98390">
        <v>218750000</v>
      </c>
      <c r="I98390">
        <v>0</v>
      </c>
    </row>
    <row r="98391" spans="1:9" x14ac:dyDescent="0.25">
      <c r="A98391" s="1" t="s">
        <v>98398</v>
      </c>
      <c r="B98391">
        <v>59.130151090622881</v>
      </c>
      <c r="C98391">
        <v>38.640333506275773</v>
      </c>
      <c r="D98391">
        <v>28.242011432758638</v>
      </c>
      <c r="E98391">
        <v>10.398322073517129</v>
      </c>
      <c r="F98391">
        <v>1</v>
      </c>
      <c r="G98391">
        <v>0</v>
      </c>
      <c r="H98391">
        <v>218750000</v>
      </c>
      <c r="I98391">
        <v>0</v>
      </c>
    </row>
    <row r="98392" spans="1:9" x14ac:dyDescent="0.25">
      <c r="A98392" s="1" t="s">
        <v>98399</v>
      </c>
      <c r="B98392">
        <v>60.000000000000419</v>
      </c>
      <c r="C98392">
        <v>22.136293445163901</v>
      </c>
      <c r="D98392">
        <v>20.425647291583026</v>
      </c>
      <c r="E98392">
        <v>1.710646153580877</v>
      </c>
      <c r="F98392">
        <v>-8.6388628304079784E-2</v>
      </c>
      <c r="G98392">
        <v>0</v>
      </c>
      <c r="H98392">
        <v>156250000</v>
      </c>
      <c r="I98392">
        <v>0</v>
      </c>
    </row>
    <row r="98393" spans="1:9" x14ac:dyDescent="0.25">
      <c r="A98393" s="1" t="s">
        <v>98400</v>
      </c>
      <c r="B98393">
        <v>60.000000000000391</v>
      </c>
      <c r="C98393">
        <v>21.990543286292976</v>
      </c>
      <c r="D98393">
        <v>20.157694238831827</v>
      </c>
      <c r="E98393">
        <v>1.8328490474611567</v>
      </c>
      <c r="F98393">
        <v>-8.4430954399485891E-2</v>
      </c>
      <c r="G98393">
        <v>0</v>
      </c>
      <c r="H98393">
        <v>265625000</v>
      </c>
      <c r="I98393">
        <v>0</v>
      </c>
    </row>
    <row r="98394" spans="1:9" x14ac:dyDescent="0.25">
      <c r="A98394" s="1" t="s">
        <v>98401</v>
      </c>
      <c r="B98394">
        <v>60.000000000000391</v>
      </c>
      <c r="C98394">
        <v>22.648245405921728</v>
      </c>
      <c r="D98394">
        <v>2.1347955009077486</v>
      </c>
      <c r="E98394">
        <v>20.513449905013978</v>
      </c>
      <c r="F98394">
        <v>0.20623969649508345</v>
      </c>
      <c r="G98394">
        <v>0</v>
      </c>
      <c r="H98394">
        <v>250000000</v>
      </c>
      <c r="I98394">
        <v>0</v>
      </c>
    </row>
    <row r="98395" spans="1:9" x14ac:dyDescent="0.25">
      <c r="A98395" s="1" t="s">
        <v>98402</v>
      </c>
      <c r="B98395">
        <v>60.000000000000441</v>
      </c>
      <c r="C98395">
        <v>22.588565495210013</v>
      </c>
      <c r="D98395">
        <v>2.2739343546961526</v>
      </c>
      <c r="E98395">
        <v>20.314631140513875</v>
      </c>
      <c r="F98395">
        <v>0.19320005161843934</v>
      </c>
      <c r="G98395">
        <v>0</v>
      </c>
      <c r="H98395">
        <v>218750000</v>
      </c>
      <c r="I98395">
        <v>0</v>
      </c>
    </row>
    <row r="98396" spans="1:9" x14ac:dyDescent="0.25">
      <c r="A98396" s="1" t="s">
        <v>98403</v>
      </c>
      <c r="B98396">
        <v>60.000000000000419</v>
      </c>
      <c r="C98396">
        <v>23.34801074518316</v>
      </c>
      <c r="D98396">
        <v>21.214770756518583</v>
      </c>
      <c r="E98396">
        <v>2.1332399886645743</v>
      </c>
      <c r="F98396">
        <v>-0.21498567139806291</v>
      </c>
      <c r="G98396">
        <v>0</v>
      </c>
      <c r="H98396">
        <v>187500000</v>
      </c>
      <c r="I98396">
        <v>0</v>
      </c>
    </row>
    <row r="98397" spans="1:9" x14ac:dyDescent="0.25">
      <c r="A98397" s="1" t="s">
        <v>98404</v>
      </c>
      <c r="B98397">
        <v>60.000000000000419</v>
      </c>
      <c r="C98397">
        <v>23.412517602311119</v>
      </c>
      <c r="D98397">
        <v>21.113314772005644</v>
      </c>
      <c r="E98397">
        <v>2.2992028303054655</v>
      </c>
      <c r="F98397">
        <v>-0.2191044565612752</v>
      </c>
      <c r="G98397">
        <v>0</v>
      </c>
      <c r="H98397">
        <v>203125000</v>
      </c>
      <c r="I98397">
        <v>0</v>
      </c>
    </row>
    <row r="98398" spans="1:9" x14ac:dyDescent="0.25">
      <c r="A98398" s="1" t="s">
        <v>98405</v>
      </c>
      <c r="B98398">
        <v>60.000000000000426</v>
      </c>
      <c r="C98398">
        <v>28.42110566281465</v>
      </c>
      <c r="D98398">
        <v>23.738858920065478</v>
      </c>
      <c r="E98398">
        <v>4.6822467427491734</v>
      </c>
      <c r="F98398">
        <v>0.75668017389189757</v>
      </c>
      <c r="G98398">
        <v>0</v>
      </c>
      <c r="H98398">
        <v>156250000</v>
      </c>
      <c r="I98398">
        <v>0</v>
      </c>
    </row>
    <row r="98399" spans="1:9" x14ac:dyDescent="0.25">
      <c r="A98399" s="1" t="s">
        <v>98406</v>
      </c>
      <c r="B98399">
        <v>58.736369748239603</v>
      </c>
      <c r="C98399">
        <v>35.604745338529682</v>
      </c>
      <c r="D98399">
        <v>26.377491479067601</v>
      </c>
      <c r="E98399">
        <v>9.2272538594620528</v>
      </c>
      <c r="F98399">
        <v>0.93734824969817687</v>
      </c>
      <c r="G98399">
        <v>0</v>
      </c>
      <c r="H98399">
        <v>234375000</v>
      </c>
      <c r="I98399">
        <v>0</v>
      </c>
    </row>
    <row r="98400" spans="1:9" x14ac:dyDescent="0.25">
      <c r="A98400" s="1" t="s">
        <v>98407</v>
      </c>
      <c r="B98400">
        <v>54.957296890187862</v>
      </c>
      <c r="C98400">
        <v>42.126359624376732</v>
      </c>
      <c r="D98400">
        <v>11.995171937112584</v>
      </c>
      <c r="E98400">
        <v>30.131187687264198</v>
      </c>
      <c r="F98400">
        <v>-1</v>
      </c>
      <c r="G98400">
        <v>0</v>
      </c>
      <c r="H98400">
        <v>234375000</v>
      </c>
      <c r="I98400">
        <v>0</v>
      </c>
    </row>
    <row r="98401" spans="1:9" x14ac:dyDescent="0.25">
      <c r="A98401" s="1" t="s">
        <v>98408</v>
      </c>
      <c r="B98401">
        <v>48.38290668118718</v>
      </c>
      <c r="C98401">
        <v>45.513059003671728</v>
      </c>
      <c r="D98401">
        <v>18.864406166420114</v>
      </c>
      <c r="E98401">
        <v>26.6486528372516</v>
      </c>
      <c r="F98401">
        <v>-1</v>
      </c>
      <c r="G98401">
        <v>0</v>
      </c>
      <c r="H98401">
        <v>234375000</v>
      </c>
      <c r="I98401">
        <v>0</v>
      </c>
    </row>
    <row r="98402" spans="1:9" x14ac:dyDescent="0.25">
      <c r="A98402" s="1" t="s">
        <v>98409</v>
      </c>
      <c r="B98402">
        <v>21.700000000000006</v>
      </c>
      <c r="C98402">
        <v>3.3368983360396216</v>
      </c>
      <c r="D98402">
        <v>1.7360077494643993</v>
      </c>
      <c r="E98402">
        <v>1.6008905865752223</v>
      </c>
      <c r="F98402">
        <v>-0.75369025919696231</v>
      </c>
      <c r="G98402">
        <v>21.600000000000037</v>
      </c>
      <c r="H98402">
        <v>78125000</v>
      </c>
      <c r="I98402">
        <v>0</v>
      </c>
    </row>
    <row r="98403" spans="1:9" x14ac:dyDescent="0.25">
      <c r="A98403" s="1" t="s">
        <v>98410</v>
      </c>
      <c r="B98403">
        <v>21.699999999999978</v>
      </c>
      <c r="C98403">
        <v>3.2083457996853575</v>
      </c>
      <c r="D98403">
        <v>1.6730675184834234</v>
      </c>
      <c r="E98403">
        <v>1.5352782812019341</v>
      </c>
      <c r="F98403">
        <v>-0.72654252800536057</v>
      </c>
      <c r="G98403">
        <v>21.600000000000037</v>
      </c>
      <c r="H98403">
        <v>62500000</v>
      </c>
      <c r="I98403">
        <v>0</v>
      </c>
    </row>
    <row r="98404" spans="1:9" x14ac:dyDescent="0.25">
      <c r="A98404" s="1" t="s">
        <v>98411</v>
      </c>
      <c r="B98404">
        <v>21.19999999999985</v>
      </c>
      <c r="C98404">
        <v>2.6369709648850916</v>
      </c>
      <c r="D98404">
        <v>1.3831920866242626</v>
      </c>
      <c r="E98404">
        <v>1.253778878260829</v>
      </c>
      <c r="F98404">
        <v>-0.72654252800536057</v>
      </c>
      <c r="G98404">
        <v>21.10000000000003</v>
      </c>
      <c r="H98404">
        <v>62500000</v>
      </c>
      <c r="I98404">
        <v>0</v>
      </c>
    </row>
    <row r="98405" spans="1:9" x14ac:dyDescent="0.25">
      <c r="A98405" s="1" t="s">
        <v>98412</v>
      </c>
      <c r="B98405">
        <v>21.200000000000021</v>
      </c>
      <c r="C98405">
        <v>2.590938463839247</v>
      </c>
      <c r="D98405">
        <v>1.3615325963786242</v>
      </c>
      <c r="E98405">
        <v>1.2294058674606227</v>
      </c>
      <c r="F98405">
        <v>-0.72654252800536057</v>
      </c>
      <c r="G98405">
        <v>21.10000000000003</v>
      </c>
      <c r="H98405">
        <v>46875000</v>
      </c>
      <c r="I98405">
        <v>0</v>
      </c>
    </row>
    <row r="98406" spans="1:9" x14ac:dyDescent="0.25">
      <c r="A98406" s="1" t="s">
        <v>98413</v>
      </c>
      <c r="B98406">
        <v>20.900000000000027</v>
      </c>
      <c r="C98406">
        <v>2.7102527222471196</v>
      </c>
      <c r="D98406">
        <v>1.4156484317745384</v>
      </c>
      <c r="E98406">
        <v>1.2946042904725812</v>
      </c>
      <c r="F98406">
        <v>-0.72654252800536057</v>
      </c>
      <c r="G98406">
        <v>20.800000000000026</v>
      </c>
      <c r="H98406">
        <v>78125000</v>
      </c>
      <c r="I98406">
        <v>0</v>
      </c>
    </row>
    <row r="98407" spans="1:9" x14ac:dyDescent="0.25">
      <c r="A98407" s="1" t="s">
        <v>98414</v>
      </c>
      <c r="B98407">
        <v>20.899999999999864</v>
      </c>
      <c r="C98407">
        <v>2.5303180733461934</v>
      </c>
      <c r="D98407">
        <v>1.3268703520342187</v>
      </c>
      <c r="E98407">
        <v>1.2034477213119747</v>
      </c>
      <c r="F98407">
        <v>-0.72654252800536057</v>
      </c>
      <c r="G98407">
        <v>20.800000000000026</v>
      </c>
      <c r="H98407">
        <v>62500000</v>
      </c>
      <c r="I98407">
        <v>0</v>
      </c>
    </row>
    <row r="98408" spans="1:9" x14ac:dyDescent="0.25">
      <c r="A98408" s="1" t="s">
        <v>98415</v>
      </c>
      <c r="B98408">
        <v>21.999999999999861</v>
      </c>
      <c r="C98408">
        <v>5.8157340939812929</v>
      </c>
      <c r="D98408">
        <v>2.9642926330315524</v>
      </c>
      <c r="E98408">
        <v>2.8514414609497445</v>
      </c>
      <c r="F98408">
        <v>-1</v>
      </c>
      <c r="G98408">
        <v>22.300000000000047</v>
      </c>
      <c r="H98408">
        <v>62500000</v>
      </c>
      <c r="I98408">
        <v>0</v>
      </c>
    </row>
    <row r="98409" spans="1:9" x14ac:dyDescent="0.25">
      <c r="A98409" s="1" t="s">
        <v>98416</v>
      </c>
      <c r="B98409">
        <v>22.00000000000005</v>
      </c>
      <c r="C98409">
        <v>5.8063058366101146</v>
      </c>
      <c r="D98409">
        <v>2.9603893340323135</v>
      </c>
      <c r="E98409">
        <v>2.8459165025778126</v>
      </c>
      <c r="F98409">
        <v>-1</v>
      </c>
      <c r="G98409">
        <v>22.300000000000047</v>
      </c>
      <c r="H98409">
        <v>46875000</v>
      </c>
      <c r="I98409">
        <v>0</v>
      </c>
    </row>
    <row r="98410" spans="1:9" x14ac:dyDescent="0.25">
      <c r="A98410" s="1" t="s">
        <v>98417</v>
      </c>
      <c r="B98410">
        <v>21.999999999999986</v>
      </c>
      <c r="C98410">
        <v>3.6027848734699122</v>
      </c>
      <c r="D98410">
        <v>1.7278104399704213</v>
      </c>
      <c r="E98410">
        <v>1.8749744334994909</v>
      </c>
      <c r="F98410">
        <v>0.79381484979753214</v>
      </c>
      <c r="G98410">
        <v>21.900000000000041</v>
      </c>
      <c r="H98410">
        <v>46875000</v>
      </c>
      <c r="I98410">
        <v>0</v>
      </c>
    </row>
    <row r="98411" spans="1:9" x14ac:dyDescent="0.25">
      <c r="A98411" s="1" t="s">
        <v>98418</v>
      </c>
      <c r="B98411">
        <v>22.00000000000005</v>
      </c>
      <c r="C98411">
        <v>3.5726413340943544</v>
      </c>
      <c r="D98411">
        <v>1.7114059807970623</v>
      </c>
      <c r="E98411">
        <v>1.8612353532972921</v>
      </c>
      <c r="F98411">
        <v>0.76564900080656706</v>
      </c>
      <c r="G98411">
        <v>21.900000000000041</v>
      </c>
      <c r="H98411">
        <v>78125000</v>
      </c>
      <c r="I98411">
        <v>0</v>
      </c>
    </row>
    <row r="98412" spans="1:9" x14ac:dyDescent="0.25">
      <c r="A98412" s="1" t="s">
        <v>98419</v>
      </c>
      <c r="B98412">
        <v>21.799999999999915</v>
      </c>
      <c r="C98412">
        <v>3.5233392052117867</v>
      </c>
      <c r="D98412">
        <v>1.6886114971657058</v>
      </c>
      <c r="E98412">
        <v>1.8347277080460809</v>
      </c>
      <c r="F98412">
        <v>0.79934699050659397</v>
      </c>
      <c r="G98412">
        <v>21.700000000000038</v>
      </c>
      <c r="H98412">
        <v>62500000</v>
      </c>
      <c r="I98412">
        <v>0</v>
      </c>
    </row>
    <row r="98413" spans="1:9" x14ac:dyDescent="0.25">
      <c r="A98413" s="1" t="s">
        <v>98420</v>
      </c>
      <c r="B98413">
        <v>21.800000000000004</v>
      </c>
      <c r="C98413">
        <v>3.4174693264002114</v>
      </c>
      <c r="D98413">
        <v>1.6344614213242963</v>
      </c>
      <c r="E98413">
        <v>1.7830079050759151</v>
      </c>
      <c r="F98413">
        <v>0.75407468528907184</v>
      </c>
      <c r="G98413">
        <v>21.700000000000038</v>
      </c>
      <c r="H98413">
        <v>78125000</v>
      </c>
      <c r="I98413">
        <v>0</v>
      </c>
    </row>
    <row r="98414" spans="1:9" x14ac:dyDescent="0.25">
      <c r="A98414" s="1" t="s">
        <v>98421</v>
      </c>
      <c r="B98414">
        <v>21.499999999999922</v>
      </c>
      <c r="C98414">
        <v>3.1570224119472616</v>
      </c>
      <c r="D98414">
        <v>1.5072161716585186</v>
      </c>
      <c r="E98414">
        <v>1.649806240288743</v>
      </c>
      <c r="F98414">
        <v>0.72654252800536057</v>
      </c>
      <c r="G98414">
        <v>21.400000000000034</v>
      </c>
      <c r="H98414">
        <v>78125000</v>
      </c>
      <c r="I98414">
        <v>0</v>
      </c>
    </row>
    <row r="98415" spans="1:9" x14ac:dyDescent="0.25">
      <c r="A98415" s="1" t="s">
        <v>98422</v>
      </c>
      <c r="B98415">
        <v>21.500000000000043</v>
      </c>
      <c r="C98415">
        <v>3.001807368218345</v>
      </c>
      <c r="D98415">
        <v>1.4285999530106084</v>
      </c>
      <c r="E98415">
        <v>1.5732074152077367</v>
      </c>
      <c r="F98415">
        <v>0.72654252800536057</v>
      </c>
      <c r="G98415">
        <v>21.400000000000034</v>
      </c>
      <c r="H98415">
        <v>78125000</v>
      </c>
      <c r="I98415">
        <v>0</v>
      </c>
    </row>
    <row r="98416" spans="1:9" x14ac:dyDescent="0.25">
      <c r="A98416" s="1" t="s">
        <v>98423</v>
      </c>
      <c r="B98416">
        <v>21.545906416806403</v>
      </c>
      <c r="C98416">
        <v>4.0911513219022524</v>
      </c>
      <c r="D98416">
        <v>2.1103434462626343</v>
      </c>
      <c r="E98416">
        <v>1.980807875639623</v>
      </c>
      <c r="F98416">
        <v>-0.95906416806475558</v>
      </c>
      <c r="G98416">
        <v>21.500000000000036</v>
      </c>
      <c r="H98416">
        <v>78125000</v>
      </c>
      <c r="I98416">
        <v>0</v>
      </c>
    </row>
    <row r="98417" spans="1:9" x14ac:dyDescent="0.25">
      <c r="A98417" s="1" t="s">
        <v>98424</v>
      </c>
      <c r="B98417">
        <v>21.599999999999984</v>
      </c>
      <c r="C98417">
        <v>3.9017785073804032</v>
      </c>
      <c r="D98417">
        <v>2.0168515390459478</v>
      </c>
      <c r="E98417">
        <v>1.8849269683344554</v>
      </c>
      <c r="F98417">
        <v>-1</v>
      </c>
      <c r="G98417">
        <v>21.500000000000036</v>
      </c>
      <c r="H98417">
        <v>62500000</v>
      </c>
      <c r="I98417">
        <v>0</v>
      </c>
    </row>
    <row r="98418" spans="1:9" x14ac:dyDescent="0.25">
      <c r="A98418" s="1" t="s">
        <v>98425</v>
      </c>
      <c r="B98418">
        <v>22.200000000000056</v>
      </c>
      <c r="C98418">
        <v>4.2501712805090719</v>
      </c>
      <c r="D98418">
        <v>2.2059622218512676</v>
      </c>
      <c r="E98418">
        <v>2.0442090586578114</v>
      </c>
      <c r="F98418">
        <v>-1</v>
      </c>
      <c r="G98418">
        <v>22.100000000000044</v>
      </c>
      <c r="H98418">
        <v>78125000</v>
      </c>
      <c r="I98418">
        <v>0</v>
      </c>
    </row>
    <row r="98419" spans="1:9" x14ac:dyDescent="0.25">
      <c r="A98419" s="1" t="s">
        <v>98426</v>
      </c>
      <c r="B98419">
        <v>22.30000000000005</v>
      </c>
      <c r="C98419">
        <v>4.1546258809614525</v>
      </c>
      <c r="D98419">
        <v>2.1595185151964613</v>
      </c>
      <c r="E98419">
        <v>1.995107365765004</v>
      </c>
      <c r="F98419">
        <v>-0.94107646669905298</v>
      </c>
      <c r="G98419">
        <v>22.200000000000045</v>
      </c>
      <c r="H98419">
        <v>78125000</v>
      </c>
      <c r="I98419">
        <v>0</v>
      </c>
    </row>
    <row r="98420" spans="1:9" x14ac:dyDescent="0.25">
      <c r="A98420" s="1" t="s">
        <v>98427</v>
      </c>
      <c r="B98420">
        <v>22.600000000000069</v>
      </c>
      <c r="C98420">
        <v>6.0352259853863357</v>
      </c>
      <c r="D98420">
        <v>3.0961570467521375</v>
      </c>
      <c r="E98420">
        <v>2.9390689386341995</v>
      </c>
      <c r="F98420">
        <v>-1</v>
      </c>
      <c r="G98420">
        <v>22.900000000000055</v>
      </c>
      <c r="H98420">
        <v>78125000</v>
      </c>
      <c r="I98420">
        <v>0</v>
      </c>
    </row>
    <row r="98421" spans="1:9" x14ac:dyDescent="0.25">
      <c r="A98421" s="1" t="s">
        <v>98428</v>
      </c>
      <c r="B98421">
        <v>22.500000000000068</v>
      </c>
      <c r="C98421">
        <v>6.2472585914397722</v>
      </c>
      <c r="D98421">
        <v>3.0692595056004768</v>
      </c>
      <c r="E98421">
        <v>3.1779990858393079</v>
      </c>
      <c r="F98421">
        <v>1</v>
      </c>
      <c r="G98421">
        <v>22.800000000000054</v>
      </c>
      <c r="H98421">
        <v>78125000</v>
      </c>
      <c r="I98421">
        <v>0</v>
      </c>
    </row>
    <row r="98422" spans="1:9" x14ac:dyDescent="0.25">
      <c r="A98422" s="1" t="s">
        <v>98429</v>
      </c>
      <c r="B98422">
        <v>21.149999999999853</v>
      </c>
      <c r="C98422">
        <v>3.6112579929425679</v>
      </c>
      <c r="D98422">
        <v>1.7573530986043027</v>
      </c>
      <c r="E98422">
        <v>1.8539048943382652</v>
      </c>
      <c r="F98422">
        <v>1</v>
      </c>
      <c r="G98422">
        <v>21.10000000000003</v>
      </c>
      <c r="H98422">
        <v>62500000</v>
      </c>
      <c r="I98422">
        <v>0</v>
      </c>
    </row>
    <row r="98423" spans="1:9" x14ac:dyDescent="0.25">
      <c r="A98423" s="1" t="s">
        <v>98430</v>
      </c>
      <c r="B98423">
        <v>21.249999999999986</v>
      </c>
      <c r="C98423">
        <v>3.7510482318370797</v>
      </c>
      <c r="D98423">
        <v>1.8264346576912267</v>
      </c>
      <c r="E98423">
        <v>1.924613574145853</v>
      </c>
      <c r="F98423">
        <v>1</v>
      </c>
      <c r="G98423">
        <v>21.200000000000031</v>
      </c>
      <c r="H98423">
        <v>62500000</v>
      </c>
      <c r="I98423">
        <v>0</v>
      </c>
    </row>
    <row r="98424" spans="1:9" x14ac:dyDescent="0.25">
      <c r="A98424" s="1" t="s">
        <v>98431</v>
      </c>
      <c r="B98424">
        <v>21.150000000000166</v>
      </c>
      <c r="C98424">
        <v>3.7411041356838903</v>
      </c>
      <c r="D98424">
        <v>1.825078993984742</v>
      </c>
      <c r="E98424">
        <v>1.9160251416991483</v>
      </c>
      <c r="F98424">
        <v>1</v>
      </c>
      <c r="G98424">
        <v>21.10000000000003</v>
      </c>
      <c r="H98424">
        <v>46875000</v>
      </c>
      <c r="I98424">
        <v>0</v>
      </c>
    </row>
    <row r="98425" spans="1:9" x14ac:dyDescent="0.25">
      <c r="A98425" s="1" t="s">
        <v>98432</v>
      </c>
      <c r="B98425">
        <v>21.149999999999849</v>
      </c>
      <c r="C98425">
        <v>3.7862989988993316</v>
      </c>
      <c r="D98425">
        <v>1.8472787464274028</v>
      </c>
      <c r="E98425">
        <v>1.9390202524719289</v>
      </c>
      <c r="F98425">
        <v>1</v>
      </c>
      <c r="G98425">
        <v>21.10000000000003</v>
      </c>
      <c r="H98425">
        <v>46875000</v>
      </c>
      <c r="I98425">
        <v>0</v>
      </c>
    </row>
    <row r="98426" spans="1:9" x14ac:dyDescent="0.25">
      <c r="A98426" s="1" t="s">
        <v>98433</v>
      </c>
      <c r="B98426">
        <v>21.500000000000039</v>
      </c>
      <c r="C98426">
        <v>3.3027468192415439</v>
      </c>
      <c r="D98426">
        <v>1.5911846885915657</v>
      </c>
      <c r="E98426">
        <v>1.7115621306499782</v>
      </c>
      <c r="F98426">
        <v>0.87355570364048507</v>
      </c>
      <c r="G98426">
        <v>21.400000000000034</v>
      </c>
      <c r="H98426">
        <v>78125000</v>
      </c>
      <c r="I98426">
        <v>0</v>
      </c>
    </row>
    <row r="98427" spans="1:9" x14ac:dyDescent="0.25">
      <c r="A98427" s="1" t="s">
        <v>98434</v>
      </c>
      <c r="B98427">
        <v>21.500000000000039</v>
      </c>
      <c r="C98427">
        <v>3.2437031689966456</v>
      </c>
      <c r="D98427">
        <v>1.560339809614399</v>
      </c>
      <c r="E98427">
        <v>1.6833633593822466</v>
      </c>
      <c r="F98427">
        <v>0.8090759962567402</v>
      </c>
      <c r="G98427">
        <v>21.400000000000034</v>
      </c>
      <c r="H98427">
        <v>46875000</v>
      </c>
      <c r="I98427">
        <v>0</v>
      </c>
    </row>
    <row r="98428" spans="1:9" x14ac:dyDescent="0.25">
      <c r="A98428" s="1" t="s">
        <v>98435</v>
      </c>
      <c r="B98428">
        <v>21.200000000000152</v>
      </c>
      <c r="C98428">
        <v>2.7696512309323702</v>
      </c>
      <c r="D98428">
        <v>1.3252614417220401</v>
      </c>
      <c r="E98428">
        <v>1.4443897892103301</v>
      </c>
      <c r="F98428">
        <v>0.72654252800536057</v>
      </c>
      <c r="G98428">
        <v>21.10000000000003</v>
      </c>
      <c r="H98428">
        <v>31250000</v>
      </c>
      <c r="I98428">
        <v>0</v>
      </c>
    </row>
    <row r="98429" spans="1:9" x14ac:dyDescent="0.25">
      <c r="A98429" s="1" t="s">
        <v>98436</v>
      </c>
      <c r="B98429">
        <v>21.200000000000159</v>
      </c>
      <c r="C98429">
        <v>2.7526515176614805</v>
      </c>
      <c r="D98429">
        <v>1.3155661509029151</v>
      </c>
      <c r="E98429">
        <v>1.4370853667585655</v>
      </c>
      <c r="F98429">
        <v>0.72654252800536057</v>
      </c>
      <c r="G98429">
        <v>21.10000000000003</v>
      </c>
      <c r="H98429">
        <v>78125000</v>
      </c>
      <c r="I98429">
        <v>0</v>
      </c>
    </row>
    <row r="98430" spans="1:9" x14ac:dyDescent="0.25">
      <c r="A98430" s="1" t="s">
        <v>98437</v>
      </c>
      <c r="B98430">
        <v>21.000000000000021</v>
      </c>
      <c r="C98430">
        <v>2.4496101419293748</v>
      </c>
      <c r="D98430">
        <v>1.1670745547366859</v>
      </c>
      <c r="E98430">
        <v>1.2825355871926889</v>
      </c>
      <c r="F98430">
        <v>0.72654252800536057</v>
      </c>
      <c r="G98430">
        <v>20.900000000000027</v>
      </c>
      <c r="H98430">
        <v>78125000</v>
      </c>
      <c r="I98430">
        <v>0</v>
      </c>
    </row>
    <row r="98431" spans="1:9" x14ac:dyDescent="0.25">
      <c r="A98431" s="1" t="s">
        <v>98438</v>
      </c>
      <c r="B98431">
        <v>20.999999999999918</v>
      </c>
      <c r="C98431">
        <v>2.4320311462880206</v>
      </c>
      <c r="D98431">
        <v>1.1572918045075813</v>
      </c>
      <c r="E98431">
        <v>1.2747393417804394</v>
      </c>
      <c r="F98431">
        <v>0.72654252800536057</v>
      </c>
      <c r="G98431">
        <v>20.900000000000027</v>
      </c>
      <c r="H98431">
        <v>62500000</v>
      </c>
      <c r="I98431">
        <v>0</v>
      </c>
    </row>
    <row r="98432" spans="1:9" x14ac:dyDescent="0.25">
      <c r="A98432" s="1" t="s">
        <v>98439</v>
      </c>
      <c r="B98432">
        <v>21.700000000000045</v>
      </c>
      <c r="C98432">
        <v>4.009028308070679</v>
      </c>
      <c r="D98432">
        <v>1.9415867738904118</v>
      </c>
      <c r="E98432">
        <v>2.0674415341802774</v>
      </c>
      <c r="F98432">
        <v>1</v>
      </c>
      <c r="G98432">
        <v>21.600000000000037</v>
      </c>
      <c r="H98432">
        <v>46875000</v>
      </c>
      <c r="I98432">
        <v>0</v>
      </c>
    </row>
    <row r="98433" spans="1:9" x14ac:dyDescent="0.25">
      <c r="A98433" s="1" t="s">
        <v>98440</v>
      </c>
      <c r="B98433">
        <v>22.199999999999925</v>
      </c>
      <c r="C98433">
        <v>4.1642102288094094</v>
      </c>
      <c r="D98433">
        <v>2.161583365335757</v>
      </c>
      <c r="E98433">
        <v>2.0026268634736586</v>
      </c>
      <c r="F98433">
        <v>-1</v>
      </c>
      <c r="G98433">
        <v>22.100000000000044</v>
      </c>
      <c r="H98433">
        <v>78125000</v>
      </c>
      <c r="I98433">
        <v>0</v>
      </c>
    </row>
    <row r="98434" spans="1:9" x14ac:dyDescent="0.25">
      <c r="A98434" s="1" t="s">
        <v>98441</v>
      </c>
      <c r="B98434">
        <v>21.199999999999854</v>
      </c>
      <c r="C98434">
        <v>3.7939649575471126</v>
      </c>
      <c r="D98434">
        <v>1.9511661624425134</v>
      </c>
      <c r="E98434">
        <v>1.8427987951045992</v>
      </c>
      <c r="F98434">
        <v>-0.90254797637583994</v>
      </c>
      <c r="G98434">
        <v>21.10000000000003</v>
      </c>
      <c r="H98434">
        <v>62500000</v>
      </c>
      <c r="I98434">
        <v>0</v>
      </c>
    </row>
    <row r="98435" spans="1:9" x14ac:dyDescent="0.25">
      <c r="A98435" s="1" t="s">
        <v>98442</v>
      </c>
      <c r="B98435">
        <v>21.300000000000008</v>
      </c>
      <c r="C98435">
        <v>3.5652465261236621</v>
      </c>
      <c r="D98435">
        <v>1.8381232853183009</v>
      </c>
      <c r="E98435">
        <v>1.7271232408053612</v>
      </c>
      <c r="F98435">
        <v>-1</v>
      </c>
      <c r="G98435">
        <v>21.200000000000031</v>
      </c>
      <c r="H98435">
        <v>93750000</v>
      </c>
      <c r="I98435">
        <v>0</v>
      </c>
    </row>
    <row r="98436" spans="1:9" x14ac:dyDescent="0.25">
      <c r="A98436" s="1" t="s">
        <v>98443</v>
      </c>
      <c r="B98436">
        <v>20.69999999999991</v>
      </c>
      <c r="C98436">
        <v>1.9624627379390125</v>
      </c>
      <c r="D98436">
        <v>1.0323263647151273</v>
      </c>
      <c r="E98436">
        <v>0.9301363732238852</v>
      </c>
      <c r="F98436">
        <v>-0.72654252800536057</v>
      </c>
      <c r="G98436">
        <v>20.600000000000023</v>
      </c>
      <c r="H98436">
        <v>93750000</v>
      </c>
      <c r="I98436">
        <v>0</v>
      </c>
    </row>
    <row r="98437" spans="1:9" x14ac:dyDescent="0.25">
      <c r="A98437" s="1" t="s">
        <v>98444</v>
      </c>
      <c r="B98437">
        <v>20.700000000000024</v>
      </c>
      <c r="C98437">
        <v>1.9876171336911441</v>
      </c>
      <c r="D98437">
        <v>1.0462248809295023</v>
      </c>
      <c r="E98437">
        <v>0.94139225276164185</v>
      </c>
      <c r="F98437">
        <v>-0.72654252800536057</v>
      </c>
      <c r="G98437">
        <v>20.600000000000023</v>
      </c>
      <c r="H98437">
        <v>62500000</v>
      </c>
      <c r="I98437">
        <v>0</v>
      </c>
    </row>
    <row r="98438" spans="1:9" x14ac:dyDescent="0.25">
      <c r="A98438" s="1" t="s">
        <v>98445</v>
      </c>
      <c r="B98438">
        <v>20.500000000000025</v>
      </c>
      <c r="C98438">
        <v>1.9020791961528007</v>
      </c>
      <c r="D98438">
        <v>0.99804472698376312</v>
      </c>
      <c r="E98438">
        <v>0.90403446916903762</v>
      </c>
      <c r="F98438">
        <v>-0.72654252800536057</v>
      </c>
      <c r="G98438">
        <v>20.40000000000002</v>
      </c>
      <c r="H98438">
        <v>46875000</v>
      </c>
      <c r="I98438">
        <v>0</v>
      </c>
    </row>
    <row r="98439" spans="1:9" x14ac:dyDescent="0.25">
      <c r="A98439" s="1" t="s">
        <v>98446</v>
      </c>
      <c r="B98439">
        <v>20.600000000000037</v>
      </c>
      <c r="C98439">
        <v>1.8779159439471518</v>
      </c>
      <c r="D98439">
        <v>0.98710959676778609</v>
      </c>
      <c r="E98439">
        <v>0.89080634717936569</v>
      </c>
      <c r="F98439">
        <v>-0.72654252800536057</v>
      </c>
      <c r="G98439">
        <v>20.500000000000021</v>
      </c>
      <c r="H98439">
        <v>62500000</v>
      </c>
      <c r="I98439">
        <v>0</v>
      </c>
    </row>
    <row r="98440" spans="1:9" x14ac:dyDescent="0.25">
      <c r="A98440" s="1" t="s">
        <v>98447</v>
      </c>
      <c r="B98440">
        <v>20.399999999999899</v>
      </c>
      <c r="C98440">
        <v>2.176420561242236</v>
      </c>
      <c r="D98440">
        <v>1.1299740310960589</v>
      </c>
      <c r="E98440">
        <v>1.0464465301461772</v>
      </c>
      <c r="F98440">
        <v>-0.72654252800536057</v>
      </c>
      <c r="G98440">
        <v>20.300000000000018</v>
      </c>
      <c r="H98440">
        <v>62500000</v>
      </c>
      <c r="I98440">
        <v>0</v>
      </c>
    </row>
    <row r="98441" spans="1:9" x14ac:dyDescent="0.25">
      <c r="A98441" s="1" t="s">
        <v>98448</v>
      </c>
      <c r="B98441">
        <v>20.400000000000016</v>
      </c>
      <c r="C98441">
        <v>2.070509096591858</v>
      </c>
      <c r="D98441">
        <v>1.0778501172006667</v>
      </c>
      <c r="E98441">
        <v>0.9926589793911913</v>
      </c>
      <c r="F98441">
        <v>-0.72654252800536057</v>
      </c>
      <c r="G98441">
        <v>20.300000000000018</v>
      </c>
      <c r="H98441">
        <v>78125000</v>
      </c>
      <c r="I98441">
        <v>0</v>
      </c>
    </row>
    <row r="98442" spans="1:9" x14ac:dyDescent="0.25">
      <c r="A98442" s="1" t="s">
        <v>98449</v>
      </c>
      <c r="B98442">
        <v>22.550000000000058</v>
      </c>
      <c r="C98442">
        <v>4.0571002571153745</v>
      </c>
      <c r="D98442">
        <v>1.9416412881765353</v>
      </c>
      <c r="E98442">
        <v>2.1154589689388397</v>
      </c>
      <c r="F98442">
        <v>1</v>
      </c>
      <c r="G98442">
        <v>22.50000000000005</v>
      </c>
      <c r="H98442">
        <v>78125000</v>
      </c>
      <c r="I98442">
        <v>0</v>
      </c>
    </row>
    <row r="98443" spans="1:9" x14ac:dyDescent="0.25">
      <c r="A98443" s="1" t="s">
        <v>98450</v>
      </c>
      <c r="B98443">
        <v>22.550000000000153</v>
      </c>
      <c r="C98443">
        <v>4.019412847164836</v>
      </c>
      <c r="D98443">
        <v>1.9214554487593638</v>
      </c>
      <c r="E98443">
        <v>2.0979573984054758</v>
      </c>
      <c r="F98443">
        <v>1</v>
      </c>
      <c r="G98443">
        <v>22.50000000000005</v>
      </c>
      <c r="H98443">
        <v>93750000</v>
      </c>
      <c r="I98443">
        <v>0</v>
      </c>
    </row>
    <row r="98444" spans="1:9" x14ac:dyDescent="0.25">
      <c r="A98444" s="1" t="s">
        <v>98451</v>
      </c>
      <c r="B98444">
        <v>22.199999999999829</v>
      </c>
      <c r="C98444">
        <v>5.8753422158087698</v>
      </c>
      <c r="D98444">
        <v>2.9838395381683762</v>
      </c>
      <c r="E98444">
        <v>2.891502677640394</v>
      </c>
      <c r="F98444">
        <v>-1</v>
      </c>
      <c r="G98444">
        <v>22.50000000000005</v>
      </c>
      <c r="H98444">
        <v>78125000</v>
      </c>
      <c r="I98444">
        <v>0</v>
      </c>
    </row>
    <row r="98445" spans="1:9" x14ac:dyDescent="0.25">
      <c r="A98445" s="1" t="s">
        <v>98452</v>
      </c>
      <c r="B98445">
        <v>23.000000000000057</v>
      </c>
      <c r="C98445">
        <v>6.1905043229650065</v>
      </c>
      <c r="D98445">
        <v>3.0074992839508323</v>
      </c>
      <c r="E98445">
        <v>3.18300503901418</v>
      </c>
      <c r="F98445">
        <v>1</v>
      </c>
      <c r="G98445">
        <v>23.300000000000061</v>
      </c>
      <c r="H98445">
        <v>62500000</v>
      </c>
      <c r="I98445">
        <v>0</v>
      </c>
    </row>
    <row r="98446" spans="1:9" x14ac:dyDescent="0.25">
      <c r="A98446" s="1" t="s">
        <v>98453</v>
      </c>
      <c r="B98446">
        <v>23.100000000000158</v>
      </c>
      <c r="C98446">
        <v>6.610601897084984</v>
      </c>
      <c r="D98446">
        <v>3.2202908062917666</v>
      </c>
      <c r="E98446">
        <v>3.3903110907932201</v>
      </c>
      <c r="F98446">
        <v>1</v>
      </c>
      <c r="G98446">
        <v>23.400000000000063</v>
      </c>
      <c r="H98446">
        <v>78125000</v>
      </c>
      <c r="I98446">
        <v>0</v>
      </c>
    </row>
    <row r="98447" spans="1:9" x14ac:dyDescent="0.25">
      <c r="A98447" s="1" t="s">
        <v>98454</v>
      </c>
      <c r="B98447">
        <v>23.099999999999927</v>
      </c>
      <c r="C98447">
        <v>6.6743102036294566</v>
      </c>
      <c r="D98447">
        <v>3.2511029773469304</v>
      </c>
      <c r="E98447">
        <v>3.4232072262825373</v>
      </c>
      <c r="F98447">
        <v>1</v>
      </c>
      <c r="G98447">
        <v>23.400000000000063</v>
      </c>
      <c r="H98447">
        <v>78125000</v>
      </c>
      <c r="I98447">
        <v>0</v>
      </c>
    </row>
    <row r="98448" spans="1:9" x14ac:dyDescent="0.25">
      <c r="A98448" s="1" t="s">
        <v>98455</v>
      </c>
      <c r="B98448">
        <v>20.999999999999858</v>
      </c>
      <c r="C98448">
        <v>3.8722442551430167</v>
      </c>
      <c r="D98448">
        <v>1.9873172868111042</v>
      </c>
      <c r="E98448">
        <v>1.8849269683319125</v>
      </c>
      <c r="F98448">
        <v>-1</v>
      </c>
      <c r="G98448">
        <v>20.900000000000027</v>
      </c>
      <c r="H98448">
        <v>46875000</v>
      </c>
      <c r="I98448">
        <v>0</v>
      </c>
    </row>
    <row r="98449" spans="1:9" x14ac:dyDescent="0.25">
      <c r="A98449" s="1" t="s">
        <v>98456</v>
      </c>
      <c r="B98449">
        <v>21.000000000000014</v>
      </c>
      <c r="C98449">
        <v>3.8746297799058529</v>
      </c>
      <c r="D98449">
        <v>1.9897028115485451</v>
      </c>
      <c r="E98449">
        <v>1.8849269683573078</v>
      </c>
      <c r="F98449">
        <v>-1</v>
      </c>
      <c r="G98449">
        <v>20.900000000000027</v>
      </c>
      <c r="H98449">
        <v>78125000</v>
      </c>
      <c r="I98449">
        <v>0</v>
      </c>
    </row>
    <row r="98450" spans="1:9" x14ac:dyDescent="0.25">
      <c r="A98450" s="1" t="s">
        <v>98457</v>
      </c>
      <c r="B98450">
        <v>21.400000000000002</v>
      </c>
      <c r="C98450">
        <v>2.9288665874205364</v>
      </c>
      <c r="D98450">
        <v>1.5450500680605557</v>
      </c>
      <c r="E98450">
        <v>1.3838165193599807</v>
      </c>
      <c r="F98450">
        <v>-0.32225508238932044</v>
      </c>
      <c r="G98450">
        <v>21.300000000000033</v>
      </c>
      <c r="H98450">
        <v>78125000</v>
      </c>
      <c r="I98450">
        <v>0</v>
      </c>
    </row>
    <row r="98451" spans="1:9" x14ac:dyDescent="0.25">
      <c r="A98451" s="1" t="s">
        <v>98458</v>
      </c>
      <c r="B98451">
        <v>21.500000000000021</v>
      </c>
      <c r="C98451">
        <v>3.0071447072283455</v>
      </c>
      <c r="D98451">
        <v>1.5857751903544672</v>
      </c>
      <c r="E98451">
        <v>1.4213695168738782</v>
      </c>
      <c r="F98451">
        <v>-0.26509835677414628</v>
      </c>
      <c r="G98451">
        <v>21.400000000000034</v>
      </c>
      <c r="H98451">
        <v>62500000</v>
      </c>
      <c r="I98451">
        <v>0</v>
      </c>
    </row>
    <row r="98452" spans="1:9" x14ac:dyDescent="0.25">
      <c r="A98452" s="1" t="s">
        <v>98459</v>
      </c>
      <c r="B98452">
        <v>20.800000000000164</v>
      </c>
      <c r="C98452">
        <v>1.9350506516199077</v>
      </c>
      <c r="D98452">
        <v>1.0453749247903326</v>
      </c>
      <c r="E98452">
        <v>0.88967572682957519</v>
      </c>
      <c r="F98452">
        <v>-8.8998373069235637E-2</v>
      </c>
      <c r="G98452">
        <v>20.700000000000024</v>
      </c>
      <c r="H98452">
        <v>62500000</v>
      </c>
      <c r="I98452">
        <v>0</v>
      </c>
    </row>
    <row r="98453" spans="1:9" x14ac:dyDescent="0.25">
      <c r="A98453" s="1" t="s">
        <v>98460</v>
      </c>
      <c r="B98453">
        <v>20.900000000000016</v>
      </c>
      <c r="C98453">
        <v>1.9784979582222229</v>
      </c>
      <c r="D98453">
        <v>1.0687074005718897</v>
      </c>
      <c r="E98453">
        <v>0.90979055765033312</v>
      </c>
      <c r="F98453">
        <v>-8.4034633501553824E-2</v>
      </c>
      <c r="G98453">
        <v>20.800000000000026</v>
      </c>
      <c r="H98453">
        <v>62500000</v>
      </c>
      <c r="I98453">
        <v>0</v>
      </c>
    </row>
    <row r="98454" spans="1:9" x14ac:dyDescent="0.25">
      <c r="A98454" s="1" t="s">
        <v>98461</v>
      </c>
      <c r="B98454">
        <v>20.700000000000038</v>
      </c>
      <c r="C98454">
        <v>2.0496807160186901</v>
      </c>
      <c r="D98454">
        <v>1.09835715167217</v>
      </c>
      <c r="E98454">
        <v>0.9513235643465201</v>
      </c>
      <c r="F98454">
        <v>-0.12716628941370312</v>
      </c>
      <c r="G98454">
        <v>20.600000000000023</v>
      </c>
      <c r="H98454">
        <v>78125000</v>
      </c>
      <c r="I98454">
        <v>0</v>
      </c>
    </row>
    <row r="98455" spans="1:9" x14ac:dyDescent="0.25">
      <c r="A98455" s="1" t="s">
        <v>98462</v>
      </c>
      <c r="B98455">
        <v>20.700000000000038</v>
      </c>
      <c r="C98455">
        <v>2.0753502719116268</v>
      </c>
      <c r="D98455">
        <v>1.1125895113639617</v>
      </c>
      <c r="E98455">
        <v>0.96276076054766513</v>
      </c>
      <c r="F98455">
        <v>-0.12183588911150212</v>
      </c>
      <c r="G98455">
        <v>20.600000000000023</v>
      </c>
      <c r="H98455">
        <v>62500000</v>
      </c>
      <c r="I98455">
        <v>0</v>
      </c>
    </row>
    <row r="98456" spans="1:9" x14ac:dyDescent="0.25">
      <c r="A98456" s="1" t="s">
        <v>98463</v>
      </c>
      <c r="B98456">
        <v>20.700000000000035</v>
      </c>
      <c r="C98456">
        <v>2.3885237276731259</v>
      </c>
      <c r="D98456">
        <v>1.2622689282216202</v>
      </c>
      <c r="E98456">
        <v>1.1262547994515058</v>
      </c>
      <c r="F98456">
        <v>-0.31031532400208173</v>
      </c>
      <c r="G98456">
        <v>20.600000000000023</v>
      </c>
      <c r="H98456">
        <v>78125000</v>
      </c>
      <c r="I98456">
        <v>0</v>
      </c>
    </row>
    <row r="98457" spans="1:9" x14ac:dyDescent="0.25">
      <c r="A98457" s="1" t="s">
        <v>98464</v>
      </c>
      <c r="B98457">
        <v>20.700000000000163</v>
      </c>
      <c r="C98457">
        <v>2.3992237916307348</v>
      </c>
      <c r="D98457">
        <v>1.2686529273123934</v>
      </c>
      <c r="E98457">
        <v>1.1305708643183414</v>
      </c>
      <c r="F98457">
        <v>-0.24777489576270062</v>
      </c>
      <c r="G98457">
        <v>20.600000000000023</v>
      </c>
      <c r="H98457">
        <v>78125000</v>
      </c>
      <c r="I98457">
        <v>0</v>
      </c>
    </row>
    <row r="98458" spans="1:9" x14ac:dyDescent="0.25">
      <c r="A98458" s="1" t="s">
        <v>98465</v>
      </c>
      <c r="B98458">
        <v>21.600000000000055</v>
      </c>
      <c r="C98458">
        <v>3.1535781472811997</v>
      </c>
      <c r="D98458">
        <v>1.488967962978391</v>
      </c>
      <c r="E98458">
        <v>1.6646101843028087</v>
      </c>
      <c r="F98458">
        <v>0.19695331802936522</v>
      </c>
      <c r="G98458">
        <v>21.500000000000036</v>
      </c>
      <c r="H98458">
        <v>93750000</v>
      </c>
      <c r="I98458">
        <v>0</v>
      </c>
    </row>
    <row r="98459" spans="1:9" x14ac:dyDescent="0.25">
      <c r="A98459" s="1" t="s">
        <v>98466</v>
      </c>
      <c r="B98459">
        <v>21.700000000000045</v>
      </c>
      <c r="C98459">
        <v>3.1774252665541285</v>
      </c>
      <c r="D98459">
        <v>1.4992846661139967</v>
      </c>
      <c r="E98459">
        <v>1.6781406004401318</v>
      </c>
      <c r="F98459">
        <v>0.17543609584036535</v>
      </c>
      <c r="G98459">
        <v>21.600000000000037</v>
      </c>
      <c r="H98459">
        <v>93750000</v>
      </c>
      <c r="I98459">
        <v>0</v>
      </c>
    </row>
    <row r="98460" spans="1:9" x14ac:dyDescent="0.25">
      <c r="A98460" s="1" t="s">
        <v>98467</v>
      </c>
      <c r="B98460">
        <v>21.300000000000047</v>
      </c>
      <c r="C98460">
        <v>2.5899880055682516</v>
      </c>
      <c r="D98460">
        <v>1.207624251145619</v>
      </c>
      <c r="E98460">
        <v>1.3823637544226326</v>
      </c>
      <c r="F98460">
        <v>0.10598575218099926</v>
      </c>
      <c r="G98460">
        <v>21.200000000000031</v>
      </c>
      <c r="H98460">
        <v>78125000</v>
      </c>
      <c r="I98460">
        <v>0</v>
      </c>
    </row>
    <row r="98461" spans="1:9" x14ac:dyDescent="0.25">
      <c r="A98461" s="1" t="s">
        <v>98468</v>
      </c>
      <c r="B98461">
        <v>21.299999999999908</v>
      </c>
      <c r="C98461">
        <v>2.6012165662794402</v>
      </c>
      <c r="D98461">
        <v>1.2117606874419362</v>
      </c>
      <c r="E98461">
        <v>1.389455878837504</v>
      </c>
      <c r="F98461">
        <v>0.10352871851720868</v>
      </c>
      <c r="G98461">
        <v>21.200000000000031</v>
      </c>
      <c r="H98461">
        <v>93750000</v>
      </c>
      <c r="I98461">
        <v>0</v>
      </c>
    </row>
    <row r="98462" spans="1:9" x14ac:dyDescent="0.25">
      <c r="A98462" s="1" t="s">
        <v>98469</v>
      </c>
      <c r="B98462">
        <v>21.099999999999902</v>
      </c>
      <c r="C98462">
        <v>2.271596516264601</v>
      </c>
      <c r="D98462">
        <v>1.0502190196430146</v>
      </c>
      <c r="E98462">
        <v>1.2213774966215865</v>
      </c>
      <c r="F98462">
        <v>0.12333339752817407</v>
      </c>
      <c r="G98462">
        <v>21.000000000000028</v>
      </c>
      <c r="H98462">
        <v>62500000</v>
      </c>
      <c r="I98462">
        <v>0</v>
      </c>
    </row>
    <row r="98463" spans="1:9" x14ac:dyDescent="0.25">
      <c r="A98463" s="1" t="s">
        <v>98470</v>
      </c>
      <c r="B98463">
        <v>21.100000000000048</v>
      </c>
      <c r="C98463">
        <v>2.3017638763076103</v>
      </c>
      <c r="D98463">
        <v>1.0640494631617234</v>
      </c>
      <c r="E98463">
        <v>1.2377144131458868</v>
      </c>
      <c r="F98463">
        <v>0.12291728845717076</v>
      </c>
      <c r="G98463">
        <v>21.000000000000028</v>
      </c>
      <c r="H98463">
        <v>93750000</v>
      </c>
      <c r="I98463">
        <v>0</v>
      </c>
    </row>
    <row r="98464" spans="1:9" x14ac:dyDescent="0.25">
      <c r="A98464" s="1" t="s">
        <v>98471</v>
      </c>
      <c r="B98464">
        <v>21.30000000000005</v>
      </c>
      <c r="C98464">
        <v>3.467407739316879</v>
      </c>
      <c r="D98464">
        <v>1.8112154068059167</v>
      </c>
      <c r="E98464">
        <v>1.6561923325109622</v>
      </c>
      <c r="F98464">
        <v>-0.90237272151033432</v>
      </c>
      <c r="G98464">
        <v>21.200000000000031</v>
      </c>
      <c r="H98464">
        <v>78125000</v>
      </c>
      <c r="I98464">
        <v>0</v>
      </c>
    </row>
    <row r="98465" spans="1:9" x14ac:dyDescent="0.25">
      <c r="A98465" s="1" t="s">
        <v>98472</v>
      </c>
      <c r="B98465">
        <v>21.299999999999859</v>
      </c>
      <c r="C98465">
        <v>3.3223844887303571</v>
      </c>
      <c r="D98465">
        <v>1.7401370546388986</v>
      </c>
      <c r="E98465">
        <v>1.5822474340914585</v>
      </c>
      <c r="F98465">
        <v>-0.86102386620950888</v>
      </c>
      <c r="G98465">
        <v>21.200000000000031</v>
      </c>
      <c r="H98465">
        <v>46875000</v>
      </c>
      <c r="I98465">
        <v>0</v>
      </c>
    </row>
    <row r="98466" spans="1:9" x14ac:dyDescent="0.25">
      <c r="A98466" s="1" t="s">
        <v>98473</v>
      </c>
      <c r="B98466">
        <v>21.799999999999901</v>
      </c>
      <c r="C98466">
        <v>3.0578766964080186</v>
      </c>
      <c r="D98466">
        <v>1.6253711065268925</v>
      </c>
      <c r="E98466">
        <v>1.4325055898811261</v>
      </c>
      <c r="F98466">
        <v>-0.13153163331138717</v>
      </c>
      <c r="G98466">
        <v>21.700000000000038</v>
      </c>
      <c r="H98466">
        <v>62500000</v>
      </c>
      <c r="I98466">
        <v>0</v>
      </c>
    </row>
    <row r="98467" spans="1:9" x14ac:dyDescent="0.25">
      <c r="A98467" s="1" t="s">
        <v>98474</v>
      </c>
      <c r="B98467">
        <v>21.899999999999839</v>
      </c>
      <c r="C98467">
        <v>3.1283852321696082</v>
      </c>
      <c r="D98467">
        <v>1.662199992422559</v>
      </c>
      <c r="E98467">
        <v>1.4661852397470492</v>
      </c>
      <c r="F98467">
        <v>-0.13197473355610345</v>
      </c>
      <c r="G98467">
        <v>21.80000000000004</v>
      </c>
      <c r="H98467">
        <v>78125000</v>
      </c>
      <c r="I98467">
        <v>0</v>
      </c>
    </row>
    <row r="98468" spans="1:9" x14ac:dyDescent="0.25">
      <c r="A98468" s="1" t="s">
        <v>98475</v>
      </c>
      <c r="B98468">
        <v>21.199999999999903</v>
      </c>
      <c r="C98468">
        <v>2.6042202350687504</v>
      </c>
      <c r="D98468">
        <v>1.3962838091510617</v>
      </c>
      <c r="E98468">
        <v>1.2079364259176888</v>
      </c>
      <c r="F98468">
        <v>-0.18239350479818084</v>
      </c>
      <c r="G98468">
        <v>21.10000000000003</v>
      </c>
      <c r="H98468">
        <v>62500000</v>
      </c>
      <c r="I98468">
        <v>0</v>
      </c>
    </row>
    <row r="98469" spans="1:9" x14ac:dyDescent="0.25">
      <c r="A98469" s="1" t="s">
        <v>98476</v>
      </c>
      <c r="B98469">
        <v>21.300000000000047</v>
      </c>
      <c r="C98469">
        <v>2.5996181600852646</v>
      </c>
      <c r="D98469">
        <v>1.3956130681173597</v>
      </c>
      <c r="E98469">
        <v>1.2040050919679048</v>
      </c>
      <c r="F98469">
        <v>-0.16870460959115263</v>
      </c>
      <c r="G98469">
        <v>21.200000000000031</v>
      </c>
      <c r="H98469">
        <v>46875000</v>
      </c>
      <c r="I98469">
        <v>0</v>
      </c>
    </row>
    <row r="98470" spans="1:9" x14ac:dyDescent="0.25">
      <c r="A98470" s="1" t="s">
        <v>98477</v>
      </c>
      <c r="B98470">
        <v>20.700000000000031</v>
      </c>
      <c r="C98470">
        <v>2.1564455709775423</v>
      </c>
      <c r="D98470">
        <v>1.0184568794674891</v>
      </c>
      <c r="E98470">
        <v>1.1379886915100532</v>
      </c>
      <c r="F98470">
        <v>0.177968815007572</v>
      </c>
      <c r="G98470">
        <v>20.600000000000023</v>
      </c>
      <c r="H98470">
        <v>46875000</v>
      </c>
      <c r="I98470">
        <v>0</v>
      </c>
    </row>
    <row r="98471" spans="1:9" x14ac:dyDescent="0.25">
      <c r="A98471" s="1" t="s">
        <v>98478</v>
      </c>
      <c r="B98471">
        <v>20.800000000000029</v>
      </c>
      <c r="C98471">
        <v>2.2026359414021766</v>
      </c>
      <c r="D98471">
        <v>1.0406559852426027</v>
      </c>
      <c r="E98471">
        <v>1.1619799561595738</v>
      </c>
      <c r="F98471">
        <v>0.18848540388958401</v>
      </c>
      <c r="G98471">
        <v>20.700000000000024</v>
      </c>
      <c r="H98471">
        <v>93750000</v>
      </c>
      <c r="I98471">
        <v>0</v>
      </c>
    </row>
    <row r="98472" spans="1:9" x14ac:dyDescent="0.25">
      <c r="A98472" s="1" t="s">
        <v>98479</v>
      </c>
      <c r="B98472">
        <v>20.700000000000031</v>
      </c>
      <c r="C98472">
        <v>2.0285269367013994</v>
      </c>
      <c r="D98472">
        <v>0.9580763090306128</v>
      </c>
      <c r="E98472">
        <v>1.0704506276707866</v>
      </c>
      <c r="F98472">
        <v>0.15490246685387543</v>
      </c>
      <c r="G98472">
        <v>20.600000000000023</v>
      </c>
      <c r="H98472">
        <v>62500000</v>
      </c>
      <c r="I98472">
        <v>0</v>
      </c>
    </row>
    <row r="98473" spans="1:9" x14ac:dyDescent="0.25">
      <c r="A98473" s="1" t="s">
        <v>98480</v>
      </c>
      <c r="B98473">
        <v>20.699999999999871</v>
      </c>
      <c r="C98473">
        <v>2.0507025786575572</v>
      </c>
      <c r="D98473">
        <v>0.96860130878071482</v>
      </c>
      <c r="E98473">
        <v>1.0821012698768424</v>
      </c>
      <c r="F98473">
        <v>0.15604452817410586</v>
      </c>
      <c r="G98473">
        <v>20.600000000000023</v>
      </c>
      <c r="H98473">
        <v>78125000</v>
      </c>
      <c r="I98473">
        <v>0</v>
      </c>
    </row>
    <row r="98474" spans="1:9" x14ac:dyDescent="0.25">
      <c r="A98474" s="1" t="s">
        <v>98481</v>
      </c>
      <c r="B98474">
        <v>21.299999999999869</v>
      </c>
      <c r="C98474">
        <v>3.2267369530077992</v>
      </c>
      <c r="D98474">
        <v>1.5414935729968908</v>
      </c>
      <c r="E98474">
        <v>1.6852433800109083</v>
      </c>
      <c r="F98474">
        <v>0.63447451327156656</v>
      </c>
      <c r="G98474">
        <v>21.200000000000031</v>
      </c>
      <c r="H98474">
        <v>93750000</v>
      </c>
      <c r="I98474">
        <v>0</v>
      </c>
    </row>
    <row r="98475" spans="1:9" x14ac:dyDescent="0.25">
      <c r="A98475" s="1" t="s">
        <v>98482</v>
      </c>
      <c r="B98475">
        <v>21.399999999999853</v>
      </c>
      <c r="C98475">
        <v>3.1532544660318522</v>
      </c>
      <c r="D98475">
        <v>1.5031588367735988</v>
      </c>
      <c r="E98475">
        <v>1.6500956292582534</v>
      </c>
      <c r="F98475">
        <v>0.60364714317036938</v>
      </c>
      <c r="G98475">
        <v>21.300000000000033</v>
      </c>
      <c r="H98475">
        <v>78125000</v>
      </c>
      <c r="I98475">
        <v>0</v>
      </c>
    </row>
    <row r="98476" spans="1:9" x14ac:dyDescent="0.25">
      <c r="A98476" s="1" t="s">
        <v>98483</v>
      </c>
      <c r="B98476">
        <v>21.000000000000028</v>
      </c>
      <c r="C98476">
        <v>2.4565469381679343</v>
      </c>
      <c r="D98476">
        <v>1.1569922324536446</v>
      </c>
      <c r="E98476">
        <v>1.2995547057142898</v>
      </c>
      <c r="F98476">
        <v>0.11120957144565713</v>
      </c>
      <c r="G98476">
        <v>20.900000000000027</v>
      </c>
      <c r="H98476">
        <v>62500000</v>
      </c>
      <c r="I98476">
        <v>0</v>
      </c>
    </row>
    <row r="98477" spans="1:9" x14ac:dyDescent="0.25">
      <c r="A98477" s="1" t="s">
        <v>98484</v>
      </c>
      <c r="B98477">
        <v>20.999999999999865</v>
      </c>
      <c r="C98477">
        <v>2.4731760454847094</v>
      </c>
      <c r="D98477">
        <v>1.1638577686632092</v>
      </c>
      <c r="E98477">
        <v>1.3093182768215001</v>
      </c>
      <c r="F98477">
        <v>9.6081013480158628E-2</v>
      </c>
      <c r="G98477">
        <v>20.900000000000027</v>
      </c>
      <c r="H98477">
        <v>46875000</v>
      </c>
      <c r="I98477">
        <v>0</v>
      </c>
    </row>
    <row r="98478" spans="1:9" x14ac:dyDescent="0.25">
      <c r="A98478" s="1" t="s">
        <v>98485</v>
      </c>
      <c r="B98478">
        <v>20.699999999999878</v>
      </c>
      <c r="C98478">
        <v>1.93415350550851</v>
      </c>
      <c r="D98478">
        <v>0.89774209958469875</v>
      </c>
      <c r="E98478">
        <v>1.0364114059238112</v>
      </c>
      <c r="F98478">
        <v>7.0305911039829638E-2</v>
      </c>
      <c r="G98478">
        <v>20.600000000000023</v>
      </c>
      <c r="H98478">
        <v>78125000</v>
      </c>
      <c r="I98478">
        <v>0</v>
      </c>
    </row>
    <row r="98479" spans="1:9" x14ac:dyDescent="0.25">
      <c r="A98479" s="1" t="s">
        <v>98486</v>
      </c>
      <c r="B98479">
        <v>20.700000000000017</v>
      </c>
      <c r="C98479">
        <v>1.9415145809888359</v>
      </c>
      <c r="D98479">
        <v>0.9002099478875869</v>
      </c>
      <c r="E98479">
        <v>1.041304633101249</v>
      </c>
      <c r="F98479">
        <v>6.9378695815058844E-2</v>
      </c>
      <c r="G98479">
        <v>20.600000000000023</v>
      </c>
      <c r="H98479">
        <v>62500000</v>
      </c>
      <c r="I98479">
        <v>0</v>
      </c>
    </row>
    <row r="98480" spans="1:9" x14ac:dyDescent="0.25">
      <c r="A98480" s="1" t="s">
        <v>98487</v>
      </c>
      <c r="B98480">
        <v>21.700000000000092</v>
      </c>
      <c r="C98480">
        <v>4.1990909238763141</v>
      </c>
      <c r="D98480">
        <v>2.0245794287550214</v>
      </c>
      <c r="E98480">
        <v>2.1745114951213056</v>
      </c>
      <c r="F98480">
        <v>1</v>
      </c>
      <c r="G98480">
        <v>21.600000000000037</v>
      </c>
      <c r="H98480">
        <v>78125000</v>
      </c>
      <c r="I98480">
        <v>0</v>
      </c>
    </row>
    <row r="98481" spans="1:9" x14ac:dyDescent="0.25">
      <c r="A98481" s="1" t="s">
        <v>98488</v>
      </c>
      <c r="B98481">
        <v>22.100000000000058</v>
      </c>
      <c r="C98481">
        <v>4.0536860767137952</v>
      </c>
      <c r="D98481">
        <v>2.1218703191209669</v>
      </c>
      <c r="E98481">
        <v>1.9318157575928319</v>
      </c>
      <c r="F98481">
        <v>-1</v>
      </c>
      <c r="G98481">
        <v>22.000000000000043</v>
      </c>
      <c r="H98481">
        <v>62500000</v>
      </c>
      <c r="I98481">
        <v>0</v>
      </c>
    </row>
    <row r="98482" spans="1:9" x14ac:dyDescent="0.25">
      <c r="A98482" s="1" t="s">
        <v>98489</v>
      </c>
      <c r="B98482">
        <v>21.100000000000026</v>
      </c>
      <c r="C98482">
        <v>3.5274264012998495</v>
      </c>
      <c r="D98482">
        <v>1.8284080634116342</v>
      </c>
      <c r="E98482">
        <v>1.6990183378882153</v>
      </c>
      <c r="F98482">
        <v>-1</v>
      </c>
      <c r="G98482">
        <v>21.000000000000028</v>
      </c>
      <c r="H98482">
        <v>46875000</v>
      </c>
      <c r="I98482">
        <v>0</v>
      </c>
    </row>
    <row r="98483" spans="1:9" x14ac:dyDescent="0.25">
      <c r="A98483" s="1" t="s">
        <v>98490</v>
      </c>
      <c r="B98483">
        <v>21.300000000000043</v>
      </c>
      <c r="C98483">
        <v>3.7816352131063415</v>
      </c>
      <c r="D98483">
        <v>1.9570927647932868</v>
      </c>
      <c r="E98483">
        <v>1.8245424483130548</v>
      </c>
      <c r="F98483">
        <v>-1</v>
      </c>
      <c r="G98483">
        <v>21.200000000000031</v>
      </c>
      <c r="H98483">
        <v>62500000</v>
      </c>
      <c r="I98483">
        <v>0</v>
      </c>
    </row>
    <row r="98484" spans="1:9" x14ac:dyDescent="0.25">
      <c r="A98484" s="1" t="s">
        <v>98491</v>
      </c>
      <c r="B98484">
        <v>20.6</v>
      </c>
      <c r="C98484">
        <v>1.7629299085873638</v>
      </c>
      <c r="D98484">
        <v>0.94292484858749148</v>
      </c>
      <c r="E98484">
        <v>0.82000505999987228</v>
      </c>
      <c r="F98484">
        <v>5.0435748184699758E-2</v>
      </c>
      <c r="G98484">
        <v>20.500000000000021</v>
      </c>
      <c r="H98484">
        <v>78125000</v>
      </c>
      <c r="I98484">
        <v>0</v>
      </c>
    </row>
    <row r="98485" spans="1:9" x14ac:dyDescent="0.25">
      <c r="A98485" s="1" t="s">
        <v>98492</v>
      </c>
      <c r="B98485">
        <v>20.599999999999898</v>
      </c>
      <c r="C98485">
        <v>1.8240712333124773</v>
      </c>
      <c r="D98485">
        <v>0.97507210845425174</v>
      </c>
      <c r="E98485">
        <v>0.8489991248582256</v>
      </c>
      <c r="F98485">
        <v>-5.3292010485448404E-2</v>
      </c>
      <c r="G98485">
        <v>20.500000000000021</v>
      </c>
      <c r="H98485">
        <v>62500000</v>
      </c>
      <c r="I98485">
        <v>0</v>
      </c>
    </row>
    <row r="98486" spans="1:9" x14ac:dyDescent="0.25">
      <c r="A98486" s="1" t="s">
        <v>98493</v>
      </c>
      <c r="B98486">
        <v>20.399999999999881</v>
      </c>
      <c r="C98486">
        <v>1.4360124545746116</v>
      </c>
      <c r="D98486">
        <v>0.77495769282483984</v>
      </c>
      <c r="E98486">
        <v>0.66105476174977174</v>
      </c>
      <c r="F98486">
        <v>-6.2241821269956699E-2</v>
      </c>
      <c r="G98486">
        <v>20.300000000000018</v>
      </c>
      <c r="H98486">
        <v>62500000</v>
      </c>
      <c r="I98486">
        <v>0</v>
      </c>
    </row>
    <row r="98487" spans="1:9" x14ac:dyDescent="0.25">
      <c r="A98487" s="1" t="s">
        <v>98494</v>
      </c>
      <c r="B98487">
        <v>20.399999999999878</v>
      </c>
      <c r="C98487">
        <v>1.4769372906235936</v>
      </c>
      <c r="D98487">
        <v>0.7967679425396641</v>
      </c>
      <c r="E98487">
        <v>0.68016934808392948</v>
      </c>
      <c r="F98487">
        <v>-5.9231081895193771E-2</v>
      </c>
      <c r="G98487">
        <v>20.300000000000018</v>
      </c>
      <c r="H98487">
        <v>62500000</v>
      </c>
      <c r="I98487">
        <v>0</v>
      </c>
    </row>
    <row r="98488" spans="1:9" x14ac:dyDescent="0.25">
      <c r="A98488" s="1" t="s">
        <v>98495</v>
      </c>
      <c r="B98488">
        <v>20.300000000000161</v>
      </c>
      <c r="C98488">
        <v>1.5891020997379246</v>
      </c>
      <c r="D98488">
        <v>0.84593081042870155</v>
      </c>
      <c r="E98488">
        <v>0.74317128930922305</v>
      </c>
      <c r="F98488">
        <v>-9.2590127656051457E-2</v>
      </c>
      <c r="G98488">
        <v>20.200000000000017</v>
      </c>
      <c r="H98488">
        <v>62500000</v>
      </c>
      <c r="I98488">
        <v>0</v>
      </c>
    </row>
    <row r="98489" spans="1:9" x14ac:dyDescent="0.25">
      <c r="A98489" s="1" t="s">
        <v>98496</v>
      </c>
      <c r="B98489">
        <v>20.299999999999883</v>
      </c>
      <c r="C98489">
        <v>1.6189270432824716</v>
      </c>
      <c r="D98489">
        <v>0.8618106799591625</v>
      </c>
      <c r="E98489">
        <v>0.75711636332330912</v>
      </c>
      <c r="F98489">
        <v>-9.0137233324084853E-2</v>
      </c>
      <c r="G98489">
        <v>20.200000000000017</v>
      </c>
      <c r="H98489">
        <v>78125000</v>
      </c>
      <c r="I98489">
        <v>0</v>
      </c>
    </row>
    <row r="98490" spans="1:9" x14ac:dyDescent="0.25">
      <c r="A98490" s="1" t="s">
        <v>98497</v>
      </c>
      <c r="B98490">
        <v>22.099999999999845</v>
      </c>
      <c r="C98490">
        <v>3.2560015166470171</v>
      </c>
      <c r="D98490">
        <v>1.5243501036060363</v>
      </c>
      <c r="E98490">
        <v>1.7316514130409808</v>
      </c>
      <c r="F98490">
        <v>0.16233092582943565</v>
      </c>
      <c r="G98490">
        <v>22.000000000000043</v>
      </c>
      <c r="H98490">
        <v>62500000</v>
      </c>
      <c r="I98490">
        <v>0</v>
      </c>
    </row>
    <row r="98491" spans="1:9" x14ac:dyDescent="0.25">
      <c r="A98491" s="1" t="s">
        <v>98498</v>
      </c>
      <c r="B98491">
        <v>22.099999999999845</v>
      </c>
      <c r="C98491">
        <v>3.2735366696568282</v>
      </c>
      <c r="D98491">
        <v>1.5314984029889214</v>
      </c>
      <c r="E98491">
        <v>1.7420382666679068</v>
      </c>
      <c r="F98491">
        <v>0.15876719182088284</v>
      </c>
      <c r="G98491">
        <v>22.000000000000043</v>
      </c>
      <c r="H98491">
        <v>46875000</v>
      </c>
      <c r="I98491">
        <v>0</v>
      </c>
    </row>
    <row r="98492" spans="1:9" x14ac:dyDescent="0.25">
      <c r="A98492" s="1" t="s">
        <v>98499</v>
      </c>
      <c r="B98492">
        <v>21.800000000000018</v>
      </c>
      <c r="C98492">
        <v>2.8577745567423607</v>
      </c>
      <c r="D98492">
        <v>1.325535128086242</v>
      </c>
      <c r="E98492">
        <v>1.5322394286561187</v>
      </c>
      <c r="F98492">
        <v>0.1807736875195789</v>
      </c>
      <c r="G98492">
        <v>21.700000000000038</v>
      </c>
      <c r="H98492">
        <v>78125000</v>
      </c>
      <c r="I98492">
        <v>0</v>
      </c>
    </row>
    <row r="98493" spans="1:9" x14ac:dyDescent="0.25">
      <c r="A98493" s="1" t="s">
        <v>98500</v>
      </c>
      <c r="B98493">
        <v>21.800000000000054</v>
      </c>
      <c r="C98493">
        <v>2.8948679502894907</v>
      </c>
      <c r="D98493">
        <v>1.3425797253653986</v>
      </c>
      <c r="E98493">
        <v>1.5522882249240921</v>
      </c>
      <c r="F98493">
        <v>0.1758142733030299</v>
      </c>
      <c r="G98493">
        <v>21.700000000000038</v>
      </c>
      <c r="H98493">
        <v>46875000</v>
      </c>
      <c r="I98493">
        <v>0</v>
      </c>
    </row>
    <row r="98494" spans="1:9" x14ac:dyDescent="0.25">
      <c r="A98494" s="1" t="s">
        <v>98501</v>
      </c>
      <c r="B98494">
        <v>20.599999999999884</v>
      </c>
      <c r="C98494">
        <v>2.1179070434099025</v>
      </c>
      <c r="D98494">
        <v>1.108553361824697</v>
      </c>
      <c r="E98494">
        <v>1.0093536815852056</v>
      </c>
      <c r="F98494">
        <v>-0.18198303131293603</v>
      </c>
      <c r="G98494">
        <v>20.500000000000021</v>
      </c>
      <c r="H98494">
        <v>78125000</v>
      </c>
      <c r="I98494">
        <v>0</v>
      </c>
    </row>
    <row r="98495" spans="1:9" x14ac:dyDescent="0.25">
      <c r="A98495" s="1" t="s">
        <v>98502</v>
      </c>
      <c r="B98495">
        <v>20.600000000000023</v>
      </c>
      <c r="C98495">
        <v>2.150126654085716</v>
      </c>
      <c r="D98495">
        <v>1.1251001492782176</v>
      </c>
      <c r="E98495">
        <v>1.0250265048074985</v>
      </c>
      <c r="F98495">
        <v>-0.19430538737707437</v>
      </c>
      <c r="G98495">
        <v>20.500000000000021</v>
      </c>
      <c r="H98495">
        <v>62500000</v>
      </c>
      <c r="I98495">
        <v>0</v>
      </c>
    </row>
    <row r="98496" spans="1:9" x14ac:dyDescent="0.25">
      <c r="A98496" s="1" t="s">
        <v>98503</v>
      </c>
      <c r="B98496">
        <v>20.699999999999875</v>
      </c>
      <c r="C98496">
        <v>2.166644681692417</v>
      </c>
      <c r="D98496">
        <v>1.1446910455262604</v>
      </c>
      <c r="E98496">
        <v>1.0219536361661565</v>
      </c>
      <c r="F98496">
        <v>-0.21946542899243759</v>
      </c>
      <c r="G98496">
        <v>20.600000000000023</v>
      </c>
      <c r="H98496">
        <v>78125000</v>
      </c>
      <c r="I98496">
        <v>0</v>
      </c>
    </row>
    <row r="98497" spans="1:9" x14ac:dyDescent="0.25">
      <c r="A98497" s="1" t="s">
        <v>98504</v>
      </c>
      <c r="B98497">
        <v>20.800000000000022</v>
      </c>
      <c r="C98497">
        <v>2.2224653906627019</v>
      </c>
      <c r="D98497">
        <v>1.1740246258329616</v>
      </c>
      <c r="E98497">
        <v>1.0484407648297402</v>
      </c>
      <c r="F98497">
        <v>-0.27882671603481191</v>
      </c>
      <c r="G98497">
        <v>20.700000000000024</v>
      </c>
      <c r="H98497">
        <v>78125000</v>
      </c>
      <c r="I98497">
        <v>0</v>
      </c>
    </row>
    <row r="98498" spans="1:9" x14ac:dyDescent="0.25">
      <c r="A98498" s="1" t="s">
        <v>98505</v>
      </c>
      <c r="B98498">
        <v>21.49999999999995</v>
      </c>
      <c r="C98498">
        <v>3.0318743562975192</v>
      </c>
      <c r="D98498">
        <v>1.6472958248034746</v>
      </c>
      <c r="E98498">
        <v>1.3845785314940446</v>
      </c>
      <c r="F98498">
        <v>-0.3226398261920842</v>
      </c>
      <c r="G98498">
        <v>21.400000000000034</v>
      </c>
      <c r="H98498">
        <v>78125000</v>
      </c>
      <c r="I98498">
        <v>0</v>
      </c>
    </row>
    <row r="98499" spans="1:9" x14ac:dyDescent="0.25">
      <c r="A98499" s="1" t="s">
        <v>98506</v>
      </c>
      <c r="B98499">
        <v>21.599999999999859</v>
      </c>
      <c r="C98499">
        <v>3.1128150151807317</v>
      </c>
      <c r="D98499">
        <v>1.6903057524981153</v>
      </c>
      <c r="E98499">
        <v>1.4225092626826163</v>
      </c>
      <c r="F98499">
        <v>-0.26503621965881052</v>
      </c>
      <c r="G98499">
        <v>21.500000000000036</v>
      </c>
      <c r="H98499">
        <v>93750000</v>
      </c>
      <c r="I98499">
        <v>0</v>
      </c>
    </row>
    <row r="98500" spans="1:9" x14ac:dyDescent="0.25">
      <c r="A98500" s="1" t="s">
        <v>98507</v>
      </c>
      <c r="B98500">
        <v>20.90000000000002</v>
      </c>
      <c r="C98500">
        <v>2.0365109089058344</v>
      </c>
      <c r="D98500">
        <v>1.1478671622320511</v>
      </c>
      <c r="E98500">
        <v>0.88864374667378332</v>
      </c>
      <c r="F98500">
        <v>-8.847097577641172E-2</v>
      </c>
      <c r="G98500">
        <v>20.800000000000026</v>
      </c>
      <c r="H98500">
        <v>62500000</v>
      </c>
      <c r="I98500">
        <v>0</v>
      </c>
    </row>
    <row r="98501" spans="1:9" x14ac:dyDescent="0.25">
      <c r="A98501" s="1" t="s">
        <v>98508</v>
      </c>
      <c r="B98501">
        <v>21.00000000000005</v>
      </c>
      <c r="C98501">
        <v>2.0822433317848072</v>
      </c>
      <c r="D98501">
        <v>1.1735404313583166</v>
      </c>
      <c r="E98501">
        <v>0.9087029004264906</v>
      </c>
      <c r="F98501">
        <v>-8.3524646124587321E-2</v>
      </c>
      <c r="G98501">
        <v>20.900000000000027</v>
      </c>
      <c r="H98501">
        <v>93750000</v>
      </c>
      <c r="I98501">
        <v>0</v>
      </c>
    </row>
    <row r="98502" spans="1:9" x14ac:dyDescent="0.25">
      <c r="A98502" s="1" t="s">
        <v>98509</v>
      </c>
      <c r="B98502">
        <v>20.800000000000043</v>
      </c>
      <c r="C98502">
        <v>2.1498911430322418</v>
      </c>
      <c r="D98502">
        <v>1.1983967528908455</v>
      </c>
      <c r="E98502">
        <v>0.95149439014139636</v>
      </c>
      <c r="F98502">
        <v>-0.12658854340936854</v>
      </c>
      <c r="G98502">
        <v>20.700000000000024</v>
      </c>
      <c r="H98502">
        <v>93750000</v>
      </c>
      <c r="I98502">
        <v>0</v>
      </c>
    </row>
    <row r="98503" spans="1:9" x14ac:dyDescent="0.25">
      <c r="A98503" s="1" t="s">
        <v>98510</v>
      </c>
      <c r="B98503">
        <v>20.799999999999937</v>
      </c>
      <c r="C98503">
        <v>2.1787769639912371</v>
      </c>
      <c r="D98503">
        <v>1.2154097904998888</v>
      </c>
      <c r="E98503">
        <v>0.96336717349134826</v>
      </c>
      <c r="F98503">
        <v>-0.12131888874464813</v>
      </c>
      <c r="G98503">
        <v>20.700000000000024</v>
      </c>
      <c r="H98503">
        <v>46875000</v>
      </c>
      <c r="I98503">
        <v>0</v>
      </c>
    </row>
    <row r="98504" spans="1:9" x14ac:dyDescent="0.25">
      <c r="A98504" s="1" t="s">
        <v>98511</v>
      </c>
      <c r="B98504">
        <v>20.700000000000035</v>
      </c>
      <c r="C98504">
        <v>2.48398024105916</v>
      </c>
      <c r="D98504">
        <v>1.3566576359843867</v>
      </c>
      <c r="E98504">
        <v>1.1273226050747733</v>
      </c>
      <c r="F98504">
        <v>-0.30962077165511248</v>
      </c>
      <c r="G98504">
        <v>20.600000000000023</v>
      </c>
      <c r="H98504">
        <v>93750000</v>
      </c>
      <c r="I98504">
        <v>0</v>
      </c>
    </row>
    <row r="98505" spans="1:9" x14ac:dyDescent="0.25">
      <c r="A98505" s="1" t="s">
        <v>98512</v>
      </c>
      <c r="B98505">
        <v>20.699999999999889</v>
      </c>
      <c r="C98505">
        <v>2.4977867879376774</v>
      </c>
      <c r="D98505">
        <v>1.3655981154248757</v>
      </c>
      <c r="E98505">
        <v>1.1321886725128016</v>
      </c>
      <c r="F98505">
        <v>-0.2472481473041821</v>
      </c>
      <c r="G98505">
        <v>20.600000000000023</v>
      </c>
      <c r="H98505">
        <v>78125000</v>
      </c>
      <c r="I98505">
        <v>0</v>
      </c>
    </row>
    <row r="98506" spans="1:9" x14ac:dyDescent="0.25">
      <c r="A98506" s="1" t="s">
        <v>98513</v>
      </c>
      <c r="B98506">
        <v>21.799999999999851</v>
      </c>
      <c r="C98506">
        <v>3.2710751030987004</v>
      </c>
      <c r="D98506">
        <v>1.4922055741565718</v>
      </c>
      <c r="E98506">
        <v>1.7788695289421286</v>
      </c>
      <c r="F98506">
        <v>0.19738662872127755</v>
      </c>
      <c r="G98506">
        <v>21.700000000000038</v>
      </c>
      <c r="H98506">
        <v>46875000</v>
      </c>
      <c r="I98506">
        <v>0</v>
      </c>
    </row>
    <row r="98507" spans="1:9" x14ac:dyDescent="0.25">
      <c r="A98507" s="1" t="s">
        <v>98514</v>
      </c>
      <c r="B98507">
        <v>21.800000000000058</v>
      </c>
      <c r="C98507">
        <v>3.2985666403141449</v>
      </c>
      <c r="D98507">
        <v>1.5032291694181947</v>
      </c>
      <c r="E98507">
        <v>1.7953374708959502</v>
      </c>
      <c r="F98507">
        <v>0.17574550066944772</v>
      </c>
      <c r="G98507">
        <v>21.700000000000038</v>
      </c>
      <c r="H98507">
        <v>62500000</v>
      </c>
      <c r="I98507">
        <v>0</v>
      </c>
    </row>
    <row r="98508" spans="1:9" x14ac:dyDescent="0.25">
      <c r="A98508" s="1" t="s">
        <v>98515</v>
      </c>
      <c r="B98508">
        <v>21.399999999999864</v>
      </c>
      <c r="C98508">
        <v>2.7057749704020679</v>
      </c>
      <c r="D98508">
        <v>1.2094176422370611</v>
      </c>
      <c r="E98508">
        <v>1.4963573281650069</v>
      </c>
      <c r="F98508">
        <v>0.10546128219348949</v>
      </c>
      <c r="G98508">
        <v>21.300000000000033</v>
      </c>
      <c r="H98508">
        <v>62500000</v>
      </c>
      <c r="I98508">
        <v>0</v>
      </c>
    </row>
    <row r="98509" spans="1:9" x14ac:dyDescent="0.25">
      <c r="A98509" s="1" t="s">
        <v>98516</v>
      </c>
      <c r="B98509">
        <v>21.500000000000007</v>
      </c>
      <c r="C98509">
        <v>2.719940431171771</v>
      </c>
      <c r="D98509">
        <v>1.2139032250469528</v>
      </c>
      <c r="E98509">
        <v>1.5060372061248182</v>
      </c>
      <c r="F98509">
        <v>0.10295630083911878</v>
      </c>
      <c r="G98509">
        <v>21.400000000000034</v>
      </c>
      <c r="H98509">
        <v>93750000</v>
      </c>
      <c r="I98509">
        <v>0</v>
      </c>
    </row>
    <row r="98510" spans="1:9" x14ac:dyDescent="0.25">
      <c r="A98510" s="1" t="s">
        <v>98517</v>
      </c>
      <c r="B98510">
        <v>21.200000000000017</v>
      </c>
      <c r="C98510">
        <v>2.3892402539062436</v>
      </c>
      <c r="D98510">
        <v>1.0531484211093254</v>
      </c>
      <c r="E98510">
        <v>1.3360918327969182</v>
      </c>
      <c r="F98510">
        <v>0.12272121199025987</v>
      </c>
      <c r="G98510">
        <v>21.10000000000003</v>
      </c>
      <c r="H98510">
        <v>93750000</v>
      </c>
      <c r="I98510">
        <v>0</v>
      </c>
    </row>
    <row r="98511" spans="1:9" x14ac:dyDescent="0.25">
      <c r="A98511" s="1" t="s">
        <v>98518</v>
      </c>
      <c r="B98511">
        <v>21.199999999999907</v>
      </c>
      <c r="C98511">
        <v>2.4232605028224703</v>
      </c>
      <c r="D98511">
        <v>1.0678545877092245</v>
      </c>
      <c r="E98511">
        <v>1.3554059151132458</v>
      </c>
      <c r="F98511">
        <v>0.12237041047827812</v>
      </c>
      <c r="G98511">
        <v>21.10000000000003</v>
      </c>
      <c r="H98511">
        <v>62500000</v>
      </c>
      <c r="I98511">
        <v>0</v>
      </c>
    </row>
    <row r="98512" spans="1:9" x14ac:dyDescent="0.25">
      <c r="A98512" s="1" t="s">
        <v>98519</v>
      </c>
      <c r="B98512">
        <v>21.400000000000013</v>
      </c>
      <c r="C98512">
        <v>3.5732371395087603</v>
      </c>
      <c r="D98512">
        <v>1.9143926462508545</v>
      </c>
      <c r="E98512">
        <v>1.6588444932579058</v>
      </c>
      <c r="F98512">
        <v>-0.9037662444136747</v>
      </c>
      <c r="G98512">
        <v>21.300000000000033</v>
      </c>
      <c r="H98512">
        <v>62500000</v>
      </c>
      <c r="I98512">
        <v>0</v>
      </c>
    </row>
    <row r="98513" spans="1:9" x14ac:dyDescent="0.25">
      <c r="A98513" s="1" t="s">
        <v>98520</v>
      </c>
      <c r="B98513">
        <v>21.399999999999864</v>
      </c>
      <c r="C98513">
        <v>3.4295114343859616</v>
      </c>
      <c r="D98513">
        <v>1.844914434212845</v>
      </c>
      <c r="E98513">
        <v>1.5845970001731167</v>
      </c>
      <c r="F98513">
        <v>-0.8625286878509173</v>
      </c>
      <c r="G98513">
        <v>21.300000000000033</v>
      </c>
      <c r="H98513">
        <v>46875000</v>
      </c>
      <c r="I98513">
        <v>0</v>
      </c>
    </row>
    <row r="98514" spans="1:9" x14ac:dyDescent="0.25">
      <c r="A98514" s="1" t="s">
        <v>98521</v>
      </c>
      <c r="B98514">
        <v>22.00000000000005</v>
      </c>
      <c r="C98514">
        <v>3.1849562192588348</v>
      </c>
      <c r="D98514">
        <v>1.7490103346953383</v>
      </c>
      <c r="E98514">
        <v>1.4359458845634965</v>
      </c>
      <c r="F98514">
        <v>-0.13144206888385623</v>
      </c>
      <c r="G98514">
        <v>21.900000000000041</v>
      </c>
      <c r="H98514">
        <v>93750000</v>
      </c>
      <c r="I98514">
        <v>0</v>
      </c>
    </row>
    <row r="98515" spans="1:9" x14ac:dyDescent="0.25">
      <c r="A98515" s="1" t="s">
        <v>98522</v>
      </c>
      <c r="B98515">
        <v>22.00000000000006</v>
      </c>
      <c r="C98515">
        <v>3.2583938870090061</v>
      </c>
      <c r="D98515">
        <v>1.7882174655755332</v>
      </c>
      <c r="E98515">
        <v>1.4701764214334729</v>
      </c>
      <c r="F98515">
        <v>-0.13180504588896413</v>
      </c>
      <c r="G98515">
        <v>21.900000000000041</v>
      </c>
      <c r="H98515">
        <v>46875000</v>
      </c>
      <c r="I98515">
        <v>0</v>
      </c>
    </row>
    <row r="98516" spans="1:9" x14ac:dyDescent="0.25">
      <c r="A98516" s="1" t="s">
        <v>98523</v>
      </c>
      <c r="B98516">
        <v>21.40000000000002</v>
      </c>
      <c r="C98516">
        <v>2.7368844523794844</v>
      </c>
      <c r="D98516">
        <v>1.5246163226999498</v>
      </c>
      <c r="E98516">
        <v>1.2122681296795346</v>
      </c>
      <c r="F98516">
        <v>-0.18180831265419961</v>
      </c>
      <c r="G98516">
        <v>21.300000000000033</v>
      </c>
      <c r="H98516">
        <v>78125000</v>
      </c>
      <c r="I98516">
        <v>0</v>
      </c>
    </row>
    <row r="98517" spans="1:9" x14ac:dyDescent="0.25">
      <c r="A98517" s="1" t="s">
        <v>98524</v>
      </c>
      <c r="B98517">
        <v>21.400000000000098</v>
      </c>
      <c r="C98517">
        <v>2.7359909239558848</v>
      </c>
      <c r="D98517">
        <v>1.5270083078839565</v>
      </c>
      <c r="E98517">
        <v>1.2089826160719284</v>
      </c>
      <c r="F98517">
        <v>-0.16842836076417544</v>
      </c>
      <c r="G98517">
        <v>21.300000000000033</v>
      </c>
      <c r="H98517">
        <v>62500000</v>
      </c>
      <c r="I98517">
        <v>0</v>
      </c>
    </row>
    <row r="98518" spans="1:9" x14ac:dyDescent="0.25">
      <c r="A98518" s="1" t="s">
        <v>98525</v>
      </c>
      <c r="B98518">
        <v>20.800000000000036</v>
      </c>
      <c r="C98518">
        <v>2.2244529087466334</v>
      </c>
      <c r="D98518">
        <v>1.0162925042266591</v>
      </c>
      <c r="E98518">
        <v>1.2081604045199743</v>
      </c>
      <c r="F98518">
        <v>0.17741470559890171</v>
      </c>
      <c r="G98518">
        <v>20.700000000000024</v>
      </c>
      <c r="H98518">
        <v>31250000</v>
      </c>
      <c r="I98518">
        <v>0</v>
      </c>
    </row>
    <row r="98519" spans="1:9" x14ac:dyDescent="0.25">
      <c r="A98519" s="1" t="s">
        <v>98526</v>
      </c>
      <c r="B98519">
        <v>20.800000000000111</v>
      </c>
      <c r="C98519">
        <v>2.2715593112954471</v>
      </c>
      <c r="D98519">
        <v>1.0385306190590122</v>
      </c>
      <c r="E98519">
        <v>1.2330286922364349</v>
      </c>
      <c r="F98519">
        <v>0.18811604003386151</v>
      </c>
      <c r="G98519">
        <v>20.700000000000024</v>
      </c>
      <c r="H98519">
        <v>62500000</v>
      </c>
      <c r="I98519">
        <v>0</v>
      </c>
    </row>
    <row r="98520" spans="1:9" x14ac:dyDescent="0.25">
      <c r="A98520" s="1" t="s">
        <v>98527</v>
      </c>
      <c r="B98520">
        <v>20.700000000000031</v>
      </c>
      <c r="C98520">
        <v>2.0915319952224496</v>
      </c>
      <c r="D98520">
        <v>0.95522405745165173</v>
      </c>
      <c r="E98520">
        <v>1.1363079377707979</v>
      </c>
      <c r="F98520">
        <v>0.15433913992291348</v>
      </c>
      <c r="G98520">
        <v>20.600000000000023</v>
      </c>
      <c r="H98520">
        <v>78125000</v>
      </c>
      <c r="I98520">
        <v>0</v>
      </c>
    </row>
    <row r="98521" spans="1:9" x14ac:dyDescent="0.25">
      <c r="A98521" s="1" t="s">
        <v>98528</v>
      </c>
      <c r="B98521">
        <v>20.699999999999896</v>
      </c>
      <c r="C98521">
        <v>2.1145904182997617</v>
      </c>
      <c r="D98521">
        <v>0.96597980615160761</v>
      </c>
      <c r="E98521">
        <v>1.1486106121481541</v>
      </c>
      <c r="F98521">
        <v>0.1556484017123938</v>
      </c>
      <c r="G98521">
        <v>20.600000000000023</v>
      </c>
      <c r="H98521">
        <v>62500000</v>
      </c>
      <c r="I98521">
        <v>0</v>
      </c>
    </row>
    <row r="98522" spans="1:9" x14ac:dyDescent="0.25">
      <c r="A98522" s="1" t="s">
        <v>98529</v>
      </c>
      <c r="B98522">
        <v>21.399999999999963</v>
      </c>
      <c r="C98522">
        <v>3.3213642087187978</v>
      </c>
      <c r="D98522">
        <v>1.5430495935998483</v>
      </c>
      <c r="E98522">
        <v>1.7783146151189495</v>
      </c>
      <c r="F98522">
        <v>0.63741795266559187</v>
      </c>
      <c r="G98522">
        <v>21.300000000000033</v>
      </c>
      <c r="H98522">
        <v>62500000</v>
      </c>
      <c r="I98522">
        <v>0</v>
      </c>
    </row>
    <row r="98523" spans="1:9" x14ac:dyDescent="0.25">
      <c r="A98523" s="1" t="s">
        <v>98530</v>
      </c>
      <c r="B98523">
        <v>21.399999999999945</v>
      </c>
      <c r="C98523">
        <v>3.2498692728390215</v>
      </c>
      <c r="D98523">
        <v>1.5046022344593601</v>
      </c>
      <c r="E98523">
        <v>1.7452670383796614</v>
      </c>
      <c r="F98523">
        <v>0.60627777988173381</v>
      </c>
      <c r="G98523">
        <v>21.300000000000033</v>
      </c>
      <c r="H98523">
        <v>62500000</v>
      </c>
      <c r="I98523">
        <v>0</v>
      </c>
    </row>
    <row r="98524" spans="1:9" x14ac:dyDescent="0.25">
      <c r="A98524" s="1" t="s">
        <v>98531</v>
      </c>
      <c r="B98524">
        <v>21.099999999999866</v>
      </c>
      <c r="C98524">
        <v>2.547611522418487</v>
      </c>
      <c r="D98524">
        <v>1.1564220009493082</v>
      </c>
      <c r="E98524">
        <v>1.3911895214691787</v>
      </c>
      <c r="F98524">
        <v>0.11081417029857255</v>
      </c>
      <c r="G98524">
        <v>21.000000000000028</v>
      </c>
      <c r="H98524">
        <v>62500000</v>
      </c>
      <c r="I98524">
        <v>0</v>
      </c>
    </row>
    <row r="98525" spans="1:9" x14ac:dyDescent="0.25">
      <c r="A98525" s="1" t="s">
        <v>98532</v>
      </c>
      <c r="B98525">
        <v>21.099999999999866</v>
      </c>
      <c r="C98525">
        <v>2.5681980728058447</v>
      </c>
      <c r="D98525">
        <v>1.1641755809600434</v>
      </c>
      <c r="E98525">
        <v>1.4040224918458013</v>
      </c>
      <c r="F98525">
        <v>9.3457648083438816E-2</v>
      </c>
      <c r="G98525">
        <v>21.000000000000028</v>
      </c>
      <c r="H98525">
        <v>78125000</v>
      </c>
      <c r="I98525">
        <v>0</v>
      </c>
    </row>
    <row r="98526" spans="1:9" x14ac:dyDescent="0.25">
      <c r="A98526" s="1" t="s">
        <v>98533</v>
      </c>
      <c r="B98526">
        <v>20.800000000000054</v>
      </c>
      <c r="C98526">
        <v>2.0207613766949568</v>
      </c>
      <c r="D98526">
        <v>0.8954245248950623</v>
      </c>
      <c r="E98526">
        <v>1.1253368517998945</v>
      </c>
      <c r="F98526">
        <v>6.9846169784282708E-2</v>
      </c>
      <c r="G98526">
        <v>20.700000000000024</v>
      </c>
      <c r="H98526">
        <v>46875000</v>
      </c>
      <c r="I98526">
        <v>0</v>
      </c>
    </row>
    <row r="98527" spans="1:9" x14ac:dyDescent="0.25">
      <c r="A98527" s="1" t="s">
        <v>98534</v>
      </c>
      <c r="B98527">
        <v>20.80000000000004</v>
      </c>
      <c r="C98527">
        <v>2.0309271833610234</v>
      </c>
      <c r="D98527">
        <v>0.8982965594529273</v>
      </c>
      <c r="E98527">
        <v>1.1326306239080961</v>
      </c>
      <c r="F98527">
        <v>6.8917938528074263E-2</v>
      </c>
      <c r="G98527">
        <v>20.700000000000024</v>
      </c>
      <c r="H98527">
        <v>78125000</v>
      </c>
      <c r="I98527">
        <v>0</v>
      </c>
    </row>
    <row r="98528" spans="1:9" x14ac:dyDescent="0.25">
      <c r="A98528" s="1" t="s">
        <v>98535</v>
      </c>
      <c r="B98528">
        <v>21.799999999999851</v>
      </c>
      <c r="C98528">
        <v>4.2898956162683248</v>
      </c>
      <c r="D98528">
        <v>2.023543620780933</v>
      </c>
      <c r="E98528">
        <v>2.2663519954873972</v>
      </c>
      <c r="F98528">
        <v>1</v>
      </c>
      <c r="G98528">
        <v>21.700000000000038</v>
      </c>
      <c r="H98528">
        <v>78125000</v>
      </c>
      <c r="I98528">
        <v>0</v>
      </c>
    </row>
    <row r="98529" spans="1:9" x14ac:dyDescent="0.25">
      <c r="A98529" s="1" t="s">
        <v>98536</v>
      </c>
      <c r="B98529">
        <v>22.199999999999843</v>
      </c>
      <c r="C98529">
        <v>4.1733675397578427</v>
      </c>
      <c r="D98529">
        <v>2.2428132690077995</v>
      </c>
      <c r="E98529">
        <v>1.9305542707500458</v>
      </c>
      <c r="F98529">
        <v>-1</v>
      </c>
      <c r="G98529">
        <v>22.100000000000044</v>
      </c>
      <c r="H98529">
        <v>109375000</v>
      </c>
      <c r="I98529">
        <v>0</v>
      </c>
    </row>
    <row r="98530" spans="1:9" x14ac:dyDescent="0.25">
      <c r="A98530" s="1" t="s">
        <v>98537</v>
      </c>
      <c r="B98530">
        <v>21.200000000000092</v>
      </c>
      <c r="C98530">
        <v>3.6067707332668006</v>
      </c>
      <c r="D98530">
        <v>1.9091140559498401</v>
      </c>
      <c r="E98530">
        <v>1.6976566773169606</v>
      </c>
      <c r="F98530">
        <v>-1</v>
      </c>
      <c r="G98530">
        <v>21.10000000000003</v>
      </c>
      <c r="H98530">
        <v>46875000</v>
      </c>
      <c r="I98530">
        <v>0</v>
      </c>
    </row>
    <row r="98531" spans="1:9" x14ac:dyDescent="0.25">
      <c r="A98531" s="1" t="s">
        <v>98538</v>
      </c>
      <c r="B98531">
        <v>21.300000000000043</v>
      </c>
      <c r="C98531">
        <v>3.8629900652797993</v>
      </c>
      <c r="D98531">
        <v>2.0397836991702172</v>
      </c>
      <c r="E98531">
        <v>1.8232063661095821</v>
      </c>
      <c r="F98531">
        <v>-1</v>
      </c>
      <c r="G98531">
        <v>21.200000000000031</v>
      </c>
      <c r="H98531">
        <v>46875000</v>
      </c>
      <c r="I98531">
        <v>0</v>
      </c>
    </row>
    <row r="98532" spans="1:9" x14ac:dyDescent="0.25">
      <c r="A98532" s="1" t="s">
        <v>98539</v>
      </c>
      <c r="B98532">
        <v>20.600000000000087</v>
      </c>
      <c r="C98532">
        <v>1.8368065866674272</v>
      </c>
      <c r="D98532">
        <v>1.0210228867337396</v>
      </c>
      <c r="E98532">
        <v>0.8157836999336876</v>
      </c>
      <c r="F98532">
        <v>5.2509782200573785E-2</v>
      </c>
      <c r="G98532">
        <v>20.500000000000021</v>
      </c>
      <c r="H98532">
        <v>78125000</v>
      </c>
      <c r="I98532">
        <v>0</v>
      </c>
    </row>
    <row r="98533" spans="1:9" x14ac:dyDescent="0.25">
      <c r="A98533" s="1" t="s">
        <v>98540</v>
      </c>
      <c r="B98533">
        <v>20.700000000000038</v>
      </c>
      <c r="C98533">
        <v>1.9008786522593693</v>
      </c>
      <c r="D98533">
        <v>1.0558081536441768</v>
      </c>
      <c r="E98533">
        <v>0.84507049861519246</v>
      </c>
      <c r="F98533">
        <v>5.3342970143233526E-2</v>
      </c>
      <c r="G98533">
        <v>20.600000000000023</v>
      </c>
      <c r="H98533">
        <v>78125000</v>
      </c>
      <c r="I98533">
        <v>0</v>
      </c>
    </row>
    <row r="98534" spans="1:9" x14ac:dyDescent="0.25">
      <c r="A98534" s="1" t="s">
        <v>98541</v>
      </c>
      <c r="B98534">
        <v>20.399999999999885</v>
      </c>
      <c r="C98534">
        <v>1.5062380712015493</v>
      </c>
      <c r="D98534">
        <v>0.84899334477001531</v>
      </c>
      <c r="E98534">
        <v>0.65724472643153398</v>
      </c>
      <c r="F98534">
        <v>-6.1777556716539284E-2</v>
      </c>
      <c r="G98534">
        <v>20.300000000000018</v>
      </c>
      <c r="H98534">
        <v>78125000</v>
      </c>
      <c r="I98534">
        <v>0</v>
      </c>
    </row>
    <row r="98535" spans="1:9" x14ac:dyDescent="0.25">
      <c r="A98535" s="1" t="s">
        <v>98542</v>
      </c>
      <c r="B98535">
        <v>20.400000000000073</v>
      </c>
      <c r="C98535">
        <v>1.5495736425652407</v>
      </c>
      <c r="D98535">
        <v>0.87311611384917898</v>
      </c>
      <c r="E98535">
        <v>0.67645752871606168</v>
      </c>
      <c r="F98535">
        <v>-5.8800811995727287E-2</v>
      </c>
      <c r="G98535">
        <v>20.300000000000018</v>
      </c>
      <c r="H98535">
        <v>62500000</v>
      </c>
      <c r="I98535">
        <v>0</v>
      </c>
    </row>
    <row r="98536" spans="1:9" x14ac:dyDescent="0.25">
      <c r="A98536" s="1" t="s">
        <v>98543</v>
      </c>
      <c r="B98536">
        <v>20.300000000000022</v>
      </c>
      <c r="C98536">
        <v>1.6543394034791263</v>
      </c>
      <c r="D98536">
        <v>0.9139448884473893</v>
      </c>
      <c r="E98536">
        <v>0.74039451503173703</v>
      </c>
      <c r="F98536">
        <v>-9.2039316881240563E-2</v>
      </c>
      <c r="G98536">
        <v>20.200000000000017</v>
      </c>
      <c r="H98536">
        <v>78125000</v>
      </c>
      <c r="I98536">
        <v>0</v>
      </c>
    </row>
    <row r="98537" spans="1:9" x14ac:dyDescent="0.25">
      <c r="A98537" s="1" t="s">
        <v>98544</v>
      </c>
      <c r="B98537">
        <v>20.299999999999901</v>
      </c>
      <c r="C98537">
        <v>1.68746874273935</v>
      </c>
      <c r="D98537">
        <v>0.93237803000652431</v>
      </c>
      <c r="E98537">
        <v>0.75509071273282569</v>
      </c>
      <c r="F98537">
        <v>-8.9610821165620802E-2</v>
      </c>
      <c r="G98537">
        <v>20.200000000000017</v>
      </c>
      <c r="H98537">
        <v>78125000</v>
      </c>
      <c r="I98537">
        <v>0</v>
      </c>
    </row>
    <row r="98538" spans="1:9" x14ac:dyDescent="0.25">
      <c r="A98538" s="1" t="s">
        <v>98545</v>
      </c>
      <c r="B98538">
        <v>22.299999999999986</v>
      </c>
      <c r="C98538">
        <v>3.398322657781478</v>
      </c>
      <c r="D98538">
        <v>1.5306168530317454</v>
      </c>
      <c r="E98538">
        <v>1.8677058047497326</v>
      </c>
      <c r="F98538">
        <v>0.16200647950773872</v>
      </c>
      <c r="G98538">
        <v>22.200000000000045</v>
      </c>
      <c r="H98538">
        <v>46875000</v>
      </c>
      <c r="I98538">
        <v>0</v>
      </c>
    </row>
    <row r="98539" spans="1:9" x14ac:dyDescent="0.25">
      <c r="A98539" s="1" t="s">
        <v>98546</v>
      </c>
      <c r="B98539">
        <v>22.299999999999841</v>
      </c>
      <c r="C98539">
        <v>3.4200809142543749</v>
      </c>
      <c r="D98539">
        <v>1.5387663765286903</v>
      </c>
      <c r="E98539">
        <v>1.8813145377256846</v>
      </c>
      <c r="F98539">
        <v>0.15811442240530971</v>
      </c>
      <c r="G98539">
        <v>22.200000000000045</v>
      </c>
      <c r="H98539">
        <v>62500000</v>
      </c>
      <c r="I98539">
        <v>0</v>
      </c>
    </row>
    <row r="98540" spans="1:9" x14ac:dyDescent="0.25">
      <c r="A98540" s="1" t="s">
        <v>98547</v>
      </c>
      <c r="B98540">
        <v>21.900000000000087</v>
      </c>
      <c r="C98540">
        <v>3.0035974284015059</v>
      </c>
      <c r="D98540">
        <v>1.3327341837791624</v>
      </c>
      <c r="E98540">
        <v>1.6708632446223435</v>
      </c>
      <c r="F98540">
        <v>0.18019796332698235</v>
      </c>
      <c r="G98540">
        <v>21.80000000000004</v>
      </c>
      <c r="H98540">
        <v>62500000</v>
      </c>
      <c r="I98540">
        <v>0</v>
      </c>
    </row>
    <row r="98541" spans="1:9" x14ac:dyDescent="0.25">
      <c r="A98541" s="1" t="s">
        <v>98548</v>
      </c>
      <c r="B98541">
        <v>21.900000000000063</v>
      </c>
      <c r="C98541">
        <v>3.0442161009195114</v>
      </c>
      <c r="D98541">
        <v>1.3504028673347008</v>
      </c>
      <c r="E98541">
        <v>1.6938132335848106</v>
      </c>
      <c r="F98541">
        <v>0.17542858389978333</v>
      </c>
      <c r="G98541">
        <v>21.80000000000004</v>
      </c>
      <c r="H98541">
        <v>93750000</v>
      </c>
      <c r="I98541">
        <v>0</v>
      </c>
    </row>
    <row r="98542" spans="1:9" x14ac:dyDescent="0.25">
      <c r="A98542" s="1" t="s">
        <v>98549</v>
      </c>
      <c r="B98542">
        <v>20.600000000000033</v>
      </c>
      <c r="C98542">
        <v>2.1725921373795241</v>
      </c>
      <c r="D98542">
        <v>1.1654240833733032</v>
      </c>
      <c r="E98542">
        <v>1.0071680540062209</v>
      </c>
      <c r="F98542">
        <v>-0.18127753446429784</v>
      </c>
      <c r="G98542">
        <v>20.500000000000021</v>
      </c>
      <c r="H98542">
        <v>62500000</v>
      </c>
      <c r="I98542">
        <v>0</v>
      </c>
    </row>
    <row r="98543" spans="1:9" x14ac:dyDescent="0.25">
      <c r="A98543" s="1" t="s">
        <v>98550</v>
      </c>
      <c r="B98543">
        <v>20.600000000000112</v>
      </c>
      <c r="C98543">
        <v>2.2048922517827707</v>
      </c>
      <c r="D98543">
        <v>1.1821422025855117</v>
      </c>
      <c r="E98543">
        <v>1.022750049197259</v>
      </c>
      <c r="F98543">
        <v>-0.19377167683057062</v>
      </c>
      <c r="G98543">
        <v>20.500000000000021</v>
      </c>
      <c r="H98543">
        <v>78125000</v>
      </c>
      <c r="I98543">
        <v>0</v>
      </c>
    </row>
    <row r="98544" spans="1:9" x14ac:dyDescent="0.25">
      <c r="A98544" s="1" t="s">
        <v>98551</v>
      </c>
      <c r="B98544">
        <v>20.800000000000086</v>
      </c>
      <c r="C98544">
        <v>2.241261611551931</v>
      </c>
      <c r="D98544">
        <v>1.2220337820525127</v>
      </c>
      <c r="E98544">
        <v>1.0192278294994184</v>
      </c>
      <c r="F98544">
        <v>-0.21901879248726797</v>
      </c>
      <c r="G98544">
        <v>20.700000000000024</v>
      </c>
      <c r="H98544">
        <v>31250000</v>
      </c>
      <c r="I98544">
        <v>0</v>
      </c>
    </row>
    <row r="98545" spans="1:9" x14ac:dyDescent="0.25">
      <c r="A98545" s="1" t="s">
        <v>98552</v>
      </c>
      <c r="B98545">
        <v>20.799999999999876</v>
      </c>
      <c r="C98545">
        <v>2.299240898414288</v>
      </c>
      <c r="D98545">
        <v>1.2534030454292462</v>
      </c>
      <c r="E98545">
        <v>1.0458378529850418</v>
      </c>
      <c r="F98545">
        <v>-0.27809391439843711</v>
      </c>
      <c r="G98545">
        <v>20.700000000000024</v>
      </c>
      <c r="H98545">
        <v>78125000</v>
      </c>
      <c r="I98545">
        <v>0</v>
      </c>
    </row>
    <row r="98546" spans="1:9" x14ac:dyDescent="0.25">
      <c r="A98546" s="1" t="s">
        <v>98553</v>
      </c>
      <c r="B98546">
        <v>21.899999999999984</v>
      </c>
      <c r="C98546">
        <v>3.5080052563578015</v>
      </c>
      <c r="D98546">
        <v>2.117570551966069</v>
      </c>
      <c r="E98546">
        <v>1.3904347043917324</v>
      </c>
      <c r="F98546">
        <v>-0.32385227929839422</v>
      </c>
      <c r="G98546">
        <v>21.80000000000004</v>
      </c>
      <c r="H98546">
        <v>46875000</v>
      </c>
      <c r="I98546">
        <v>0</v>
      </c>
    </row>
    <row r="98547" spans="1:9" x14ac:dyDescent="0.25">
      <c r="A98547" s="1" t="s">
        <v>98554</v>
      </c>
      <c r="B98547">
        <v>21.999999999999975</v>
      </c>
      <c r="C98547">
        <v>3.6020851765363497</v>
      </c>
      <c r="D98547">
        <v>2.1702262194443098</v>
      </c>
      <c r="E98547">
        <v>1.4318589570920399</v>
      </c>
      <c r="F98547">
        <v>-0.27299101000951298</v>
      </c>
      <c r="G98547">
        <v>21.900000000000041</v>
      </c>
      <c r="H98547">
        <v>62500000</v>
      </c>
      <c r="I98547">
        <v>0</v>
      </c>
    </row>
    <row r="98548" spans="1:9" x14ac:dyDescent="0.25">
      <c r="A98548" s="1" t="s">
        <v>98555</v>
      </c>
      <c r="B98548">
        <v>21.39999999999997</v>
      </c>
      <c r="C98548">
        <v>2.6037130343107373</v>
      </c>
      <c r="D98548">
        <v>1.7144923160822647</v>
      </c>
      <c r="E98548">
        <v>0.8892207182284726</v>
      </c>
      <c r="F98548">
        <v>-8.6837237280360746E-2</v>
      </c>
      <c r="G98548">
        <v>21.300000000000033</v>
      </c>
      <c r="H98548">
        <v>62500000</v>
      </c>
      <c r="I98548">
        <v>0</v>
      </c>
    </row>
    <row r="98549" spans="1:9" x14ac:dyDescent="0.25">
      <c r="A98549" s="1" t="s">
        <v>98556</v>
      </c>
      <c r="B98549">
        <v>21.399999999999967</v>
      </c>
      <c r="C98549">
        <v>2.6645962952243263</v>
      </c>
      <c r="D98549">
        <v>1.7552145848420913</v>
      </c>
      <c r="E98549">
        <v>0.90938171038223503</v>
      </c>
      <c r="F98549">
        <v>-8.1942703237246839E-2</v>
      </c>
      <c r="G98549">
        <v>21.300000000000033</v>
      </c>
      <c r="H98549">
        <v>78125000</v>
      </c>
      <c r="I98549">
        <v>0</v>
      </c>
    </row>
    <row r="98550" spans="1:9" x14ac:dyDescent="0.25">
      <c r="A98550" s="1" t="s">
        <v>98557</v>
      </c>
      <c r="B98550">
        <v>21.19999999999996</v>
      </c>
      <c r="C98550">
        <v>2.7685494776825923</v>
      </c>
      <c r="D98550">
        <v>1.8128934895159627</v>
      </c>
      <c r="E98550">
        <v>0.95565598816662956</v>
      </c>
      <c r="F98550">
        <v>-0.12480848704554592</v>
      </c>
      <c r="G98550">
        <v>21.10000000000003</v>
      </c>
      <c r="H98550">
        <v>46875000</v>
      </c>
      <c r="I98550">
        <v>0</v>
      </c>
    </row>
    <row r="98551" spans="1:9" x14ac:dyDescent="0.25">
      <c r="A98551" s="1" t="s">
        <v>98558</v>
      </c>
      <c r="B98551">
        <v>21.199999999999974</v>
      </c>
      <c r="C98551">
        <v>2.8217801104714733</v>
      </c>
      <c r="D98551">
        <v>1.8529134898272881</v>
      </c>
      <c r="E98551">
        <v>0.96886662064418516</v>
      </c>
      <c r="F98551">
        <v>-0.11971461730071686</v>
      </c>
      <c r="G98551">
        <v>21.10000000000003</v>
      </c>
      <c r="H98551">
        <v>62500000</v>
      </c>
      <c r="I98551">
        <v>0</v>
      </c>
    </row>
    <row r="98552" spans="1:9" x14ac:dyDescent="0.25">
      <c r="A98552" s="1" t="s">
        <v>98559</v>
      </c>
      <c r="B98552">
        <v>21.099999999999969</v>
      </c>
      <c r="C98552">
        <v>3.1699041117042901</v>
      </c>
      <c r="D98552">
        <v>2.0169375363905191</v>
      </c>
      <c r="E98552">
        <v>1.152966575313771</v>
      </c>
      <c r="F98552">
        <v>-0.30756075040109421</v>
      </c>
      <c r="G98552">
        <v>21.000000000000028</v>
      </c>
      <c r="H98552">
        <v>78125000</v>
      </c>
      <c r="I98552">
        <v>0</v>
      </c>
    </row>
    <row r="98553" spans="1:9" x14ac:dyDescent="0.25">
      <c r="A98553" s="1" t="s">
        <v>98560</v>
      </c>
      <c r="B98553">
        <v>21.199999999999982</v>
      </c>
      <c r="C98553">
        <v>3.2207870400892942</v>
      </c>
      <c r="D98553">
        <v>2.0592352198762387</v>
      </c>
      <c r="E98553">
        <v>1.1615518202130555</v>
      </c>
      <c r="F98553">
        <v>-0.2457029248380227</v>
      </c>
      <c r="G98553">
        <v>21.10000000000003</v>
      </c>
      <c r="H98553">
        <v>78125000</v>
      </c>
      <c r="I98553">
        <v>0</v>
      </c>
    </row>
    <row r="98554" spans="1:9" x14ac:dyDescent="0.25">
      <c r="A98554" s="1" t="s">
        <v>98561</v>
      </c>
      <c r="B98554">
        <v>22.299999999999969</v>
      </c>
      <c r="C98554">
        <v>3.8314710999673056</v>
      </c>
      <c r="D98554">
        <v>1.507881081881131</v>
      </c>
      <c r="E98554">
        <v>2.3235900180861746</v>
      </c>
      <c r="F98554">
        <v>0.19885562081494834</v>
      </c>
      <c r="G98554">
        <v>22.200000000000045</v>
      </c>
      <c r="H98554">
        <v>93750000</v>
      </c>
      <c r="I98554">
        <v>0</v>
      </c>
    </row>
    <row r="98555" spans="1:9" x14ac:dyDescent="0.25">
      <c r="A98555" s="1" t="s">
        <v>98562</v>
      </c>
      <c r="B98555">
        <v>22.299999999999979</v>
      </c>
      <c r="C98555">
        <v>3.8765164770049911</v>
      </c>
      <c r="D98555">
        <v>1.5218567064226116</v>
      </c>
      <c r="E98555">
        <v>2.3546597705823795</v>
      </c>
      <c r="F98555">
        <v>0.17678489441754941</v>
      </c>
      <c r="G98555">
        <v>22.200000000000045</v>
      </c>
      <c r="H98555">
        <v>93750000</v>
      </c>
      <c r="I98555">
        <v>0</v>
      </c>
    </row>
    <row r="98556" spans="1:9" x14ac:dyDescent="0.25">
      <c r="A98556" s="1" t="s">
        <v>98563</v>
      </c>
      <c r="B98556">
        <v>21.999999999999964</v>
      </c>
      <c r="C98556">
        <v>3.289004770980994</v>
      </c>
      <c r="D98556">
        <v>1.2216817336093824</v>
      </c>
      <c r="E98556">
        <v>2.0673230373716116</v>
      </c>
      <c r="F98556">
        <v>0.10378385279701474</v>
      </c>
      <c r="G98556">
        <v>21.900000000000041</v>
      </c>
      <c r="H98556">
        <v>62500000</v>
      </c>
      <c r="I98556">
        <v>0</v>
      </c>
    </row>
    <row r="98557" spans="1:9" x14ac:dyDescent="0.25">
      <c r="A98557" s="1" t="s">
        <v>98564</v>
      </c>
      <c r="B98557">
        <v>21.999999999999954</v>
      </c>
      <c r="C98557">
        <v>3.321373518602909</v>
      </c>
      <c r="D98557">
        <v>1.2278399338833657</v>
      </c>
      <c r="E98557">
        <v>2.0935335847195433</v>
      </c>
      <c r="F98557">
        <v>0.10117086948448817</v>
      </c>
      <c r="G98557">
        <v>21.900000000000041</v>
      </c>
      <c r="H98557">
        <v>93750000</v>
      </c>
      <c r="I98557">
        <v>0</v>
      </c>
    </row>
    <row r="98558" spans="1:9" x14ac:dyDescent="0.25">
      <c r="A98558" s="1" t="s">
        <v>98565</v>
      </c>
      <c r="B98558">
        <v>21.700000000000006</v>
      </c>
      <c r="C98558">
        <v>3.0060745727699909</v>
      </c>
      <c r="D98558">
        <v>1.0700376094522706</v>
      </c>
      <c r="E98558">
        <v>1.9360369633177203</v>
      </c>
      <c r="F98558">
        <v>0.12085091633577338</v>
      </c>
      <c r="G98558">
        <v>21.600000000000037</v>
      </c>
      <c r="H98558">
        <v>46875000</v>
      </c>
      <c r="I98558">
        <v>0</v>
      </c>
    </row>
    <row r="98559" spans="1:9" x14ac:dyDescent="0.25">
      <c r="A98559" s="1" t="s">
        <v>98566</v>
      </c>
      <c r="B98559">
        <v>21.699999999999946</v>
      </c>
      <c r="C98559">
        <v>3.0644846846862697</v>
      </c>
      <c r="D98559">
        <v>1.0880292014591273</v>
      </c>
      <c r="E98559">
        <v>1.9764554832271424</v>
      </c>
      <c r="F98559">
        <v>0.1206851555598103</v>
      </c>
      <c r="G98559">
        <v>21.600000000000037</v>
      </c>
      <c r="H98559">
        <v>78125000</v>
      </c>
      <c r="I98559">
        <v>0</v>
      </c>
    </row>
    <row r="98560" spans="1:9" x14ac:dyDescent="0.25">
      <c r="A98560" s="1" t="s">
        <v>98567</v>
      </c>
      <c r="B98560">
        <v>21.799999999999944</v>
      </c>
      <c r="C98560">
        <v>4.1201698917040916</v>
      </c>
      <c r="D98560">
        <v>2.4517554046137864</v>
      </c>
      <c r="E98560">
        <v>1.6684144870903048</v>
      </c>
      <c r="F98560">
        <v>-0.908320296062338</v>
      </c>
      <c r="G98560">
        <v>21.700000000000038</v>
      </c>
      <c r="H98560">
        <v>78125000</v>
      </c>
      <c r="I98560">
        <v>0</v>
      </c>
    </row>
    <row r="98561" spans="1:9" x14ac:dyDescent="0.25">
      <c r="A98561" s="1" t="s">
        <v>98568</v>
      </c>
      <c r="B98561">
        <v>21.79999999999999</v>
      </c>
      <c r="C98561">
        <v>3.983021929208753</v>
      </c>
      <c r="D98561">
        <v>2.3899261587857659</v>
      </c>
      <c r="E98561">
        <v>1.5930957704229871</v>
      </c>
      <c r="F98561">
        <v>-0.86743729899388455</v>
      </c>
      <c r="G98561">
        <v>21.700000000000038</v>
      </c>
      <c r="H98561">
        <v>93750000</v>
      </c>
      <c r="I98561">
        <v>0</v>
      </c>
    </row>
    <row r="98562" spans="1:9" x14ac:dyDescent="0.25">
      <c r="A98562" s="1" t="s">
        <v>98569</v>
      </c>
      <c r="B98562">
        <v>22.500000000000004</v>
      </c>
      <c r="C98562">
        <v>3.7398505873778065</v>
      </c>
      <c r="D98562">
        <v>2.2858670271695543</v>
      </c>
      <c r="E98562">
        <v>1.4539835602082523</v>
      </c>
      <c r="F98562">
        <v>-0.13105938612832935</v>
      </c>
      <c r="G98562">
        <v>22.400000000000048</v>
      </c>
      <c r="H98562">
        <v>31250000</v>
      </c>
      <c r="I98562">
        <v>0</v>
      </c>
    </row>
    <row r="98563" spans="1:9" x14ac:dyDescent="0.25">
      <c r="A98563" s="1" t="s">
        <v>98570</v>
      </c>
      <c r="B98563">
        <v>22.600000000000009</v>
      </c>
      <c r="C98563">
        <v>3.822155488927411</v>
      </c>
      <c r="D98563">
        <v>2.331807509552406</v>
      </c>
      <c r="E98563">
        <v>1.490347979375005</v>
      </c>
      <c r="F98563">
        <v>-0.13116542538863341</v>
      </c>
      <c r="G98563">
        <v>22.50000000000005</v>
      </c>
      <c r="H98563">
        <v>62500000</v>
      </c>
      <c r="I98563">
        <v>0</v>
      </c>
    </row>
    <row r="98564" spans="1:9" x14ac:dyDescent="0.25">
      <c r="A98564" s="1" t="s">
        <v>98571</v>
      </c>
      <c r="B98564">
        <v>21.999999999999982</v>
      </c>
      <c r="C98564">
        <v>3.404971824181084</v>
      </c>
      <c r="D98564">
        <v>2.1700539539817392</v>
      </c>
      <c r="E98564">
        <v>1.2349178701993448</v>
      </c>
      <c r="F98564">
        <v>-0.17997284062192476</v>
      </c>
      <c r="G98564">
        <v>21.900000000000041</v>
      </c>
      <c r="H98564">
        <v>62500000</v>
      </c>
      <c r="I98564">
        <v>0</v>
      </c>
    </row>
    <row r="98565" spans="1:9" x14ac:dyDescent="0.25">
      <c r="A98565" s="1" t="s">
        <v>98572</v>
      </c>
      <c r="B98565">
        <v>21.999999999999968</v>
      </c>
      <c r="C98565">
        <v>3.4201228207189907</v>
      </c>
      <c r="D98565">
        <v>2.1866127741270263</v>
      </c>
      <c r="E98565">
        <v>1.2335100465919644</v>
      </c>
      <c r="F98565">
        <v>-0.16749704233064522</v>
      </c>
      <c r="G98565">
        <v>21.900000000000041</v>
      </c>
      <c r="H98565">
        <v>109375000</v>
      </c>
      <c r="I98565">
        <v>0</v>
      </c>
    </row>
    <row r="98566" spans="1:9" x14ac:dyDescent="0.25">
      <c r="A98566" s="1" t="s">
        <v>98573</v>
      </c>
      <c r="B98566">
        <v>20.99999999999995</v>
      </c>
      <c r="C98566">
        <v>2.5354144970452874</v>
      </c>
      <c r="D98566">
        <v>1.0099638347406832</v>
      </c>
      <c r="E98566">
        <v>1.5254506623046042</v>
      </c>
      <c r="F98566">
        <v>0.17568293545762703</v>
      </c>
      <c r="G98566">
        <v>20.900000000000027</v>
      </c>
      <c r="H98566">
        <v>31250000</v>
      </c>
      <c r="I98566">
        <v>0</v>
      </c>
    </row>
    <row r="98567" spans="1:9" x14ac:dyDescent="0.25">
      <c r="A98567" s="1" t="s">
        <v>98574</v>
      </c>
      <c r="B98567">
        <v>20.999999999999929</v>
      </c>
      <c r="C98567">
        <v>2.5837889484755689</v>
      </c>
      <c r="D98567">
        <v>1.032394009315079</v>
      </c>
      <c r="E98567">
        <v>1.55139493916049</v>
      </c>
      <c r="F98567">
        <v>0.18692369018222044</v>
      </c>
      <c r="G98567">
        <v>20.900000000000027</v>
      </c>
      <c r="H98567">
        <v>62500000</v>
      </c>
      <c r="I98567">
        <v>0</v>
      </c>
    </row>
    <row r="98568" spans="1:9" x14ac:dyDescent="0.25">
      <c r="A98568" s="1" t="s">
        <v>98575</v>
      </c>
      <c r="B98568">
        <v>20.899999999999981</v>
      </c>
      <c r="C98568">
        <v>2.4373645692282477</v>
      </c>
      <c r="D98568">
        <v>0.94679499071197792</v>
      </c>
      <c r="E98568">
        <v>1.4905695785162698</v>
      </c>
      <c r="F98568">
        <v>0.15259421909640203</v>
      </c>
      <c r="G98568">
        <v>20.800000000000026</v>
      </c>
      <c r="H98568">
        <v>78125000</v>
      </c>
      <c r="I98568">
        <v>0</v>
      </c>
    </row>
    <row r="98569" spans="1:9" x14ac:dyDescent="0.25">
      <c r="A98569" s="1" t="s">
        <v>98576</v>
      </c>
      <c r="B98569">
        <v>20.899999999999963</v>
      </c>
      <c r="C98569">
        <v>2.464584496541586</v>
      </c>
      <c r="D98569">
        <v>0.95826207542516473</v>
      </c>
      <c r="E98569">
        <v>1.5063224211164212</v>
      </c>
      <c r="F98569">
        <v>0.15439426567429448</v>
      </c>
      <c r="G98569">
        <v>20.800000000000026</v>
      </c>
      <c r="H98569">
        <v>62500000</v>
      </c>
      <c r="I98569">
        <v>0</v>
      </c>
    </row>
    <row r="98570" spans="1:9" x14ac:dyDescent="0.25">
      <c r="A98570" s="1" t="s">
        <v>98577</v>
      </c>
      <c r="B98570">
        <v>21.699999999999974</v>
      </c>
      <c r="C98570">
        <v>3.7927481406649122</v>
      </c>
      <c r="D98570">
        <v>1.5496279892126035</v>
      </c>
      <c r="E98570">
        <v>2.2431201514523087</v>
      </c>
      <c r="F98570">
        <v>0.64765492533168656</v>
      </c>
      <c r="G98570">
        <v>21.600000000000037</v>
      </c>
      <c r="H98570">
        <v>46875000</v>
      </c>
      <c r="I98570">
        <v>0</v>
      </c>
    </row>
    <row r="98571" spans="1:9" x14ac:dyDescent="0.25">
      <c r="A98571" s="1" t="s">
        <v>98578</v>
      </c>
      <c r="B98571">
        <v>21.799999999999947</v>
      </c>
      <c r="C98571">
        <v>3.7342414637718542</v>
      </c>
      <c r="D98571">
        <v>1.5110862301476717</v>
      </c>
      <c r="E98571">
        <v>2.2231552336241824</v>
      </c>
      <c r="F98571">
        <v>0.61541273951393727</v>
      </c>
      <c r="G98571">
        <v>21.700000000000038</v>
      </c>
      <c r="H98571">
        <v>46875000</v>
      </c>
      <c r="I98571">
        <v>0</v>
      </c>
    </row>
    <row r="98572" spans="1:9" x14ac:dyDescent="0.25">
      <c r="A98572" s="1" t="s">
        <v>98579</v>
      </c>
      <c r="B98572">
        <v>21.399999999999963</v>
      </c>
      <c r="C98572">
        <v>3.0332989138253641</v>
      </c>
      <c r="D98572">
        <v>1.1574225024281306</v>
      </c>
      <c r="E98572">
        <v>1.8758764113972335</v>
      </c>
      <c r="F98572">
        <v>0.10945501188092965</v>
      </c>
      <c r="G98572">
        <v>21.300000000000033</v>
      </c>
      <c r="H98572">
        <v>62500000</v>
      </c>
      <c r="I98572">
        <v>0</v>
      </c>
    </row>
    <row r="98573" spans="1:9" x14ac:dyDescent="0.25">
      <c r="A98573" s="1" t="s">
        <v>98580</v>
      </c>
      <c r="B98573">
        <v>21.399999999999974</v>
      </c>
      <c r="C98573">
        <v>3.0722336863659687</v>
      </c>
      <c r="D98573">
        <v>1.1662574455260848</v>
      </c>
      <c r="E98573">
        <v>1.9059762408398839</v>
      </c>
      <c r="F98573">
        <v>9.2134429506784965E-2</v>
      </c>
      <c r="G98573">
        <v>21.300000000000033</v>
      </c>
      <c r="H98573">
        <v>78125000</v>
      </c>
      <c r="I98573">
        <v>0</v>
      </c>
    </row>
    <row r="98574" spans="1:9" x14ac:dyDescent="0.25">
      <c r="A98574" s="1" t="s">
        <v>98581</v>
      </c>
      <c r="B98574">
        <v>21.199999999999964</v>
      </c>
      <c r="C98574">
        <v>2.5151532706798947</v>
      </c>
      <c r="D98574">
        <v>0.89109256707457618</v>
      </c>
      <c r="E98574">
        <v>1.6240607036053185</v>
      </c>
      <c r="F98574">
        <v>-6.9821640286069631E-2</v>
      </c>
      <c r="G98574">
        <v>21.10000000000003</v>
      </c>
      <c r="H98574">
        <v>46875000</v>
      </c>
      <c r="I98574">
        <v>0</v>
      </c>
    </row>
    <row r="98575" spans="1:9" x14ac:dyDescent="0.25">
      <c r="A98575" s="1" t="s">
        <v>98582</v>
      </c>
      <c r="B98575">
        <v>21.199999999999978</v>
      </c>
      <c r="C98575">
        <v>2.5465842722216956</v>
      </c>
      <c r="D98575">
        <v>0.89531543244179135</v>
      </c>
      <c r="E98575">
        <v>1.6512688397799042</v>
      </c>
      <c r="F98575">
        <v>-7.0255554815753296E-2</v>
      </c>
      <c r="G98575">
        <v>21.10000000000003</v>
      </c>
      <c r="H98575">
        <v>62500000</v>
      </c>
      <c r="I98575">
        <v>0</v>
      </c>
    </row>
    <row r="98576" spans="1:9" x14ac:dyDescent="0.25">
      <c r="A98576" s="1" t="s">
        <v>98583</v>
      </c>
      <c r="B98576">
        <v>22.099999999999991</v>
      </c>
      <c r="C98576">
        <v>4.6918032771711022</v>
      </c>
      <c r="D98576">
        <v>2.0201056811295919</v>
      </c>
      <c r="E98576">
        <v>2.6716975960415099</v>
      </c>
      <c r="F98576">
        <v>1</v>
      </c>
      <c r="G98576">
        <v>22.000000000000043</v>
      </c>
      <c r="H98576">
        <v>78125000</v>
      </c>
      <c r="I98576">
        <v>0</v>
      </c>
    </row>
    <row r="98577" spans="1:9" x14ac:dyDescent="0.25">
      <c r="A98577" s="1" t="s">
        <v>98584</v>
      </c>
      <c r="B98577">
        <v>22.799999999999979</v>
      </c>
      <c r="C98577">
        <v>4.757145431109401</v>
      </c>
      <c r="D98577">
        <v>2.8307392093570707</v>
      </c>
      <c r="E98577">
        <v>1.9264062217523299</v>
      </c>
      <c r="F98577">
        <v>-1</v>
      </c>
      <c r="G98577">
        <v>22.700000000000053</v>
      </c>
      <c r="H98577">
        <v>62500000</v>
      </c>
      <c r="I98577">
        <v>0</v>
      </c>
    </row>
    <row r="98578" spans="1:9" x14ac:dyDescent="0.25">
      <c r="A98578" s="1" t="s">
        <v>98585</v>
      </c>
      <c r="B98578">
        <v>21.399999999999977</v>
      </c>
      <c r="C98578">
        <v>3.9924724891421972</v>
      </c>
      <c r="D98578">
        <v>2.2990905508396047</v>
      </c>
      <c r="E98578">
        <v>1.6933819383025925</v>
      </c>
      <c r="F98578">
        <v>-1</v>
      </c>
      <c r="G98578">
        <v>21.300000000000033</v>
      </c>
      <c r="H98578">
        <v>93750000</v>
      </c>
      <c r="I98578">
        <v>0</v>
      </c>
    </row>
    <row r="98579" spans="1:9" x14ac:dyDescent="0.25">
      <c r="A98579" s="1" t="s">
        <v>98586</v>
      </c>
      <c r="B98579">
        <v>21.599999999999969</v>
      </c>
      <c r="C98579">
        <v>4.2557894992737753</v>
      </c>
      <c r="D98579">
        <v>2.4371732174292231</v>
      </c>
      <c r="E98579">
        <v>1.818616281844553</v>
      </c>
      <c r="F98579">
        <v>-1</v>
      </c>
      <c r="G98579">
        <v>21.500000000000036</v>
      </c>
      <c r="H98579">
        <v>46875000</v>
      </c>
      <c r="I98579">
        <v>0</v>
      </c>
    </row>
    <row r="98580" spans="1:9" x14ac:dyDescent="0.25">
      <c r="A98580" s="1" t="s">
        <v>98587</v>
      </c>
      <c r="B98580">
        <v>20.899999999999991</v>
      </c>
      <c r="C98580">
        <v>2.2927689990434548</v>
      </c>
      <c r="D98580">
        <v>1.490573578043044</v>
      </c>
      <c r="E98580">
        <v>0.80219542100041075</v>
      </c>
      <c r="F98580">
        <v>5.7373103265772496E-2</v>
      </c>
      <c r="G98580">
        <v>20.800000000000026</v>
      </c>
      <c r="H98580">
        <v>62500000</v>
      </c>
      <c r="I98580">
        <v>0</v>
      </c>
    </row>
    <row r="98581" spans="1:9" x14ac:dyDescent="0.25">
      <c r="A98581" s="1" t="s">
        <v>98588</v>
      </c>
      <c r="B98581">
        <v>20.999999999999957</v>
      </c>
      <c r="C98581">
        <v>2.3761703820112161</v>
      </c>
      <c r="D98581">
        <v>1.5435434050925254</v>
      </c>
      <c r="E98581">
        <v>0.8326269769186907</v>
      </c>
      <c r="F98581">
        <v>5.8138184168868623E-2</v>
      </c>
      <c r="G98581">
        <v>20.900000000000027</v>
      </c>
      <c r="H98581">
        <v>109375000</v>
      </c>
      <c r="I98581">
        <v>0</v>
      </c>
    </row>
    <row r="98582" spans="1:9" x14ac:dyDescent="0.25">
      <c r="A98582" s="1" t="s">
        <v>98589</v>
      </c>
      <c r="B98582">
        <v>20.699999999999978</v>
      </c>
      <c r="C98582">
        <v>1.9932803117795332</v>
      </c>
      <c r="D98582">
        <v>1.3490675869490545</v>
      </c>
      <c r="E98582">
        <v>0.64421272483047876</v>
      </c>
      <c r="F98582">
        <v>-6.0344433256874996E-2</v>
      </c>
      <c r="G98582">
        <v>20.600000000000023</v>
      </c>
      <c r="H98582">
        <v>62500000</v>
      </c>
      <c r="I98582">
        <v>0</v>
      </c>
    </row>
    <row r="98583" spans="1:9" x14ac:dyDescent="0.25">
      <c r="A98583" s="1" t="s">
        <v>98590</v>
      </c>
      <c r="B98583">
        <v>20.7</v>
      </c>
      <c r="C98583">
        <v>2.0604678779720689</v>
      </c>
      <c r="D98583">
        <v>1.3968929388293096</v>
      </c>
      <c r="E98583">
        <v>0.66357493914275922</v>
      </c>
      <c r="F98583">
        <v>-5.7497388470686861E-2</v>
      </c>
      <c r="G98583">
        <v>20.600000000000023</v>
      </c>
      <c r="H98583">
        <v>62500000</v>
      </c>
      <c r="I98583">
        <v>0</v>
      </c>
    </row>
    <row r="98584" spans="1:9" x14ac:dyDescent="0.25">
      <c r="A98584" s="1" t="s">
        <v>98591</v>
      </c>
      <c r="B98584">
        <v>20.599999999999998</v>
      </c>
      <c r="C98584">
        <v>2.2067971832664472</v>
      </c>
      <c r="D98584">
        <v>1.4475935745479283</v>
      </c>
      <c r="E98584">
        <v>0.759203608718519</v>
      </c>
      <c r="F98584">
        <v>-9.0359189394340067E-2</v>
      </c>
      <c r="G98584">
        <v>20.500000000000021</v>
      </c>
      <c r="H98584">
        <v>46875000</v>
      </c>
      <c r="I98584">
        <v>0</v>
      </c>
    </row>
    <row r="98585" spans="1:9" x14ac:dyDescent="0.25">
      <c r="A98585" s="1" t="s">
        <v>98592</v>
      </c>
      <c r="B98585">
        <v>20.59999999999998</v>
      </c>
      <c r="C98585">
        <v>2.2767223183716938</v>
      </c>
      <c r="D98585">
        <v>1.4992023220342734</v>
      </c>
      <c r="E98585">
        <v>0.77751999633742042</v>
      </c>
      <c r="F98585">
        <v>-8.7997791870066955E-2</v>
      </c>
      <c r="G98585">
        <v>20.500000000000021</v>
      </c>
      <c r="H98585">
        <v>62500000</v>
      </c>
      <c r="I98585">
        <v>0</v>
      </c>
    </row>
    <row r="98586" spans="1:9" x14ac:dyDescent="0.25">
      <c r="A98586" s="1" t="s">
        <v>98593</v>
      </c>
      <c r="B98586">
        <v>22.900000000000016</v>
      </c>
      <c r="C98586">
        <v>4.0364638152527812</v>
      </c>
      <c r="D98586">
        <v>1.5595863725998846</v>
      </c>
      <c r="E98586">
        <v>2.4768774426528974</v>
      </c>
      <c r="F98586">
        <v>0.16088726202452142</v>
      </c>
      <c r="G98586">
        <v>22.800000000000054</v>
      </c>
      <c r="H98586">
        <v>46875000</v>
      </c>
      <c r="I98586">
        <v>0</v>
      </c>
    </row>
    <row r="98587" spans="1:9" x14ac:dyDescent="0.25">
      <c r="A98587" s="1" t="s">
        <v>98594</v>
      </c>
      <c r="B98587">
        <v>22.999999999999964</v>
      </c>
      <c r="C98587">
        <v>4.077134738033843</v>
      </c>
      <c r="D98587">
        <v>1.5723177700192341</v>
      </c>
      <c r="E98587">
        <v>2.5048169680146088</v>
      </c>
      <c r="F98587">
        <v>0.15600648282304963</v>
      </c>
      <c r="G98587">
        <v>22.900000000000055</v>
      </c>
      <c r="H98587">
        <v>78125000</v>
      </c>
      <c r="I98587">
        <v>0</v>
      </c>
    </row>
    <row r="98588" spans="1:9" x14ac:dyDescent="0.25">
      <c r="A98588" s="1" t="s">
        <v>98595</v>
      </c>
      <c r="B98588">
        <v>22.599999999999941</v>
      </c>
      <c r="C98588">
        <v>3.6812410401221647</v>
      </c>
      <c r="D98588">
        <v>1.3659153212048372</v>
      </c>
      <c r="E98588">
        <v>2.3153257189173275</v>
      </c>
      <c r="F98588">
        <v>0.17835848194097448</v>
      </c>
      <c r="G98588">
        <v>22.50000000000005</v>
      </c>
      <c r="H98588">
        <v>93750000</v>
      </c>
      <c r="I98588">
        <v>0</v>
      </c>
    </row>
    <row r="98589" spans="1:9" x14ac:dyDescent="0.25">
      <c r="A98589" s="1" t="s">
        <v>98596</v>
      </c>
      <c r="B98589">
        <v>22.699999999999985</v>
      </c>
      <c r="C98589">
        <v>3.7390974472548115</v>
      </c>
      <c r="D98589">
        <v>1.3857827781753023</v>
      </c>
      <c r="E98589">
        <v>2.3533146690795093</v>
      </c>
      <c r="F98589">
        <v>0.17416206762184805</v>
      </c>
      <c r="G98589">
        <v>22.600000000000051</v>
      </c>
      <c r="H98589">
        <v>93750000</v>
      </c>
      <c r="I98589">
        <v>0</v>
      </c>
    </row>
    <row r="98590" spans="1:9" x14ac:dyDescent="0.25">
      <c r="A98590" s="1" t="s">
        <v>98597</v>
      </c>
      <c r="B98590">
        <v>20.699999999999964</v>
      </c>
      <c r="C98590">
        <v>2.427837867738774</v>
      </c>
      <c r="D98590">
        <v>1.4271138198986346</v>
      </c>
      <c r="E98590">
        <v>1.0007240478401394</v>
      </c>
      <c r="F98590">
        <v>-0.17910702928625444</v>
      </c>
      <c r="G98590">
        <v>20.600000000000023</v>
      </c>
      <c r="H98590">
        <v>62500000</v>
      </c>
      <c r="I98590">
        <v>0</v>
      </c>
    </row>
    <row r="98591" spans="1:9" x14ac:dyDescent="0.25">
      <c r="A98591" s="1" t="s">
        <v>98598</v>
      </c>
      <c r="B98591">
        <v>20.799999999999937</v>
      </c>
      <c r="C98591">
        <v>2.4587314000677623</v>
      </c>
      <c r="D98591">
        <v>1.442607992057543</v>
      </c>
      <c r="E98591">
        <v>1.0161234080102193</v>
      </c>
      <c r="F98591">
        <v>-0.19210248392389939</v>
      </c>
      <c r="G98591">
        <v>20.700000000000024</v>
      </c>
      <c r="H98591">
        <v>62500000</v>
      </c>
      <c r="I98591">
        <v>0</v>
      </c>
    </row>
    <row r="98592" spans="1:9" x14ac:dyDescent="0.25">
      <c r="A98592" s="1" t="s">
        <v>98599</v>
      </c>
      <c r="B98592">
        <v>20.999999999999993</v>
      </c>
      <c r="C98592">
        <v>2.6698167246030704</v>
      </c>
      <c r="D98592">
        <v>1.6592696083047014</v>
      </c>
      <c r="E98592">
        <v>1.010547116298369</v>
      </c>
      <c r="F98592">
        <v>-0.21759723212131066</v>
      </c>
      <c r="G98592">
        <v>20.900000000000027</v>
      </c>
      <c r="H98592">
        <v>62500000</v>
      </c>
      <c r="I98592">
        <v>0</v>
      </c>
    </row>
    <row r="98593" spans="1:9" x14ac:dyDescent="0.25">
      <c r="A98593" s="1" t="s">
        <v>98600</v>
      </c>
      <c r="B98593">
        <v>21.099999999999952</v>
      </c>
      <c r="C98593">
        <v>2.7393136958575002</v>
      </c>
      <c r="D98593">
        <v>1.7017319458075351</v>
      </c>
      <c r="E98593">
        <v>1.0375817500499651</v>
      </c>
      <c r="F98593">
        <v>-0.27572212998472523</v>
      </c>
      <c r="G98593">
        <v>21.000000000000028</v>
      </c>
      <c r="H98593">
        <v>78125000</v>
      </c>
      <c r="I98593">
        <v>0</v>
      </c>
    </row>
    <row r="98594" spans="1:9" x14ac:dyDescent="0.25">
      <c r="A98594" s="1" t="s">
        <v>98601</v>
      </c>
      <c r="B98594">
        <v>60.000000000000441</v>
      </c>
      <c r="C98594">
        <v>23.037280563455532</v>
      </c>
      <c r="D98594">
        <v>20.678416696900246</v>
      </c>
      <c r="E98594">
        <v>2.3588638665552972</v>
      </c>
      <c r="F98594">
        <v>-0.25521641005399243</v>
      </c>
      <c r="G98594">
        <v>0</v>
      </c>
      <c r="H98594">
        <v>187500000</v>
      </c>
      <c r="I98594">
        <v>0</v>
      </c>
    </row>
    <row r="98595" spans="1:9" x14ac:dyDescent="0.25">
      <c r="A98595" s="1" t="s">
        <v>98602</v>
      </c>
      <c r="B98595">
        <v>60.000000000000483</v>
      </c>
      <c r="C98595">
        <v>22.993656516389827</v>
      </c>
      <c r="D98595">
        <v>20.460364674188909</v>
      </c>
      <c r="E98595">
        <v>2.5332918422009119</v>
      </c>
      <c r="F98595">
        <v>-0.37717552424743594</v>
      </c>
      <c r="G98595">
        <v>0</v>
      </c>
      <c r="H98595">
        <v>171875000</v>
      </c>
      <c r="I98595">
        <v>0</v>
      </c>
    </row>
    <row r="98596" spans="1:9" x14ac:dyDescent="0.25">
      <c r="A98596" s="1" t="s">
        <v>98603</v>
      </c>
      <c r="B98596">
        <v>60.000000000000377</v>
      </c>
      <c r="C98596">
        <v>22.08404381492889</v>
      </c>
      <c r="D98596">
        <v>20.236005803432363</v>
      </c>
      <c r="E98596">
        <v>1.848038011496536</v>
      </c>
      <c r="F98596">
        <v>-0.10694502223921631</v>
      </c>
      <c r="G98596">
        <v>0</v>
      </c>
      <c r="H98596">
        <v>187500000</v>
      </c>
      <c r="I98596">
        <v>0</v>
      </c>
    </row>
    <row r="98597" spans="1:9" x14ac:dyDescent="0.25">
      <c r="A98597" s="1" t="s">
        <v>98604</v>
      </c>
      <c r="B98597">
        <v>60.000000000000405</v>
      </c>
      <c r="C98597">
        <v>22.041526864842968</v>
      </c>
      <c r="D98597">
        <v>20.039754572717531</v>
      </c>
      <c r="E98597">
        <v>2.0017722921254446</v>
      </c>
      <c r="F98597">
        <v>-0.10026169999723233</v>
      </c>
      <c r="G98597">
        <v>0</v>
      </c>
      <c r="H98597">
        <v>250000000</v>
      </c>
      <c r="I98597">
        <v>0</v>
      </c>
    </row>
    <row r="98598" spans="1:9" x14ac:dyDescent="0.25">
      <c r="A98598" s="1" t="s">
        <v>98605</v>
      </c>
      <c r="B98598">
        <v>60.000000000000391</v>
      </c>
      <c r="C98598">
        <v>22.294760709570106</v>
      </c>
      <c r="D98598">
        <v>20.342311865335866</v>
      </c>
      <c r="E98598">
        <v>1.952448844234254</v>
      </c>
      <c r="F98598">
        <v>-0.15033192436708909</v>
      </c>
      <c r="G98598">
        <v>0</v>
      </c>
      <c r="H98598">
        <v>234375000</v>
      </c>
      <c r="I98598">
        <v>0</v>
      </c>
    </row>
    <row r="98599" spans="1:9" x14ac:dyDescent="0.25">
      <c r="A98599" s="1" t="s">
        <v>98606</v>
      </c>
      <c r="B98599">
        <v>60.000000000000426</v>
      </c>
      <c r="C98599">
        <v>22.339835144982814</v>
      </c>
      <c r="D98599">
        <v>20.234506885121473</v>
      </c>
      <c r="E98599">
        <v>2.1053282598613587</v>
      </c>
      <c r="F98599">
        <v>-0.14087752661215625</v>
      </c>
      <c r="G98599">
        <v>0</v>
      </c>
      <c r="H98599">
        <v>234375000</v>
      </c>
      <c r="I98599">
        <v>0</v>
      </c>
    </row>
    <row r="98600" spans="1:9" x14ac:dyDescent="0.25">
      <c r="A98600" s="1" t="s">
        <v>98607</v>
      </c>
      <c r="B98600">
        <v>60.000000000000391</v>
      </c>
      <c r="C98600">
        <v>22.731193247115367</v>
      </c>
      <c r="D98600">
        <v>20.578399841570675</v>
      </c>
      <c r="E98600">
        <v>2.1527934055446978</v>
      </c>
      <c r="F98600">
        <v>-0.28800459773625864</v>
      </c>
      <c r="G98600">
        <v>0</v>
      </c>
      <c r="H98600">
        <v>234375000</v>
      </c>
      <c r="I98600">
        <v>0</v>
      </c>
    </row>
    <row r="98601" spans="1:9" x14ac:dyDescent="0.25">
      <c r="A98601" s="1" t="s">
        <v>98608</v>
      </c>
      <c r="B98601">
        <v>60.000000000000433</v>
      </c>
      <c r="C98601">
        <v>22.775694955085747</v>
      </c>
      <c r="D98601">
        <v>20.686928316504346</v>
      </c>
      <c r="E98601">
        <v>2.0887666385814057</v>
      </c>
      <c r="F98601">
        <v>-0.21691207920057609</v>
      </c>
      <c r="G98601">
        <v>0</v>
      </c>
      <c r="H98601">
        <v>234375000</v>
      </c>
      <c r="I98601">
        <v>0</v>
      </c>
    </row>
    <row r="98602" spans="1:9" x14ac:dyDescent="0.25">
      <c r="A98602" s="1" t="s">
        <v>98609</v>
      </c>
      <c r="B98602">
        <v>60.000000000000369</v>
      </c>
      <c r="C98602">
        <v>27.01721521271574</v>
      </c>
      <c r="D98602">
        <v>4.3868187046309277</v>
      </c>
      <c r="E98602">
        <v>22.630396508084793</v>
      </c>
      <c r="F98602">
        <v>-0.43167210431571501</v>
      </c>
      <c r="G98602">
        <v>0</v>
      </c>
      <c r="H98602">
        <v>171875000</v>
      </c>
      <c r="I98602">
        <v>0</v>
      </c>
    </row>
    <row r="98603" spans="1:9" x14ac:dyDescent="0.25">
      <c r="A98603" s="1" t="s">
        <v>98610</v>
      </c>
      <c r="B98603">
        <v>57.81162171137963</v>
      </c>
      <c r="C98603">
        <v>39.65447914431504</v>
      </c>
      <c r="D98603">
        <v>10.915769958846127</v>
      </c>
      <c r="E98603">
        <v>28.738709185468931</v>
      </c>
      <c r="F98603">
        <v>-1</v>
      </c>
      <c r="G98603">
        <v>0</v>
      </c>
      <c r="H98603">
        <v>203125000</v>
      </c>
      <c r="I98603">
        <v>0</v>
      </c>
    </row>
    <row r="98604" spans="1:9" x14ac:dyDescent="0.25">
      <c r="A98604" s="1" t="s">
        <v>98611</v>
      </c>
      <c r="B98604">
        <v>57.884835869446725</v>
      </c>
      <c r="C98604">
        <v>42.577640932592004</v>
      </c>
      <c r="D98604">
        <v>13.140773475757246</v>
      </c>
      <c r="E98604">
        <v>29.436867456834669</v>
      </c>
      <c r="F98604">
        <v>-1</v>
      </c>
      <c r="G98604">
        <v>0</v>
      </c>
      <c r="H98604">
        <v>187500000</v>
      </c>
      <c r="I98604">
        <v>0</v>
      </c>
    </row>
    <row r="98605" spans="1:9" x14ac:dyDescent="0.25">
      <c r="A98605" s="1" t="s">
        <v>98612</v>
      </c>
      <c r="B98605">
        <v>47.520431784378403</v>
      </c>
      <c r="C98605">
        <v>29.275037866230853</v>
      </c>
      <c r="D98605">
        <v>15.051763724219134</v>
      </c>
      <c r="E98605">
        <v>14.223274142011693</v>
      </c>
      <c r="F98605">
        <v>-0.6663164198452769</v>
      </c>
      <c r="G98605">
        <v>0</v>
      </c>
      <c r="H98605">
        <v>234375000</v>
      </c>
      <c r="I98605">
        <v>0</v>
      </c>
    </row>
    <row r="98606" spans="1:9" x14ac:dyDescent="0.25">
      <c r="A98606" s="1" t="s">
        <v>98613</v>
      </c>
      <c r="B98606">
        <v>59.586365669540868</v>
      </c>
      <c r="C98606">
        <v>25.58200883455001</v>
      </c>
      <c r="D98606">
        <v>20.210961999497556</v>
      </c>
      <c r="E98606">
        <v>5.3710468350524492</v>
      </c>
      <c r="F98606">
        <v>0.93534264897556163</v>
      </c>
      <c r="G98606">
        <v>0</v>
      </c>
      <c r="H98606">
        <v>203125000</v>
      </c>
      <c r="I98606">
        <v>0</v>
      </c>
    </row>
    <row r="98607" spans="1:9" x14ac:dyDescent="0.25">
      <c r="A98607" s="1" t="s">
        <v>98614</v>
      </c>
      <c r="B98607">
        <v>52.779604330332916</v>
      </c>
      <c r="C98607">
        <v>43.438366136176214</v>
      </c>
      <c r="D98607">
        <v>15.461621617934654</v>
      </c>
      <c r="E98607">
        <v>27.976744518241585</v>
      </c>
      <c r="F98607">
        <v>-1</v>
      </c>
      <c r="G98607">
        <v>0</v>
      </c>
      <c r="H98607">
        <v>156250000</v>
      </c>
      <c r="I98607">
        <v>0</v>
      </c>
    </row>
    <row r="98608" spans="1:9" x14ac:dyDescent="0.25">
      <c r="A98608" s="1" t="s">
        <v>98615</v>
      </c>
      <c r="B98608">
        <v>59.25188488911374</v>
      </c>
      <c r="C98608">
        <v>26.361175759909699</v>
      </c>
      <c r="D98608">
        <v>7.8387017543648803</v>
      </c>
      <c r="E98608">
        <v>18.522474005544815</v>
      </c>
      <c r="F98608">
        <v>1</v>
      </c>
      <c r="G98608">
        <v>0</v>
      </c>
      <c r="H98608">
        <v>156250000</v>
      </c>
      <c r="I98608">
        <v>0</v>
      </c>
    </row>
    <row r="98609" spans="1:9" x14ac:dyDescent="0.25">
      <c r="A98609" s="1" t="s">
        <v>98616</v>
      </c>
      <c r="B98609">
        <v>59.232264219089615</v>
      </c>
      <c r="C98609">
        <v>26.681521723572423</v>
      </c>
      <c r="D98609">
        <v>8.0789193057611453</v>
      </c>
      <c r="E98609">
        <v>18.602602417811262</v>
      </c>
      <c r="F98609">
        <v>1</v>
      </c>
      <c r="G98609">
        <v>0</v>
      </c>
      <c r="H98609">
        <v>218750000</v>
      </c>
      <c r="I98609">
        <v>0</v>
      </c>
    </row>
    <row r="98610" spans="1:9" x14ac:dyDescent="0.25">
      <c r="A98610" s="1" t="s">
        <v>98617</v>
      </c>
      <c r="B98610">
        <v>60.000000000000426</v>
      </c>
      <c r="C98610">
        <v>23.168067134679848</v>
      </c>
      <c r="D98610">
        <v>20.632186513194153</v>
      </c>
      <c r="E98610">
        <v>2.5358806214856959</v>
      </c>
      <c r="F98610">
        <v>-0.13738909128902499</v>
      </c>
      <c r="G98610">
        <v>0</v>
      </c>
      <c r="H98610">
        <v>234375000</v>
      </c>
      <c r="I98610">
        <v>0</v>
      </c>
    </row>
    <row r="98611" spans="1:9" x14ac:dyDescent="0.25">
      <c r="A98611" s="1" t="s">
        <v>98618</v>
      </c>
      <c r="B98611">
        <v>60.000000000000433</v>
      </c>
      <c r="C98611">
        <v>23.161051632165691</v>
      </c>
      <c r="D98611">
        <v>20.438380236489309</v>
      </c>
      <c r="E98611">
        <v>2.7226713956763735</v>
      </c>
      <c r="F98611">
        <v>-0.13692119606270747</v>
      </c>
      <c r="G98611">
        <v>0</v>
      </c>
      <c r="H98611">
        <v>187500000</v>
      </c>
      <c r="I98611">
        <v>0</v>
      </c>
    </row>
    <row r="98612" spans="1:9" x14ac:dyDescent="0.25">
      <c r="A98612" s="1" t="s">
        <v>98619</v>
      </c>
      <c r="B98612">
        <v>60.000000000000426</v>
      </c>
      <c r="C98612">
        <v>22.785795790427063</v>
      </c>
      <c r="D98612">
        <v>20.483005362233722</v>
      </c>
      <c r="E98612">
        <v>2.3027904281933362</v>
      </c>
      <c r="F98612">
        <v>-0.20602573370940025</v>
      </c>
      <c r="G98612">
        <v>0</v>
      </c>
      <c r="H98612">
        <v>203125000</v>
      </c>
      <c r="I98612">
        <v>0</v>
      </c>
    </row>
    <row r="98613" spans="1:9" x14ac:dyDescent="0.25">
      <c r="A98613" s="1" t="s">
        <v>98620</v>
      </c>
      <c r="B98613">
        <v>60.000000000000398</v>
      </c>
      <c r="C98613">
        <v>22.745224664642198</v>
      </c>
      <c r="D98613">
        <v>20.303761975355698</v>
      </c>
      <c r="E98613">
        <v>2.4414626892864857</v>
      </c>
      <c r="F98613">
        <v>-0.19769142343601587</v>
      </c>
      <c r="G98613">
        <v>0</v>
      </c>
      <c r="H98613">
        <v>218750000</v>
      </c>
      <c r="I98613">
        <v>0</v>
      </c>
    </row>
    <row r="98614" spans="1:9" x14ac:dyDescent="0.25">
      <c r="A98614" s="1" t="s">
        <v>98621</v>
      </c>
      <c r="B98614">
        <v>60.000000000000355</v>
      </c>
      <c r="C98614">
        <v>23.411508353306164</v>
      </c>
      <c r="D98614">
        <v>2.2332760848167617</v>
      </c>
      <c r="E98614">
        <v>21.178232268489392</v>
      </c>
      <c r="F98614">
        <v>0.20966751178482035</v>
      </c>
      <c r="G98614">
        <v>0</v>
      </c>
      <c r="H98614">
        <v>125000000</v>
      </c>
      <c r="I98614">
        <v>0</v>
      </c>
    </row>
    <row r="98615" spans="1:9" x14ac:dyDescent="0.25">
      <c r="A98615" s="1" t="s">
        <v>98622</v>
      </c>
      <c r="B98615">
        <v>60.000000000000433</v>
      </c>
      <c r="C98615">
        <v>23.481271191869137</v>
      </c>
      <c r="D98615">
        <v>2.4069616350545751</v>
      </c>
      <c r="E98615">
        <v>21.074309556814573</v>
      </c>
      <c r="F98615">
        <v>0.20958085813791527</v>
      </c>
      <c r="G98615">
        <v>0</v>
      </c>
      <c r="H98615">
        <v>234375000</v>
      </c>
      <c r="I98615">
        <v>0</v>
      </c>
    </row>
    <row r="98616" spans="1:9" x14ac:dyDescent="0.25">
      <c r="A98616" s="1" t="s">
        <v>98623</v>
      </c>
      <c r="B98616">
        <v>60.000000000000412</v>
      </c>
      <c r="C98616">
        <v>26.561264796087297</v>
      </c>
      <c r="D98616">
        <v>3.7981720813805682</v>
      </c>
      <c r="E98616">
        <v>22.763092714706762</v>
      </c>
      <c r="F98616">
        <v>-0.41994545692938967</v>
      </c>
      <c r="G98616">
        <v>0</v>
      </c>
      <c r="H98616">
        <v>156250000</v>
      </c>
      <c r="I98616">
        <v>0</v>
      </c>
    </row>
    <row r="98617" spans="1:9" x14ac:dyDescent="0.25">
      <c r="A98617" s="1" t="s">
        <v>98624</v>
      </c>
      <c r="B98617">
        <v>60.000000000000419</v>
      </c>
      <c r="C98617">
        <v>34.74318910808087</v>
      </c>
      <c r="D98617">
        <v>8.0739336670230788</v>
      </c>
      <c r="E98617">
        <v>26.669255441057825</v>
      </c>
      <c r="F98617">
        <v>-1</v>
      </c>
      <c r="G98617">
        <v>0</v>
      </c>
      <c r="H98617">
        <v>203125000</v>
      </c>
      <c r="I98617">
        <v>0</v>
      </c>
    </row>
    <row r="98618" spans="1:9" x14ac:dyDescent="0.25">
      <c r="A98618" s="1" t="s">
        <v>98625</v>
      </c>
      <c r="B98618">
        <v>58.097801757094004</v>
      </c>
      <c r="C98618">
        <v>27.306331259804946</v>
      </c>
      <c r="D98618">
        <v>18.104133428331853</v>
      </c>
      <c r="E98618">
        <v>9.2021978314731037</v>
      </c>
      <c r="F98618">
        <v>0.91642944934526316</v>
      </c>
      <c r="G98618">
        <v>0</v>
      </c>
      <c r="H98618">
        <v>218750000</v>
      </c>
      <c r="I98618">
        <v>0</v>
      </c>
    </row>
    <row r="98619" spans="1:9" x14ac:dyDescent="0.25">
      <c r="A98619" s="1" t="s">
        <v>98626</v>
      </c>
      <c r="B98619">
        <v>57.763916511930518</v>
      </c>
      <c r="C98619">
        <v>31.927088529195615</v>
      </c>
      <c r="D98619">
        <v>16.959906656823932</v>
      </c>
      <c r="E98619">
        <v>14.967181872371667</v>
      </c>
      <c r="F98619">
        <v>1</v>
      </c>
      <c r="G98619">
        <v>0</v>
      </c>
      <c r="H98619">
        <v>156250000</v>
      </c>
      <c r="I98619">
        <v>0</v>
      </c>
    </row>
    <row r="98620" spans="1:9" x14ac:dyDescent="0.25">
      <c r="A98620" s="1" t="s">
        <v>98627</v>
      </c>
      <c r="B98620">
        <v>58.795788235980368</v>
      </c>
      <c r="C98620">
        <v>32.774740834609645</v>
      </c>
      <c r="D98620">
        <v>7.5799358147082909</v>
      </c>
      <c r="E98620">
        <v>25.194805019901338</v>
      </c>
      <c r="F98620">
        <v>-1</v>
      </c>
      <c r="G98620">
        <v>0</v>
      </c>
      <c r="H98620">
        <v>171875000</v>
      </c>
      <c r="I98620">
        <v>0</v>
      </c>
    </row>
    <row r="98621" spans="1:9" x14ac:dyDescent="0.25">
      <c r="A98621" s="1" t="s">
        <v>98628</v>
      </c>
      <c r="B98621">
        <v>58.364236444587867</v>
      </c>
      <c r="C98621">
        <v>37.509064851270566</v>
      </c>
      <c r="D98621">
        <v>12.971901169295135</v>
      </c>
      <c r="E98621">
        <v>24.53716368197545</v>
      </c>
      <c r="F98621">
        <v>-1</v>
      </c>
      <c r="G98621">
        <v>0</v>
      </c>
      <c r="H98621">
        <v>203125000</v>
      </c>
      <c r="I98621">
        <v>0</v>
      </c>
    </row>
    <row r="98622" spans="1:9" x14ac:dyDescent="0.25">
      <c r="A98622" s="1" t="s">
        <v>98629</v>
      </c>
      <c r="B98622">
        <v>60.000000000000419</v>
      </c>
      <c r="C98622">
        <v>22.058048457677643</v>
      </c>
      <c r="D98622">
        <v>1.7770934319360174</v>
      </c>
      <c r="E98622">
        <v>20.28095502574164</v>
      </c>
      <c r="F98622">
        <v>8.7377550718712893E-2</v>
      </c>
      <c r="G98622">
        <v>0</v>
      </c>
      <c r="H98622">
        <v>156250000</v>
      </c>
      <c r="I98622">
        <v>0</v>
      </c>
    </row>
    <row r="98623" spans="1:9" x14ac:dyDescent="0.25">
      <c r="A98623" s="1" t="s">
        <v>98630</v>
      </c>
      <c r="B98623">
        <v>60.000000000000391</v>
      </c>
      <c r="C98623">
        <v>21.935715803181498</v>
      </c>
      <c r="D98623">
        <v>1.9035121144660647</v>
      </c>
      <c r="E98623">
        <v>20.032203688715441</v>
      </c>
      <c r="F98623">
        <v>8.3948489266698179E-2</v>
      </c>
      <c r="G98623">
        <v>0</v>
      </c>
      <c r="H98623">
        <v>187500000</v>
      </c>
      <c r="I98623">
        <v>0</v>
      </c>
    </row>
    <row r="98624" spans="1:9" x14ac:dyDescent="0.25">
      <c r="A98624" s="1" t="s">
        <v>98631</v>
      </c>
      <c r="B98624">
        <v>56.527882492199126</v>
      </c>
      <c r="C98624">
        <v>50.58955852154714</v>
      </c>
      <c r="D98624">
        <v>32.245312856756762</v>
      </c>
      <c r="E98624">
        <v>18.344245664790421</v>
      </c>
      <c r="F98624">
        <v>1</v>
      </c>
      <c r="G98624">
        <v>0</v>
      </c>
      <c r="H98624">
        <v>171875000</v>
      </c>
      <c r="I98624">
        <v>0</v>
      </c>
    </row>
    <row r="98625" spans="1:9" x14ac:dyDescent="0.25">
      <c r="A98625" s="1" t="s">
        <v>98632</v>
      </c>
      <c r="B98625">
        <v>58.202091337238066</v>
      </c>
      <c r="C98625">
        <v>49.816017952779958</v>
      </c>
      <c r="D98625">
        <v>32.805568095328269</v>
      </c>
      <c r="E98625">
        <v>17.010449857451704</v>
      </c>
      <c r="F98625">
        <v>-1</v>
      </c>
      <c r="G98625">
        <v>0</v>
      </c>
      <c r="H98625">
        <v>218750000</v>
      </c>
      <c r="I98625">
        <v>0</v>
      </c>
    </row>
    <row r="98626" spans="1:9" x14ac:dyDescent="0.25">
      <c r="A98626" s="1" t="s">
        <v>98633</v>
      </c>
      <c r="B98626">
        <v>48.768686561494327</v>
      </c>
      <c r="C98626">
        <v>30.092157403977374</v>
      </c>
      <c r="D98626">
        <v>16.110382675168456</v>
      </c>
      <c r="E98626">
        <v>13.981774728808913</v>
      </c>
      <c r="F98626">
        <v>-1</v>
      </c>
      <c r="G98626">
        <v>0</v>
      </c>
      <c r="H98626">
        <v>187500000</v>
      </c>
      <c r="I98626">
        <v>0</v>
      </c>
    </row>
    <row r="98627" spans="1:9" x14ac:dyDescent="0.25">
      <c r="A98627" s="1" t="s">
        <v>98634</v>
      </c>
      <c r="B98627">
        <v>47.192762202959678</v>
      </c>
      <c r="C98627">
        <v>34.028422076992854</v>
      </c>
      <c r="D98627">
        <v>20.445123613397154</v>
      </c>
      <c r="E98627">
        <v>13.583298463595696</v>
      </c>
      <c r="F98627">
        <v>-1</v>
      </c>
      <c r="G98627">
        <v>0</v>
      </c>
      <c r="H98627">
        <v>218750000</v>
      </c>
      <c r="I98627">
        <v>0</v>
      </c>
    </row>
    <row r="98628" spans="1:9" x14ac:dyDescent="0.25">
      <c r="A98628" s="1" t="s">
        <v>98635</v>
      </c>
      <c r="B98628">
        <v>60.000000000000419</v>
      </c>
      <c r="C98628">
        <v>21.807720146359099</v>
      </c>
      <c r="D98628">
        <v>20.141613437124331</v>
      </c>
      <c r="E98628">
        <v>1.6661067092347892</v>
      </c>
      <c r="F98628">
        <v>7.2613526620890489E-2</v>
      </c>
      <c r="G98628">
        <v>0</v>
      </c>
      <c r="H98628">
        <v>250000000</v>
      </c>
      <c r="I98628">
        <v>0</v>
      </c>
    </row>
    <row r="98629" spans="1:9" x14ac:dyDescent="0.25">
      <c r="A98629" s="1" t="s">
        <v>98636</v>
      </c>
      <c r="B98629">
        <v>60.000000000000398</v>
      </c>
      <c r="C98629">
        <v>21.82448101283433</v>
      </c>
      <c r="D98629">
        <v>19.973360093149392</v>
      </c>
      <c r="E98629">
        <v>1.8511209196849445</v>
      </c>
      <c r="F98629">
        <v>0.11990856189258814</v>
      </c>
      <c r="G98629">
        <v>0</v>
      </c>
      <c r="H98629">
        <v>218750000</v>
      </c>
      <c r="I98629">
        <v>0</v>
      </c>
    </row>
    <row r="98630" spans="1:9" x14ac:dyDescent="0.25">
      <c r="A98630" s="1" t="s">
        <v>98637</v>
      </c>
      <c r="B98630">
        <v>60.000000000000391</v>
      </c>
      <c r="C98630">
        <v>21.64645184493471</v>
      </c>
      <c r="D98630">
        <v>20.066980244950344</v>
      </c>
      <c r="E98630">
        <v>1.5794715999843532</v>
      </c>
      <c r="F98630">
        <v>-7.6795549748279512E-2</v>
      </c>
      <c r="G98630">
        <v>0</v>
      </c>
      <c r="H98630">
        <v>171875000</v>
      </c>
      <c r="I98630">
        <v>0</v>
      </c>
    </row>
    <row r="98631" spans="1:9" x14ac:dyDescent="0.25">
      <c r="A98631" s="1" t="s">
        <v>98638</v>
      </c>
      <c r="B98631">
        <v>60.000000000000391</v>
      </c>
      <c r="C98631">
        <v>21.623584647049956</v>
      </c>
      <c r="D98631">
        <v>19.899269458363726</v>
      </c>
      <c r="E98631">
        <v>1.7243151886862251</v>
      </c>
      <c r="F98631">
        <v>-7.3596097354217349E-2</v>
      </c>
      <c r="G98631">
        <v>0</v>
      </c>
      <c r="H98631">
        <v>250000000</v>
      </c>
      <c r="I98631">
        <v>0</v>
      </c>
    </row>
    <row r="98632" spans="1:9" x14ac:dyDescent="0.25">
      <c r="A98632" s="1" t="s">
        <v>98639</v>
      </c>
      <c r="B98632">
        <v>60.000000000000405</v>
      </c>
      <c r="C98632">
        <v>21.982455677195571</v>
      </c>
      <c r="D98632">
        <v>20.233964000459505</v>
      </c>
      <c r="E98632">
        <v>1.7484916767360583</v>
      </c>
      <c r="F98632">
        <v>-0.11102045095634638</v>
      </c>
      <c r="G98632">
        <v>0</v>
      </c>
      <c r="H98632">
        <v>250000000</v>
      </c>
      <c r="I98632">
        <v>0</v>
      </c>
    </row>
    <row r="98633" spans="1:9" x14ac:dyDescent="0.25">
      <c r="A98633" s="1" t="s">
        <v>98640</v>
      </c>
      <c r="B98633">
        <v>60.000000000000391</v>
      </c>
      <c r="C98633">
        <v>22.110047775996069</v>
      </c>
      <c r="D98633">
        <v>20.281660203630054</v>
      </c>
      <c r="E98633">
        <v>1.8283875723660157</v>
      </c>
      <c r="F98633">
        <v>-0.10666486593948044</v>
      </c>
      <c r="G98633">
        <v>0</v>
      </c>
      <c r="H98633">
        <v>203125000</v>
      </c>
      <c r="I98633">
        <v>0</v>
      </c>
    </row>
    <row r="98634" spans="1:9" x14ac:dyDescent="0.25">
      <c r="A98634" s="1" t="s">
        <v>98641</v>
      </c>
      <c r="B98634">
        <v>59.325473691419226</v>
      </c>
      <c r="C98634">
        <v>32.442958120665736</v>
      </c>
      <c r="D98634">
        <v>7.3934813345984516</v>
      </c>
      <c r="E98634">
        <v>25.049476786067292</v>
      </c>
      <c r="F98634">
        <v>-0.83346413848406087</v>
      </c>
      <c r="G98634">
        <v>0</v>
      </c>
      <c r="H98634">
        <v>250000000</v>
      </c>
      <c r="I98634">
        <v>0</v>
      </c>
    </row>
    <row r="98635" spans="1:9" x14ac:dyDescent="0.25">
      <c r="A98635" s="1" t="s">
        <v>98642</v>
      </c>
      <c r="B98635">
        <v>58.112783953213736</v>
      </c>
      <c r="C98635">
        <v>36.663851334965528</v>
      </c>
      <c r="D98635">
        <v>10.923488842750665</v>
      </c>
      <c r="E98635">
        <v>25.74036249221486</v>
      </c>
      <c r="F98635">
        <v>-1</v>
      </c>
      <c r="G98635">
        <v>0</v>
      </c>
      <c r="H98635">
        <v>203125000</v>
      </c>
      <c r="I98635">
        <v>0</v>
      </c>
    </row>
    <row r="98636" spans="1:9" x14ac:dyDescent="0.25">
      <c r="A98636" s="1" t="s">
        <v>98643</v>
      </c>
      <c r="B98636">
        <v>57.940619727082151</v>
      </c>
      <c r="C98636">
        <v>31.709072731009517</v>
      </c>
      <c r="D98636">
        <v>19.660613315250338</v>
      </c>
      <c r="E98636">
        <v>12.048459415759183</v>
      </c>
      <c r="F98636">
        <v>1</v>
      </c>
      <c r="G98636">
        <v>0</v>
      </c>
      <c r="H98636">
        <v>234375000</v>
      </c>
      <c r="I98636">
        <v>0</v>
      </c>
    </row>
    <row r="98637" spans="1:9" x14ac:dyDescent="0.25">
      <c r="A98637" s="1" t="s">
        <v>98644</v>
      </c>
      <c r="B98637">
        <v>42.796691467397153</v>
      </c>
      <c r="C98637">
        <v>33.002279585609756</v>
      </c>
      <c r="D98637">
        <v>18.949046739046373</v>
      </c>
      <c r="E98637">
        <v>14.05323284656339</v>
      </c>
      <c r="F98637">
        <v>1</v>
      </c>
      <c r="G98637">
        <v>0</v>
      </c>
      <c r="H98637">
        <v>203125000</v>
      </c>
      <c r="I98637">
        <v>0</v>
      </c>
    </row>
    <row r="98638" spans="1:9" x14ac:dyDescent="0.25">
      <c r="A98638" s="1" t="s">
        <v>98645</v>
      </c>
      <c r="B98638">
        <v>60.000000000000398</v>
      </c>
      <c r="C98638">
        <v>23.214567075514925</v>
      </c>
      <c r="D98638">
        <v>21.141924283844755</v>
      </c>
      <c r="E98638">
        <v>2.0726427916701695</v>
      </c>
      <c r="F98638">
        <v>-0.21988547498122601</v>
      </c>
      <c r="G98638">
        <v>0</v>
      </c>
      <c r="H98638">
        <v>218750000</v>
      </c>
      <c r="I98638">
        <v>0</v>
      </c>
    </row>
    <row r="98639" spans="1:9" x14ac:dyDescent="0.25">
      <c r="A98639" s="1" t="s">
        <v>98646</v>
      </c>
      <c r="B98639">
        <v>60.000000000000426</v>
      </c>
      <c r="C98639">
        <v>23.287888155130158</v>
      </c>
      <c r="D98639">
        <v>21.063656111102031</v>
      </c>
      <c r="E98639">
        <v>2.2242320440281245</v>
      </c>
      <c r="F98639">
        <v>-0.21671297189450867</v>
      </c>
      <c r="G98639">
        <v>0</v>
      </c>
      <c r="H98639">
        <v>203125000</v>
      </c>
      <c r="I98639">
        <v>0</v>
      </c>
    </row>
    <row r="98640" spans="1:9" x14ac:dyDescent="0.25">
      <c r="A98640" s="1" t="s">
        <v>98647</v>
      </c>
      <c r="B98640">
        <v>59.540395607518285</v>
      </c>
      <c r="C98640">
        <v>25.2303156558003</v>
      </c>
      <c r="D98640">
        <v>3.9759174508883515</v>
      </c>
      <c r="E98640">
        <v>21.254398204911954</v>
      </c>
      <c r="F98640">
        <v>-1</v>
      </c>
      <c r="G98640">
        <v>0</v>
      </c>
      <c r="H98640">
        <v>156250000</v>
      </c>
      <c r="I98640">
        <v>0</v>
      </c>
    </row>
    <row r="98641" spans="1:9" x14ac:dyDescent="0.25">
      <c r="A98641" s="1" t="s">
        <v>98648</v>
      </c>
      <c r="B98641">
        <v>59.260245439813708</v>
      </c>
      <c r="C98641">
        <v>26.67991990011188</v>
      </c>
      <c r="D98641">
        <v>7.9103928544806852</v>
      </c>
      <c r="E98641">
        <v>18.769527045631197</v>
      </c>
      <c r="F98641">
        <v>1</v>
      </c>
      <c r="G98641">
        <v>0</v>
      </c>
      <c r="H98641">
        <v>187500000</v>
      </c>
      <c r="I98641">
        <v>0</v>
      </c>
    </row>
    <row r="98642" spans="1:9" x14ac:dyDescent="0.25">
      <c r="A98642" s="1" t="s">
        <v>98649</v>
      </c>
      <c r="B98642">
        <v>21.700000000000067</v>
      </c>
      <c r="C98642">
        <v>3.4323070399095492</v>
      </c>
      <c r="D98642">
        <v>1.6487144446090882</v>
      </c>
      <c r="E98642">
        <v>1.783592595300461</v>
      </c>
      <c r="F98642">
        <v>0.77808415241395323</v>
      </c>
      <c r="G98642">
        <v>21.600000000000037</v>
      </c>
      <c r="H98642">
        <v>62500000</v>
      </c>
      <c r="I98642">
        <v>0</v>
      </c>
    </row>
    <row r="98643" spans="1:9" x14ac:dyDescent="0.25">
      <c r="A98643" s="1" t="s">
        <v>98650</v>
      </c>
      <c r="B98643">
        <v>21.700000000000063</v>
      </c>
      <c r="C98643">
        <v>3.2673483075226475</v>
      </c>
      <c r="D98643">
        <v>1.5649012199176622</v>
      </c>
      <c r="E98643">
        <v>1.7024470876049853</v>
      </c>
      <c r="F98643">
        <v>0.72654252800536057</v>
      </c>
      <c r="G98643">
        <v>21.600000000000037</v>
      </c>
      <c r="H98643">
        <v>46875000</v>
      </c>
      <c r="I98643">
        <v>0</v>
      </c>
    </row>
    <row r="98644" spans="1:9" x14ac:dyDescent="0.25">
      <c r="A98644" s="1" t="s">
        <v>98651</v>
      </c>
      <c r="B98644">
        <v>22.00000000000005</v>
      </c>
      <c r="C98644">
        <v>3.5835726410803987</v>
      </c>
      <c r="D98644">
        <v>1.8652841746491062</v>
      </c>
      <c r="E98644">
        <v>1.7182884664312925</v>
      </c>
      <c r="F98644">
        <v>-0.7827900839889681</v>
      </c>
      <c r="G98644">
        <v>21.900000000000041</v>
      </c>
      <c r="H98644">
        <v>78125000</v>
      </c>
      <c r="I98644">
        <v>0</v>
      </c>
    </row>
    <row r="98645" spans="1:9" x14ac:dyDescent="0.25">
      <c r="A98645" s="1" t="s">
        <v>98652</v>
      </c>
      <c r="B98645">
        <v>22.000000000000036</v>
      </c>
      <c r="C98645">
        <v>3.5497718968650966</v>
      </c>
      <c r="D98645">
        <v>1.8497188777353197</v>
      </c>
      <c r="E98645">
        <v>1.7000530191297769</v>
      </c>
      <c r="F98645">
        <v>-0.75366199895094077</v>
      </c>
      <c r="G98645">
        <v>21.900000000000041</v>
      </c>
      <c r="H98645">
        <v>93750000</v>
      </c>
      <c r="I98645">
        <v>0</v>
      </c>
    </row>
    <row r="98646" spans="1:9" x14ac:dyDescent="0.25">
      <c r="A98646" s="1" t="s">
        <v>98653</v>
      </c>
      <c r="B98646">
        <v>21.700000000000042</v>
      </c>
      <c r="C98646">
        <v>3.4610268770018302</v>
      </c>
      <c r="D98646">
        <v>1.8034462125502393</v>
      </c>
      <c r="E98646">
        <v>1.6575806644515909</v>
      </c>
      <c r="F98646">
        <v>-0.77402689326120022</v>
      </c>
      <c r="G98646">
        <v>21.600000000000037</v>
      </c>
      <c r="H98646">
        <v>62500000</v>
      </c>
      <c r="I98646">
        <v>0</v>
      </c>
    </row>
    <row r="98647" spans="1:9" x14ac:dyDescent="0.25">
      <c r="A98647" s="1" t="s">
        <v>98654</v>
      </c>
      <c r="B98647">
        <v>21.800000000000015</v>
      </c>
      <c r="C98647">
        <v>3.3476210208039445</v>
      </c>
      <c r="D98647">
        <v>1.7479618045116965</v>
      </c>
      <c r="E98647">
        <v>1.5996592162922481</v>
      </c>
      <c r="F98647">
        <v>-0.72705995617584218</v>
      </c>
      <c r="G98647">
        <v>21.700000000000038</v>
      </c>
      <c r="H98647">
        <v>62500000</v>
      </c>
      <c r="I98647">
        <v>0</v>
      </c>
    </row>
    <row r="98648" spans="1:9" x14ac:dyDescent="0.25">
      <c r="A98648" s="1" t="s">
        <v>98655</v>
      </c>
      <c r="B98648">
        <v>21.500000000000039</v>
      </c>
      <c r="C98648">
        <v>3.1191658666957185</v>
      </c>
      <c r="D98648">
        <v>1.6307034635596631</v>
      </c>
      <c r="E98648">
        <v>1.4884624031360554</v>
      </c>
      <c r="F98648">
        <v>-0.72654252800536057</v>
      </c>
      <c r="G98648">
        <v>21.400000000000034</v>
      </c>
      <c r="H98648">
        <v>46875000</v>
      </c>
      <c r="I98648">
        <v>0</v>
      </c>
    </row>
    <row r="98649" spans="1:9" x14ac:dyDescent="0.25">
      <c r="A98649" s="1" t="s">
        <v>98656</v>
      </c>
      <c r="B98649">
        <v>21.500000000000153</v>
      </c>
      <c r="C98649">
        <v>2.9584466494242858</v>
      </c>
      <c r="D98649">
        <v>1.5513570137203563</v>
      </c>
      <c r="E98649">
        <v>1.4070896357039295</v>
      </c>
      <c r="F98649">
        <v>-0.72654252800536057</v>
      </c>
      <c r="G98649">
        <v>21.400000000000034</v>
      </c>
      <c r="H98649">
        <v>78125000</v>
      </c>
      <c r="I98649">
        <v>0</v>
      </c>
    </row>
    <row r="98650" spans="1:9" x14ac:dyDescent="0.25">
      <c r="A98650" s="1" t="s">
        <v>98657</v>
      </c>
      <c r="B98650">
        <v>21.200000000000038</v>
      </c>
      <c r="C98650">
        <v>2.6607481972607867</v>
      </c>
      <c r="D98650">
        <v>1.265521265374725</v>
      </c>
      <c r="E98650">
        <v>1.3952269318860617</v>
      </c>
      <c r="F98650">
        <v>0.72654252800536057</v>
      </c>
      <c r="G98650">
        <v>21.10000000000003</v>
      </c>
      <c r="H98650">
        <v>62500000</v>
      </c>
      <c r="I98650">
        <v>0</v>
      </c>
    </row>
    <row r="98651" spans="1:9" x14ac:dyDescent="0.25">
      <c r="A98651" s="1" t="s">
        <v>98658</v>
      </c>
      <c r="B98651">
        <v>21.199999999999893</v>
      </c>
      <c r="C98651">
        <v>2.6180864027151718</v>
      </c>
      <c r="D98651">
        <v>1.2428319795082348</v>
      </c>
      <c r="E98651">
        <v>1.375254423206937</v>
      </c>
      <c r="F98651">
        <v>0.72654252800536057</v>
      </c>
      <c r="G98651">
        <v>21.10000000000003</v>
      </c>
      <c r="H98651">
        <v>78125000</v>
      </c>
      <c r="I98651">
        <v>0</v>
      </c>
    </row>
    <row r="98652" spans="1:9" x14ac:dyDescent="0.25">
      <c r="A98652" s="1" t="s">
        <v>98659</v>
      </c>
      <c r="B98652">
        <v>20.900000000000034</v>
      </c>
      <c r="C98652">
        <v>2.7149457437033724</v>
      </c>
      <c r="D98652">
        <v>1.2966854550545639</v>
      </c>
      <c r="E98652">
        <v>1.4182602886488085</v>
      </c>
      <c r="F98652">
        <v>0.72654252800536057</v>
      </c>
      <c r="G98652">
        <v>20.800000000000026</v>
      </c>
      <c r="H98652">
        <v>78125000</v>
      </c>
      <c r="I98652">
        <v>0</v>
      </c>
    </row>
    <row r="98653" spans="1:9" x14ac:dyDescent="0.25">
      <c r="A98653" s="1" t="s">
        <v>98660</v>
      </c>
      <c r="B98653">
        <v>20.900000000000027</v>
      </c>
      <c r="C98653">
        <v>2.5438505085143461</v>
      </c>
      <c r="D98653">
        <v>1.2099422974831282</v>
      </c>
      <c r="E98653">
        <v>1.3339082110312179</v>
      </c>
      <c r="F98653">
        <v>0.72654252800536057</v>
      </c>
      <c r="G98653">
        <v>20.800000000000026</v>
      </c>
      <c r="H98653">
        <v>31250000</v>
      </c>
      <c r="I98653">
        <v>0</v>
      </c>
    </row>
    <row r="98654" spans="1:9" x14ac:dyDescent="0.25">
      <c r="A98654" s="1" t="s">
        <v>98661</v>
      </c>
      <c r="B98654">
        <v>22.000000000000068</v>
      </c>
      <c r="C98654">
        <v>5.8336199825688677</v>
      </c>
      <c r="D98654">
        <v>2.8600721948076751</v>
      </c>
      <c r="E98654">
        <v>2.9735477877612011</v>
      </c>
      <c r="F98654">
        <v>1</v>
      </c>
      <c r="G98654">
        <v>22.300000000000047</v>
      </c>
      <c r="H98654">
        <v>62500000</v>
      </c>
      <c r="I98654">
        <v>0</v>
      </c>
    </row>
    <row r="98655" spans="1:9" x14ac:dyDescent="0.25">
      <c r="A98655" s="1" t="s">
        <v>98662</v>
      </c>
      <c r="B98655">
        <v>22.00000000000005</v>
      </c>
      <c r="C98655">
        <v>5.8215952686029615</v>
      </c>
      <c r="D98655">
        <v>2.8532410768254346</v>
      </c>
      <c r="E98655">
        <v>2.9683541917775322</v>
      </c>
      <c r="F98655">
        <v>1</v>
      </c>
      <c r="G98655">
        <v>22.300000000000047</v>
      </c>
      <c r="H98655">
        <v>62500000</v>
      </c>
      <c r="I98655">
        <v>0</v>
      </c>
    </row>
    <row r="98656" spans="1:9" x14ac:dyDescent="0.25">
      <c r="A98656" s="1" t="s">
        <v>98663</v>
      </c>
      <c r="B98656">
        <v>21.54739479097773</v>
      </c>
      <c r="C98656">
        <v>4.1193992187612851</v>
      </c>
      <c r="D98656">
        <v>1.9949758975803471</v>
      </c>
      <c r="E98656">
        <v>2.1244233211809411</v>
      </c>
      <c r="F98656">
        <v>0.97394790977576484</v>
      </c>
      <c r="G98656">
        <v>21.500000000000036</v>
      </c>
      <c r="H98656">
        <v>62500000</v>
      </c>
      <c r="I98656">
        <v>0</v>
      </c>
    </row>
    <row r="98657" spans="1:9" x14ac:dyDescent="0.25">
      <c r="A98657" s="1" t="s">
        <v>98664</v>
      </c>
      <c r="B98657">
        <v>21.647091201672794</v>
      </c>
      <c r="C98657">
        <v>4.1354068869427199</v>
      </c>
      <c r="D98657">
        <v>2.0017803506515603</v>
      </c>
      <c r="E98657">
        <v>2.1336265362911679</v>
      </c>
      <c r="F98657">
        <v>0.97091201672787619</v>
      </c>
      <c r="G98657">
        <v>21.600000000000037</v>
      </c>
      <c r="H98657">
        <v>62500000</v>
      </c>
      <c r="I98657">
        <v>0</v>
      </c>
    </row>
    <row r="98658" spans="1:9" x14ac:dyDescent="0.25">
      <c r="A98658" s="1" t="s">
        <v>98665</v>
      </c>
      <c r="B98658">
        <v>21.300000000000061</v>
      </c>
      <c r="C98658">
        <v>3.7123042025124713</v>
      </c>
      <c r="D98658">
        <v>1.8021028753205428</v>
      </c>
      <c r="E98658">
        <v>1.9102013271919285</v>
      </c>
      <c r="F98658">
        <v>1</v>
      </c>
      <c r="G98658">
        <v>21.200000000000031</v>
      </c>
      <c r="H98658">
        <v>78125000</v>
      </c>
      <c r="I98658">
        <v>0</v>
      </c>
    </row>
    <row r="98659" spans="1:9" x14ac:dyDescent="0.25">
      <c r="A98659" s="1" t="s">
        <v>98666</v>
      </c>
      <c r="B98659">
        <v>23.599999999999913</v>
      </c>
      <c r="C98659">
        <v>5.3775536406634323</v>
      </c>
      <c r="D98659">
        <v>2.774826061931281</v>
      </c>
      <c r="E98659">
        <v>2.6027275787321686</v>
      </c>
      <c r="F98659">
        <v>-1</v>
      </c>
      <c r="G98659">
        <v>23.500000000000064</v>
      </c>
      <c r="H98659">
        <v>93750000</v>
      </c>
      <c r="I98659">
        <v>0</v>
      </c>
    </row>
    <row r="98660" spans="1:9" x14ac:dyDescent="0.25">
      <c r="A98660" s="1" t="s">
        <v>98667</v>
      </c>
      <c r="B98660">
        <v>22.549999999999841</v>
      </c>
      <c r="C98660">
        <v>4.0626174027010009</v>
      </c>
      <c r="D98660">
        <v>2.1181334997992312</v>
      </c>
      <c r="E98660">
        <v>1.9444839029017809</v>
      </c>
      <c r="F98660">
        <v>-1</v>
      </c>
      <c r="G98660">
        <v>22.50000000000005</v>
      </c>
      <c r="H98660">
        <v>78125000</v>
      </c>
      <c r="I98660">
        <v>0</v>
      </c>
    </row>
    <row r="98661" spans="1:9" x14ac:dyDescent="0.25">
      <c r="A98661" s="1" t="s">
        <v>98668</v>
      </c>
      <c r="B98661">
        <v>22.549999999999933</v>
      </c>
      <c r="C98661">
        <v>4.0187405184122298</v>
      </c>
      <c r="D98661">
        <v>2.0975394017064231</v>
      </c>
      <c r="E98661">
        <v>1.9212011167058245</v>
      </c>
      <c r="F98661">
        <v>-1</v>
      </c>
      <c r="G98661">
        <v>22.50000000000005</v>
      </c>
      <c r="H98661">
        <v>62500000</v>
      </c>
      <c r="I98661">
        <v>0</v>
      </c>
    </row>
    <row r="98662" spans="1:9" x14ac:dyDescent="0.25">
      <c r="A98662" s="1" t="s">
        <v>98669</v>
      </c>
      <c r="B98662">
        <v>22.20000000000006</v>
      </c>
      <c r="C98662">
        <v>5.8984074022673312</v>
      </c>
      <c r="D98662">
        <v>2.9033067415159044</v>
      </c>
      <c r="E98662">
        <v>2.9951006607514308</v>
      </c>
      <c r="F98662">
        <v>1</v>
      </c>
      <c r="G98662">
        <v>22.50000000000005</v>
      </c>
      <c r="H98662">
        <v>46875000</v>
      </c>
      <c r="I98662">
        <v>0</v>
      </c>
    </row>
    <row r="98663" spans="1:9" x14ac:dyDescent="0.25">
      <c r="A98663" s="1" t="s">
        <v>98670</v>
      </c>
      <c r="B98663">
        <v>22.99999999999995</v>
      </c>
      <c r="C98663">
        <v>6.2857359283858933</v>
      </c>
      <c r="D98663">
        <v>3.230501993662767</v>
      </c>
      <c r="E98663">
        <v>3.0552339347231374</v>
      </c>
      <c r="F98663">
        <v>-1</v>
      </c>
      <c r="G98663">
        <v>23.300000000000061</v>
      </c>
      <c r="H98663">
        <v>15625000</v>
      </c>
      <c r="I98663">
        <v>0</v>
      </c>
    </row>
    <row r="98664" spans="1:9" x14ac:dyDescent="0.25">
      <c r="A98664" s="1" t="s">
        <v>98671</v>
      </c>
      <c r="B98664">
        <v>20.850000000000037</v>
      </c>
      <c r="C98664">
        <v>3.6234671866435835</v>
      </c>
      <c r="D98664">
        <v>1.7743119651890926</v>
      </c>
      <c r="E98664">
        <v>1.8491552214544908</v>
      </c>
      <c r="F98664">
        <v>1</v>
      </c>
      <c r="G98664">
        <v>20.800000000000026</v>
      </c>
      <c r="H98664">
        <v>78125000</v>
      </c>
      <c r="I98664">
        <v>0</v>
      </c>
    </row>
    <row r="98665" spans="1:9" x14ac:dyDescent="0.25">
      <c r="A98665" s="1" t="s">
        <v>98672</v>
      </c>
      <c r="B98665">
        <v>20.750000000000028</v>
      </c>
      <c r="C98665">
        <v>3.6102861583834973</v>
      </c>
      <c r="D98665">
        <v>1.7680842273315189</v>
      </c>
      <c r="E98665">
        <v>1.8422019310519784</v>
      </c>
      <c r="F98665">
        <v>1</v>
      </c>
      <c r="G98665">
        <v>20.700000000000024</v>
      </c>
      <c r="H98665">
        <v>62500000</v>
      </c>
      <c r="I98665">
        <v>0</v>
      </c>
    </row>
    <row r="98666" spans="1:9" x14ac:dyDescent="0.25">
      <c r="A98666" s="1" t="s">
        <v>98673</v>
      </c>
      <c r="B98666">
        <v>20.700000000000035</v>
      </c>
      <c r="C98666">
        <v>1.9960498944251683</v>
      </c>
      <c r="D98666">
        <v>0.94677016210794962</v>
      </c>
      <c r="E98666">
        <v>1.0492797323172187</v>
      </c>
      <c r="F98666">
        <v>0.72654252800536057</v>
      </c>
      <c r="G98666">
        <v>20.600000000000023</v>
      </c>
      <c r="H98666">
        <v>31250000</v>
      </c>
      <c r="I98666">
        <v>0</v>
      </c>
    </row>
    <row r="98667" spans="1:9" x14ac:dyDescent="0.25">
      <c r="A98667" s="1" t="s">
        <v>98674</v>
      </c>
      <c r="B98667">
        <v>20.800000000000022</v>
      </c>
      <c r="C98667">
        <v>2.0214388344822418</v>
      </c>
      <c r="D98667">
        <v>0.95814157124592647</v>
      </c>
      <c r="E98667">
        <v>1.0632972632363153</v>
      </c>
      <c r="F98667">
        <v>0.72654252800536057</v>
      </c>
      <c r="G98667">
        <v>20.700000000000024</v>
      </c>
      <c r="H98667">
        <v>31250000</v>
      </c>
      <c r="I98667">
        <v>0</v>
      </c>
    </row>
    <row r="98668" spans="1:9" x14ac:dyDescent="0.25">
      <c r="A98668" s="1" t="s">
        <v>98675</v>
      </c>
      <c r="B98668">
        <v>20.600000000000009</v>
      </c>
      <c r="C98668">
        <v>1.9153082979012521</v>
      </c>
      <c r="D98668">
        <v>0.91037564949657979</v>
      </c>
      <c r="E98668">
        <v>1.0049326484046723</v>
      </c>
      <c r="F98668">
        <v>0.72654252800536057</v>
      </c>
      <c r="G98668">
        <v>20.500000000000021</v>
      </c>
      <c r="H98668">
        <v>46875000</v>
      </c>
      <c r="I98668">
        <v>0</v>
      </c>
    </row>
    <row r="98669" spans="1:9" x14ac:dyDescent="0.25">
      <c r="A98669" s="1" t="s">
        <v>98676</v>
      </c>
      <c r="B98669">
        <v>20.599999999999895</v>
      </c>
      <c r="C98669">
        <v>1.8932003702470181</v>
      </c>
      <c r="D98669">
        <v>0.89817085494368865</v>
      </c>
      <c r="E98669">
        <v>0.9950295153033295</v>
      </c>
      <c r="F98669">
        <v>0.72654252800536057</v>
      </c>
      <c r="G98669">
        <v>20.500000000000021</v>
      </c>
      <c r="H98669">
        <v>46875000</v>
      </c>
      <c r="I98669">
        <v>0</v>
      </c>
    </row>
    <row r="98670" spans="1:9" x14ac:dyDescent="0.25">
      <c r="A98670" s="1" t="s">
        <v>98677</v>
      </c>
      <c r="B98670">
        <v>20.400000000000048</v>
      </c>
      <c r="C98670">
        <v>2.1706183834440145</v>
      </c>
      <c r="D98670">
        <v>1.0432105861914507</v>
      </c>
      <c r="E98670">
        <v>1.1274077972525638</v>
      </c>
      <c r="F98670">
        <v>0.72654252800536057</v>
      </c>
      <c r="G98670">
        <v>20.300000000000018</v>
      </c>
      <c r="H98670">
        <v>78125000</v>
      </c>
      <c r="I98670">
        <v>0</v>
      </c>
    </row>
    <row r="98671" spans="1:9" x14ac:dyDescent="0.25">
      <c r="A98671" s="1" t="s">
        <v>98678</v>
      </c>
      <c r="B98671">
        <v>20.400000000000052</v>
      </c>
      <c r="C98671">
        <v>2.0704027332993729</v>
      </c>
      <c r="D98671">
        <v>0.99226185278645751</v>
      </c>
      <c r="E98671">
        <v>1.0781408805129153</v>
      </c>
      <c r="F98671">
        <v>0.72654252800536057</v>
      </c>
      <c r="G98671">
        <v>20.300000000000018</v>
      </c>
      <c r="H98671">
        <v>46875000</v>
      </c>
      <c r="I98671">
        <v>0</v>
      </c>
    </row>
    <row r="98672" spans="1:9" x14ac:dyDescent="0.25">
      <c r="A98672" s="1" t="s">
        <v>98679</v>
      </c>
      <c r="B98672">
        <v>21.000000000000036</v>
      </c>
      <c r="C98672">
        <v>3.8721589832507814</v>
      </c>
      <c r="D98672">
        <v>1.8849269683310852</v>
      </c>
      <c r="E98672">
        <v>1.9872320149196963</v>
      </c>
      <c r="F98672">
        <v>1</v>
      </c>
      <c r="G98672">
        <v>20.900000000000027</v>
      </c>
      <c r="H98672">
        <v>62500000</v>
      </c>
      <c r="I98672">
        <v>0</v>
      </c>
    </row>
    <row r="98673" spans="1:9" x14ac:dyDescent="0.25">
      <c r="A98673" s="1" t="s">
        <v>98680</v>
      </c>
      <c r="B98673">
        <v>21.000000000000028</v>
      </c>
      <c r="C98673">
        <v>3.8745497157119408</v>
      </c>
      <c r="D98673">
        <v>1.884926968351853</v>
      </c>
      <c r="E98673">
        <v>1.9896227473600878</v>
      </c>
      <c r="F98673">
        <v>1</v>
      </c>
      <c r="G98673">
        <v>20.900000000000027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2.299999999999848</v>
      </c>
      <c r="C98674">
        <v>4.2952633553403103</v>
      </c>
      <c r="D98674">
        <v>2.0668910255169535</v>
      </c>
      <c r="E98674">
        <v>2.2283723298233609</v>
      </c>
      <c r="F98674">
        <v>1</v>
      </c>
      <c r="G98674">
        <v>22.200000000000045</v>
      </c>
      <c r="H98674">
        <v>46875000</v>
      </c>
      <c r="I98674">
        <v>0</v>
      </c>
    </row>
    <row r="98675" spans="1:9" x14ac:dyDescent="0.25">
      <c r="A98675" s="1" t="s">
        <v>98682</v>
      </c>
      <c r="B98675">
        <v>22.299999999999851</v>
      </c>
      <c r="C98675">
        <v>4.1845865775856028</v>
      </c>
      <c r="D98675">
        <v>2.0102246954837693</v>
      </c>
      <c r="E98675">
        <v>2.1743618821018398</v>
      </c>
      <c r="F98675">
        <v>0.93972468432840461</v>
      </c>
      <c r="G98675">
        <v>22.200000000000045</v>
      </c>
      <c r="H98675">
        <v>62500000</v>
      </c>
      <c r="I98675">
        <v>0</v>
      </c>
    </row>
    <row r="98676" spans="1:9" x14ac:dyDescent="0.25">
      <c r="A98676" s="1" t="s">
        <v>98683</v>
      </c>
      <c r="B98676">
        <v>21.400000000000045</v>
      </c>
      <c r="C98676">
        <v>3.3047639963113018</v>
      </c>
      <c r="D98676">
        <v>1.7124869486888112</v>
      </c>
      <c r="E98676">
        <v>1.5922770476224906</v>
      </c>
      <c r="F98676">
        <v>-0.82814647019135457</v>
      </c>
      <c r="G98676">
        <v>21.300000000000033</v>
      </c>
      <c r="H98676">
        <v>93750000</v>
      </c>
      <c r="I98676">
        <v>0</v>
      </c>
    </row>
    <row r="98677" spans="1:9" x14ac:dyDescent="0.25">
      <c r="A98677" s="1" t="s">
        <v>98684</v>
      </c>
      <c r="B98677">
        <v>21.500000000000021</v>
      </c>
      <c r="C98677">
        <v>3.2537656420549035</v>
      </c>
      <c r="D98677">
        <v>1.6883129763117855</v>
      </c>
      <c r="E98677">
        <v>1.565452665743118</v>
      </c>
      <c r="F98677">
        <v>-0.77454334910377076</v>
      </c>
      <c r="G98677">
        <v>21.400000000000034</v>
      </c>
      <c r="H98677">
        <v>78125000</v>
      </c>
      <c r="I98677">
        <v>0</v>
      </c>
    </row>
    <row r="98678" spans="1:9" x14ac:dyDescent="0.25">
      <c r="A98678" s="1" t="s">
        <v>98685</v>
      </c>
      <c r="B98678">
        <v>21.200000000000053</v>
      </c>
      <c r="C98678">
        <v>2.7677410011272663</v>
      </c>
      <c r="D98678">
        <v>1.4433120612541934</v>
      </c>
      <c r="E98678">
        <v>1.3244289398730729</v>
      </c>
      <c r="F98678">
        <v>-0.72654252800536057</v>
      </c>
      <c r="G98678">
        <v>21.10000000000003</v>
      </c>
      <c r="H98678">
        <v>78125000</v>
      </c>
      <c r="I98678">
        <v>0</v>
      </c>
    </row>
    <row r="98679" spans="1:9" x14ac:dyDescent="0.25">
      <c r="A98679" s="1" t="s">
        <v>98686</v>
      </c>
      <c r="B98679">
        <v>21.199999999999914</v>
      </c>
      <c r="C98679">
        <v>2.7515804716151315</v>
      </c>
      <c r="D98679">
        <v>1.4364307808070946</v>
      </c>
      <c r="E98679">
        <v>1.3151496908080369</v>
      </c>
      <c r="F98679">
        <v>-0.72654252800536057</v>
      </c>
      <c r="G98679">
        <v>21.10000000000003</v>
      </c>
      <c r="H98679">
        <v>78125000</v>
      </c>
      <c r="I98679">
        <v>0</v>
      </c>
    </row>
    <row r="98680" spans="1:9" x14ac:dyDescent="0.25">
      <c r="A98680" s="1" t="s">
        <v>98687</v>
      </c>
      <c r="B98680">
        <v>20.999999999999932</v>
      </c>
      <c r="C98680">
        <v>2.442235898050606</v>
      </c>
      <c r="D98680">
        <v>1.278689053290698</v>
      </c>
      <c r="E98680">
        <v>1.163546844759908</v>
      </c>
      <c r="F98680">
        <v>-0.72654252800536057</v>
      </c>
      <c r="G98680">
        <v>20.900000000000027</v>
      </c>
      <c r="H98680">
        <v>93750000</v>
      </c>
      <c r="I98680">
        <v>0</v>
      </c>
    </row>
    <row r="98681" spans="1:9" x14ac:dyDescent="0.25">
      <c r="A98681" s="1" t="s">
        <v>98688</v>
      </c>
      <c r="B98681">
        <v>21.000000000000156</v>
      </c>
      <c r="C98681">
        <v>2.4238375589296979</v>
      </c>
      <c r="D98681">
        <v>1.2704878202979373</v>
      </c>
      <c r="E98681">
        <v>1.1533497386317606</v>
      </c>
      <c r="F98681">
        <v>-0.72654252800536057</v>
      </c>
      <c r="G98681">
        <v>20.900000000000027</v>
      </c>
      <c r="H98681">
        <v>78125000</v>
      </c>
      <c r="I98681">
        <v>0</v>
      </c>
    </row>
    <row r="98682" spans="1:9" x14ac:dyDescent="0.25">
      <c r="A98682" s="1" t="s">
        <v>98689</v>
      </c>
      <c r="B98682">
        <v>22.600000000000012</v>
      </c>
      <c r="C98682">
        <v>6.0480627370445088</v>
      </c>
      <c r="D98682">
        <v>2.9453636422275689</v>
      </c>
      <c r="E98682">
        <v>3.1026990948169448</v>
      </c>
      <c r="F98682">
        <v>1</v>
      </c>
      <c r="G98682">
        <v>22.900000000000055</v>
      </c>
      <c r="H98682">
        <v>78125000</v>
      </c>
      <c r="I98682">
        <v>0</v>
      </c>
    </row>
    <row r="98683" spans="1:9" x14ac:dyDescent="0.25">
      <c r="A98683" s="1" t="s">
        <v>98690</v>
      </c>
      <c r="B98683">
        <v>22.599999999999845</v>
      </c>
      <c r="C98683">
        <v>6.4088582058701444</v>
      </c>
      <c r="D98683">
        <v>3.1244155677896179</v>
      </c>
      <c r="E98683">
        <v>3.2844426380805354</v>
      </c>
      <c r="F98683">
        <v>1</v>
      </c>
      <c r="G98683">
        <v>22.900000000000055</v>
      </c>
      <c r="H98683">
        <v>78125000</v>
      </c>
      <c r="I98683">
        <v>0</v>
      </c>
    </row>
    <row r="98684" spans="1:9" x14ac:dyDescent="0.25">
      <c r="A98684" s="1" t="s">
        <v>98691</v>
      </c>
      <c r="B98684">
        <v>21.150000000000013</v>
      </c>
      <c r="C98684">
        <v>3.6128232970602174</v>
      </c>
      <c r="D98684">
        <v>1.8547872796627889</v>
      </c>
      <c r="E98684">
        <v>1.7580360173974285</v>
      </c>
      <c r="F98684">
        <v>-1</v>
      </c>
      <c r="G98684">
        <v>21.10000000000003</v>
      </c>
      <c r="H98684">
        <v>78125000</v>
      </c>
      <c r="I98684">
        <v>0</v>
      </c>
    </row>
    <row r="98685" spans="1:9" x14ac:dyDescent="0.25">
      <c r="A98685" s="1" t="s">
        <v>98692</v>
      </c>
      <c r="B98685">
        <v>21.250000000000025</v>
      </c>
      <c r="C98685">
        <v>3.7541434769872715</v>
      </c>
      <c r="D98685">
        <v>1.9262581485024235</v>
      </c>
      <c r="E98685">
        <v>1.827885328484848</v>
      </c>
      <c r="F98685">
        <v>-1</v>
      </c>
      <c r="G98685">
        <v>21.200000000000031</v>
      </c>
      <c r="H98685">
        <v>62500000</v>
      </c>
      <c r="I98685">
        <v>0</v>
      </c>
    </row>
    <row r="98686" spans="1:9" x14ac:dyDescent="0.25">
      <c r="A98686" s="1" t="s">
        <v>98693</v>
      </c>
      <c r="B98686">
        <v>21.150000000000158</v>
      </c>
      <c r="C98686">
        <v>3.7495460990786285</v>
      </c>
      <c r="D98686">
        <v>1.9203671380812497</v>
      </c>
      <c r="E98686">
        <v>1.8291789609973788</v>
      </c>
      <c r="F98686">
        <v>-1</v>
      </c>
      <c r="G98686">
        <v>21.10000000000003</v>
      </c>
      <c r="H98686">
        <v>62500000</v>
      </c>
      <c r="I98686">
        <v>0</v>
      </c>
    </row>
    <row r="98687" spans="1:9" x14ac:dyDescent="0.25">
      <c r="A98687" s="1" t="s">
        <v>98694</v>
      </c>
      <c r="B98687">
        <v>21.150000000000034</v>
      </c>
      <c r="C98687">
        <v>3.7943559383696646</v>
      </c>
      <c r="D98687">
        <v>1.9431661132940636</v>
      </c>
      <c r="E98687">
        <v>1.8511898250756009</v>
      </c>
      <c r="F98687">
        <v>-1</v>
      </c>
      <c r="G98687">
        <v>21.10000000000003</v>
      </c>
      <c r="H98687">
        <v>62500000</v>
      </c>
      <c r="I98687">
        <v>0</v>
      </c>
    </row>
    <row r="98688" spans="1:9" x14ac:dyDescent="0.25">
      <c r="A98688" s="1" t="s">
        <v>98695</v>
      </c>
      <c r="B98688">
        <v>21.741407948456796</v>
      </c>
      <c r="C98688">
        <v>4.4670440788924886</v>
      </c>
      <c r="D98688">
        <v>2.2965384816065399</v>
      </c>
      <c r="E98688">
        <v>2.1705055972859539</v>
      </c>
      <c r="F98688">
        <v>-0.91407948456789789</v>
      </c>
      <c r="G98688">
        <v>21.700000000000038</v>
      </c>
      <c r="H98688">
        <v>62500000</v>
      </c>
      <c r="I98688">
        <v>0</v>
      </c>
    </row>
    <row r="98689" spans="1:9" x14ac:dyDescent="0.25">
      <c r="A98689" s="1" t="s">
        <v>98696</v>
      </c>
      <c r="B98689">
        <v>21.700000000000006</v>
      </c>
      <c r="C98689">
        <v>4.0159418526432829</v>
      </c>
      <c r="D98689">
        <v>2.0725325485384207</v>
      </c>
      <c r="E98689">
        <v>1.9434093041048675</v>
      </c>
      <c r="F98689">
        <v>-1</v>
      </c>
      <c r="G98689">
        <v>21.600000000000037</v>
      </c>
      <c r="H98689">
        <v>78125000</v>
      </c>
      <c r="I98689">
        <v>0</v>
      </c>
    </row>
    <row r="98690" spans="1:9" x14ac:dyDescent="0.25">
      <c r="A98690" s="1" t="s">
        <v>98697</v>
      </c>
      <c r="B98690">
        <v>21.399999999999864</v>
      </c>
      <c r="C98690">
        <v>2.9715069460500261</v>
      </c>
      <c r="D98690">
        <v>1.4053003221404281</v>
      </c>
      <c r="E98690">
        <v>1.566206623909598</v>
      </c>
      <c r="F98690">
        <v>0.35824653384173288</v>
      </c>
      <c r="G98690">
        <v>21.300000000000033</v>
      </c>
      <c r="H98690">
        <v>31250000</v>
      </c>
      <c r="I98690">
        <v>0</v>
      </c>
    </row>
    <row r="98691" spans="1:9" x14ac:dyDescent="0.25">
      <c r="A98691" s="1" t="s">
        <v>98698</v>
      </c>
      <c r="B98691">
        <v>21.500000000000167</v>
      </c>
      <c r="C98691">
        <v>3.0568531554306997</v>
      </c>
      <c r="D98691">
        <v>1.4463894334931413</v>
      </c>
      <c r="E98691">
        <v>1.6104637219375584</v>
      </c>
      <c r="F98691">
        <v>0.28518705193196991</v>
      </c>
      <c r="G98691">
        <v>21.400000000000034</v>
      </c>
      <c r="H98691">
        <v>62500000</v>
      </c>
      <c r="I98691">
        <v>0</v>
      </c>
    </row>
    <row r="98692" spans="1:9" x14ac:dyDescent="0.25">
      <c r="A98692" s="1" t="s">
        <v>98699</v>
      </c>
      <c r="B98692">
        <v>21.600000000000051</v>
      </c>
      <c r="C98692">
        <v>3.142245945195115</v>
      </c>
      <c r="D98692">
        <v>1.6588439269488582</v>
      </c>
      <c r="E98692">
        <v>1.4834020182462568</v>
      </c>
      <c r="F98692">
        <v>-0.19241199326655778</v>
      </c>
      <c r="G98692">
        <v>21.500000000000036</v>
      </c>
      <c r="H98692">
        <v>62500000</v>
      </c>
      <c r="I98692">
        <v>0</v>
      </c>
    </row>
    <row r="98693" spans="1:9" x14ac:dyDescent="0.25">
      <c r="A98693" s="1" t="s">
        <v>98700</v>
      </c>
      <c r="B98693">
        <v>21.700000000000024</v>
      </c>
      <c r="C98693">
        <v>3.1697852420788082</v>
      </c>
      <c r="D98693">
        <v>1.6742233835682057</v>
      </c>
      <c r="E98693">
        <v>1.4955618585106025</v>
      </c>
      <c r="F98693">
        <v>-0.17180780213348434</v>
      </c>
      <c r="G98693">
        <v>21.600000000000037</v>
      </c>
      <c r="H98693">
        <v>93750000</v>
      </c>
      <c r="I98693">
        <v>0</v>
      </c>
    </row>
    <row r="98694" spans="1:9" x14ac:dyDescent="0.25">
      <c r="A98694" s="1" t="s">
        <v>98701</v>
      </c>
      <c r="B98694">
        <v>21.300000000000043</v>
      </c>
      <c r="C98694">
        <v>2.5770296284240741</v>
      </c>
      <c r="D98694">
        <v>1.3757387351052652</v>
      </c>
      <c r="E98694">
        <v>1.2012908933188089</v>
      </c>
      <c r="F98694">
        <v>-0.10600631942219918</v>
      </c>
      <c r="G98694">
        <v>21.200000000000031</v>
      </c>
      <c r="H98694">
        <v>62500000</v>
      </c>
      <c r="I98694">
        <v>0</v>
      </c>
    </row>
    <row r="98695" spans="1:9" x14ac:dyDescent="0.25">
      <c r="A98695" s="1" t="s">
        <v>98702</v>
      </c>
      <c r="B98695">
        <v>21.300000000000011</v>
      </c>
      <c r="C98695">
        <v>2.5898980693844331</v>
      </c>
      <c r="D98695">
        <v>1.3836547989520032</v>
      </c>
      <c r="E98695">
        <v>1.20624327043243</v>
      </c>
      <c r="F98695">
        <v>-0.10336489528864012</v>
      </c>
      <c r="G98695">
        <v>21.200000000000031</v>
      </c>
      <c r="H98695">
        <v>78125000</v>
      </c>
      <c r="I98695">
        <v>0</v>
      </c>
    </row>
    <row r="98696" spans="1:9" x14ac:dyDescent="0.25">
      <c r="A98696" s="1" t="s">
        <v>98703</v>
      </c>
      <c r="B98696">
        <v>21.100000000000165</v>
      </c>
      <c r="C98696">
        <v>2.2901831838094178</v>
      </c>
      <c r="D98696">
        <v>1.2304893984076579</v>
      </c>
      <c r="E98696">
        <v>1.0596937854017598</v>
      </c>
      <c r="F98696">
        <v>-0.12654464274459531</v>
      </c>
      <c r="G98696">
        <v>21.000000000000028</v>
      </c>
      <c r="H98696">
        <v>62500000</v>
      </c>
      <c r="I98696">
        <v>0</v>
      </c>
    </row>
    <row r="98697" spans="1:9" x14ac:dyDescent="0.25">
      <c r="A98697" s="1" t="s">
        <v>98704</v>
      </c>
      <c r="B98697">
        <v>21.100000000000044</v>
      </c>
      <c r="C98697">
        <v>2.3293024610844371</v>
      </c>
      <c r="D98697">
        <v>1.2513065064486844</v>
      </c>
      <c r="E98697">
        <v>1.0779959546357527</v>
      </c>
      <c r="F98697">
        <v>-0.1243099557937235</v>
      </c>
      <c r="G98697">
        <v>21.000000000000028</v>
      </c>
      <c r="H98697">
        <v>62500000</v>
      </c>
      <c r="I98697">
        <v>0</v>
      </c>
    </row>
    <row r="98698" spans="1:9" x14ac:dyDescent="0.25">
      <c r="A98698" s="1" t="s">
        <v>98705</v>
      </c>
      <c r="B98698">
        <v>20.900000000000013</v>
      </c>
      <c r="C98698">
        <v>1.9636360005569879</v>
      </c>
      <c r="D98698">
        <v>0.9038204980836464</v>
      </c>
      <c r="E98698">
        <v>1.0598155024733416</v>
      </c>
      <c r="F98698">
        <v>8.8620002478638327E-2</v>
      </c>
      <c r="G98698">
        <v>20.800000000000026</v>
      </c>
      <c r="H98698">
        <v>78125000</v>
      </c>
      <c r="I98698">
        <v>0</v>
      </c>
    </row>
    <row r="98699" spans="1:9" x14ac:dyDescent="0.25">
      <c r="A98699" s="1" t="s">
        <v>98706</v>
      </c>
      <c r="B98699">
        <v>20.900000000000034</v>
      </c>
      <c r="C98699">
        <v>2.0098364036411041</v>
      </c>
      <c r="D98699">
        <v>0.92531034512246801</v>
      </c>
      <c r="E98699">
        <v>1.084526058518636</v>
      </c>
      <c r="F98699">
        <v>8.3672894917031115E-2</v>
      </c>
      <c r="G98699">
        <v>20.800000000000026</v>
      </c>
      <c r="H98699">
        <v>62500000</v>
      </c>
      <c r="I98699">
        <v>0</v>
      </c>
    </row>
    <row r="98700" spans="1:9" x14ac:dyDescent="0.25">
      <c r="A98700" s="1" t="s">
        <v>98707</v>
      </c>
      <c r="B98700">
        <v>20.700000000000014</v>
      </c>
      <c r="C98700">
        <v>2.0645870683511238</v>
      </c>
      <c r="D98700">
        <v>0.9584887159603146</v>
      </c>
      <c r="E98700">
        <v>1.1060983523908092</v>
      </c>
      <c r="F98700">
        <v>0.12655048171113137</v>
      </c>
      <c r="G98700">
        <v>20.600000000000023</v>
      </c>
      <c r="H98700">
        <v>62500000</v>
      </c>
      <c r="I98700">
        <v>0</v>
      </c>
    </row>
    <row r="98701" spans="1:9" x14ac:dyDescent="0.25">
      <c r="A98701" s="1" t="s">
        <v>98708</v>
      </c>
      <c r="B98701">
        <v>20.6999999999999</v>
      </c>
      <c r="C98701">
        <v>2.093617232067853</v>
      </c>
      <c r="D98701">
        <v>0.97160105666653607</v>
      </c>
      <c r="E98701">
        <v>1.1220161754013169</v>
      </c>
      <c r="F98701">
        <v>0.12114530657837408</v>
      </c>
      <c r="G98701">
        <v>20.600000000000023</v>
      </c>
      <c r="H98701">
        <v>93750000</v>
      </c>
      <c r="I98701">
        <v>0</v>
      </c>
    </row>
    <row r="98702" spans="1:9" x14ac:dyDescent="0.25">
      <c r="A98702" s="1" t="s">
        <v>98709</v>
      </c>
      <c r="B98702">
        <v>20.700000000000017</v>
      </c>
      <c r="C98702">
        <v>2.3695188580547981</v>
      </c>
      <c r="D98702">
        <v>1.1163814022728511</v>
      </c>
      <c r="E98702">
        <v>1.253137455781947</v>
      </c>
      <c r="F98702">
        <v>0.21890782296931333</v>
      </c>
      <c r="G98702">
        <v>20.600000000000023</v>
      </c>
      <c r="H98702">
        <v>78125000</v>
      </c>
      <c r="I98702">
        <v>0</v>
      </c>
    </row>
    <row r="98703" spans="1:9" x14ac:dyDescent="0.25">
      <c r="A98703" s="1" t="s">
        <v>98710</v>
      </c>
      <c r="B98703">
        <v>20.699999999999893</v>
      </c>
      <c r="C98703">
        <v>2.3843610683491239</v>
      </c>
      <c r="D98703">
        <v>1.1227587446177982</v>
      </c>
      <c r="E98703">
        <v>1.2616023237313256</v>
      </c>
      <c r="F98703">
        <v>0.17246742455922348</v>
      </c>
      <c r="G98703">
        <v>20.600000000000023</v>
      </c>
      <c r="H98703">
        <v>62500000</v>
      </c>
      <c r="I98703">
        <v>0</v>
      </c>
    </row>
    <row r="98704" spans="1:9" x14ac:dyDescent="0.25">
      <c r="A98704" s="1" t="s">
        <v>98711</v>
      </c>
      <c r="B98704">
        <v>21.300000000000043</v>
      </c>
      <c r="C98704">
        <v>3.5207058448610162</v>
      </c>
      <c r="D98704">
        <v>1.6829023856597249</v>
      </c>
      <c r="E98704">
        <v>1.8378034592012913</v>
      </c>
      <c r="F98704">
        <v>0.90379490422781661</v>
      </c>
      <c r="G98704">
        <v>21.200000000000031</v>
      </c>
      <c r="H98704">
        <v>78125000</v>
      </c>
      <c r="I98704">
        <v>0</v>
      </c>
    </row>
    <row r="98705" spans="1:9" x14ac:dyDescent="0.25">
      <c r="A98705" s="1" t="s">
        <v>98712</v>
      </c>
      <c r="B98705">
        <v>21.400000000000169</v>
      </c>
      <c r="C98705">
        <v>3.1831045874553152</v>
      </c>
      <c r="D98705">
        <v>1.5126708552514385</v>
      </c>
      <c r="E98705">
        <v>1.6704337322038767</v>
      </c>
      <c r="F98705">
        <v>1</v>
      </c>
      <c r="G98705">
        <v>21.300000000000033</v>
      </c>
      <c r="H98705">
        <v>62500000</v>
      </c>
      <c r="I98705">
        <v>0</v>
      </c>
    </row>
    <row r="98706" spans="1:9" x14ac:dyDescent="0.25">
      <c r="A98706" s="1" t="s">
        <v>98713</v>
      </c>
      <c r="B98706">
        <v>21.200000000000031</v>
      </c>
      <c r="C98706">
        <v>3.7974211502873851</v>
      </c>
      <c r="D98706">
        <v>1.8341687311174093</v>
      </c>
      <c r="E98706">
        <v>1.9632524191699758</v>
      </c>
      <c r="F98706">
        <v>0.84042409519117811</v>
      </c>
      <c r="G98706">
        <v>21.10000000000003</v>
      </c>
      <c r="H98706">
        <v>78125000</v>
      </c>
      <c r="I98706">
        <v>0</v>
      </c>
    </row>
    <row r="98707" spans="1:9" x14ac:dyDescent="0.25">
      <c r="A98707" s="1" t="s">
        <v>98714</v>
      </c>
      <c r="B98707">
        <v>21.400000000000048</v>
      </c>
      <c r="C98707">
        <v>4.0673002823314697</v>
      </c>
      <c r="D98707">
        <v>1.9675600327407206</v>
      </c>
      <c r="E98707">
        <v>2.0997402495907584</v>
      </c>
      <c r="F98707">
        <v>1</v>
      </c>
      <c r="G98707">
        <v>21.300000000000033</v>
      </c>
      <c r="H98707">
        <v>93750000</v>
      </c>
      <c r="I98707">
        <v>0</v>
      </c>
    </row>
    <row r="98708" spans="1:9" x14ac:dyDescent="0.25">
      <c r="A98708" s="1" t="s">
        <v>98715</v>
      </c>
      <c r="B98708">
        <v>22.099999999999913</v>
      </c>
      <c r="C98708">
        <v>3.2447826864173646</v>
      </c>
      <c r="D98708">
        <v>1.7259421171141591</v>
      </c>
      <c r="E98708">
        <v>1.5188405693032054</v>
      </c>
      <c r="F98708">
        <v>-0.16243985792440263</v>
      </c>
      <c r="G98708">
        <v>22.000000000000043</v>
      </c>
      <c r="H98708">
        <v>46875000</v>
      </c>
      <c r="I98708">
        <v>0</v>
      </c>
    </row>
    <row r="98709" spans="1:9" x14ac:dyDescent="0.25">
      <c r="A98709" s="1" t="s">
        <v>98716</v>
      </c>
      <c r="B98709">
        <v>22.100000000000165</v>
      </c>
      <c r="C98709">
        <v>3.2662199498183964</v>
      </c>
      <c r="D98709">
        <v>1.7382821520685781</v>
      </c>
      <c r="E98709">
        <v>1.5279377977498183</v>
      </c>
      <c r="F98709">
        <v>-0.15857541810765419</v>
      </c>
      <c r="G98709">
        <v>22.000000000000043</v>
      </c>
      <c r="H98709">
        <v>93750000</v>
      </c>
      <c r="I98709">
        <v>0</v>
      </c>
    </row>
    <row r="98710" spans="1:9" x14ac:dyDescent="0.25">
      <c r="A98710" s="1" t="s">
        <v>98717</v>
      </c>
      <c r="B98710">
        <v>21.69999999999991</v>
      </c>
      <c r="C98710">
        <v>2.880312058989773</v>
      </c>
      <c r="D98710">
        <v>1.5433614221327359</v>
      </c>
      <c r="E98710">
        <v>1.3369506368570372</v>
      </c>
      <c r="F98710">
        <v>-0.18463200496934684</v>
      </c>
      <c r="G98710">
        <v>21.600000000000037</v>
      </c>
      <c r="H98710">
        <v>78125000</v>
      </c>
      <c r="I98710">
        <v>0</v>
      </c>
    </row>
    <row r="98711" spans="1:9" x14ac:dyDescent="0.25">
      <c r="A98711" s="1" t="s">
        <v>98718</v>
      </c>
      <c r="B98711">
        <v>21.800000000000033</v>
      </c>
      <c r="C98711">
        <v>2.9138065755231843</v>
      </c>
      <c r="D98711">
        <v>1.5616149713659011</v>
      </c>
      <c r="E98711">
        <v>1.3521916041572832</v>
      </c>
      <c r="F98711">
        <v>-0.17539868808501069</v>
      </c>
      <c r="G98711">
        <v>21.700000000000038</v>
      </c>
      <c r="H98711">
        <v>93750000</v>
      </c>
      <c r="I98711">
        <v>0</v>
      </c>
    </row>
    <row r="98712" spans="1:9" x14ac:dyDescent="0.25">
      <c r="A98712" s="1" t="s">
        <v>98719</v>
      </c>
      <c r="B98712">
        <v>20.599999999999905</v>
      </c>
      <c r="C98712">
        <v>2.079739001489179</v>
      </c>
      <c r="D98712">
        <v>0.99046712343338639</v>
      </c>
      <c r="E98712">
        <v>1.0892718780557926</v>
      </c>
      <c r="F98712">
        <v>0.179415518962597</v>
      </c>
      <c r="G98712">
        <v>20.500000000000021</v>
      </c>
      <c r="H98712">
        <v>46875000</v>
      </c>
      <c r="I98712">
        <v>0</v>
      </c>
    </row>
    <row r="98713" spans="1:9" x14ac:dyDescent="0.25">
      <c r="A98713" s="1" t="s">
        <v>98720</v>
      </c>
      <c r="B98713">
        <v>20.60000000000003</v>
      </c>
      <c r="C98713">
        <v>2.1043154821319896</v>
      </c>
      <c r="D98713">
        <v>1.0023199864417811</v>
      </c>
      <c r="E98713">
        <v>1.1019954956902085</v>
      </c>
      <c r="F98713">
        <v>0.18608063461872248</v>
      </c>
      <c r="G98713">
        <v>20.500000000000021</v>
      </c>
      <c r="H98713">
        <v>62500000</v>
      </c>
      <c r="I98713">
        <v>0</v>
      </c>
    </row>
    <row r="98714" spans="1:9" x14ac:dyDescent="0.25">
      <c r="A98714" s="1" t="s">
        <v>98721</v>
      </c>
      <c r="B98714">
        <v>20.599999999999874</v>
      </c>
      <c r="C98714">
        <v>1.7950154564638114</v>
      </c>
      <c r="D98714">
        <v>0.8358763357529102</v>
      </c>
      <c r="E98714">
        <v>0.95913912071090124</v>
      </c>
      <c r="F98714">
        <v>-5.1589619301862122E-2</v>
      </c>
      <c r="G98714">
        <v>20.500000000000021</v>
      </c>
      <c r="H98714">
        <v>78125000</v>
      </c>
      <c r="I98714">
        <v>0</v>
      </c>
    </row>
    <row r="98715" spans="1:9" x14ac:dyDescent="0.25">
      <c r="A98715" s="1" t="s">
        <v>98722</v>
      </c>
      <c r="B98715">
        <v>20.600000000000041</v>
      </c>
      <c r="C98715">
        <v>1.8571740740369211</v>
      </c>
      <c r="D98715">
        <v>0.86537628452162219</v>
      </c>
      <c r="E98715">
        <v>0.99179778951529896</v>
      </c>
      <c r="F98715">
        <v>5.5591224038314291E-2</v>
      </c>
      <c r="G98715">
        <v>20.500000000000021</v>
      </c>
      <c r="H98715">
        <v>46875000</v>
      </c>
      <c r="I98715">
        <v>0</v>
      </c>
    </row>
    <row r="98716" spans="1:9" x14ac:dyDescent="0.25">
      <c r="A98716" s="1" t="s">
        <v>98723</v>
      </c>
      <c r="B98716">
        <v>20.400000000000041</v>
      </c>
      <c r="C98716">
        <v>1.4566355758867142</v>
      </c>
      <c r="D98716">
        <v>0.67105891579169219</v>
      </c>
      <c r="E98716">
        <v>0.78557666009502203</v>
      </c>
      <c r="F98716">
        <v>6.1806009983220722E-2</v>
      </c>
      <c r="G98716">
        <v>20.300000000000018</v>
      </c>
      <c r="H98716">
        <v>62500000</v>
      </c>
      <c r="I98716">
        <v>0</v>
      </c>
    </row>
    <row r="98717" spans="1:9" x14ac:dyDescent="0.25">
      <c r="A98717" s="1" t="s">
        <v>98724</v>
      </c>
      <c r="B98717">
        <v>20.400000000000034</v>
      </c>
      <c r="C98717">
        <v>1.5007516505237479</v>
      </c>
      <c r="D98717">
        <v>0.69176397376799947</v>
      </c>
      <c r="E98717">
        <v>0.80898767675574845</v>
      </c>
      <c r="F98717">
        <v>5.8868967241131109E-2</v>
      </c>
      <c r="G98717">
        <v>20.300000000000018</v>
      </c>
      <c r="H98717">
        <v>78125000</v>
      </c>
      <c r="I98717">
        <v>0</v>
      </c>
    </row>
    <row r="98718" spans="1:9" x14ac:dyDescent="0.25">
      <c r="A98718" s="1" t="s">
        <v>98725</v>
      </c>
      <c r="B98718">
        <v>20.299999999999883</v>
      </c>
      <c r="C98718">
        <v>1.5973816409268524</v>
      </c>
      <c r="D98718">
        <v>0.74693068753457315</v>
      </c>
      <c r="E98718">
        <v>0.85045095339227927</v>
      </c>
      <c r="F98718">
        <v>9.1991023225302282E-2</v>
      </c>
      <c r="G98718">
        <v>20.200000000000017</v>
      </c>
      <c r="H98718">
        <v>46875000</v>
      </c>
      <c r="I98718">
        <v>0</v>
      </c>
    </row>
    <row r="98719" spans="1:9" x14ac:dyDescent="0.25">
      <c r="A98719" s="1" t="s">
        <v>98726</v>
      </c>
      <c r="B98719">
        <v>20.300000000000036</v>
      </c>
      <c r="C98719">
        <v>1.6291960211252832</v>
      </c>
      <c r="D98719">
        <v>0.76186050223961654</v>
      </c>
      <c r="E98719">
        <v>0.86733551888566662</v>
      </c>
      <c r="F98719">
        <v>8.9463604983302858E-2</v>
      </c>
      <c r="G98719">
        <v>20.200000000000017</v>
      </c>
      <c r="H98719">
        <v>62500000</v>
      </c>
      <c r="I98719">
        <v>0</v>
      </c>
    </row>
    <row r="98720" spans="1:9" x14ac:dyDescent="0.25">
      <c r="A98720" s="1" t="s">
        <v>98727</v>
      </c>
      <c r="B98720">
        <v>20.700000000000038</v>
      </c>
      <c r="C98720">
        <v>2.1696397568414492</v>
      </c>
      <c r="D98720">
        <v>1.0234996366868847</v>
      </c>
      <c r="E98720">
        <v>1.1461401201545645</v>
      </c>
      <c r="F98720">
        <v>0.23137225127150796</v>
      </c>
      <c r="G98720">
        <v>20.600000000000023</v>
      </c>
      <c r="H98720">
        <v>62500000</v>
      </c>
      <c r="I98720">
        <v>0</v>
      </c>
    </row>
    <row r="98721" spans="1:9" x14ac:dyDescent="0.25">
      <c r="A98721" s="1" t="s">
        <v>98728</v>
      </c>
      <c r="B98721">
        <v>20.799999999999876</v>
      </c>
      <c r="C98721">
        <v>2.2123148153366774</v>
      </c>
      <c r="D98721">
        <v>1.0434120618960607</v>
      </c>
      <c r="E98721">
        <v>1.1689027534406167</v>
      </c>
      <c r="F98721">
        <v>0.22447073749967261</v>
      </c>
      <c r="G98721">
        <v>20.700000000000024</v>
      </c>
      <c r="H98721">
        <v>62500000</v>
      </c>
      <c r="I98721">
        <v>0</v>
      </c>
    </row>
    <row r="98722" spans="1:9" x14ac:dyDescent="0.25">
      <c r="A98722" s="1" t="s">
        <v>98729</v>
      </c>
      <c r="B98722">
        <v>21.799999999999848</v>
      </c>
      <c r="C98722">
        <v>3.1040573599361716</v>
      </c>
      <c r="D98722">
        <v>1.4557806925643706</v>
      </c>
      <c r="E98722">
        <v>1.648276667371801</v>
      </c>
      <c r="F98722">
        <v>0.13142078857386785</v>
      </c>
      <c r="G98722">
        <v>21.700000000000038</v>
      </c>
      <c r="H98722">
        <v>62500000</v>
      </c>
      <c r="I98722">
        <v>0</v>
      </c>
    </row>
    <row r="98723" spans="1:9" x14ac:dyDescent="0.25">
      <c r="A98723" s="1" t="s">
        <v>98730</v>
      </c>
      <c r="B98723">
        <v>21.900000000000055</v>
      </c>
      <c r="C98723">
        <v>3.1754101434084148</v>
      </c>
      <c r="D98723">
        <v>1.4898842612285206</v>
      </c>
      <c r="E98723">
        <v>1.6855258821798942</v>
      </c>
      <c r="F98723">
        <v>0.13197473355610345</v>
      </c>
      <c r="G98723">
        <v>21.80000000000004</v>
      </c>
      <c r="H98723">
        <v>78125000</v>
      </c>
      <c r="I98723">
        <v>0</v>
      </c>
    </row>
    <row r="98724" spans="1:9" x14ac:dyDescent="0.25">
      <c r="A98724" s="1" t="s">
        <v>98731</v>
      </c>
      <c r="B98724">
        <v>21.300000000000043</v>
      </c>
      <c r="C98724">
        <v>3.2203347416538235</v>
      </c>
      <c r="D98724">
        <v>1.6819423639257516</v>
      </c>
      <c r="E98724">
        <v>1.5383923777280719</v>
      </c>
      <c r="F98724">
        <v>-0.63595764592424597</v>
      </c>
      <c r="G98724">
        <v>21.200000000000031</v>
      </c>
      <c r="H98724">
        <v>62500000</v>
      </c>
      <c r="I98724">
        <v>0</v>
      </c>
    </row>
    <row r="98725" spans="1:9" x14ac:dyDescent="0.25">
      <c r="A98725" s="1" t="s">
        <v>98732</v>
      </c>
      <c r="B98725">
        <v>21.299999999999912</v>
      </c>
      <c r="C98725">
        <v>3.1481717374794531</v>
      </c>
      <c r="D98725">
        <v>1.6474570885384785</v>
      </c>
      <c r="E98725">
        <v>1.5007146489409746</v>
      </c>
      <c r="F98725">
        <v>-0.60524946598914431</v>
      </c>
      <c r="G98725">
        <v>21.200000000000031</v>
      </c>
      <c r="H98725">
        <v>78125000</v>
      </c>
      <c r="I98725">
        <v>0</v>
      </c>
    </row>
    <row r="98726" spans="1:9" x14ac:dyDescent="0.25">
      <c r="A98726" s="1" t="s">
        <v>98733</v>
      </c>
      <c r="B98726">
        <v>21.000000000000036</v>
      </c>
      <c r="C98726">
        <v>2.4435710473624002</v>
      </c>
      <c r="D98726">
        <v>1.2929223373035308</v>
      </c>
      <c r="E98726">
        <v>1.1506487100588694</v>
      </c>
      <c r="F98726">
        <v>-9.2821582500201227E-2</v>
      </c>
      <c r="G98726">
        <v>20.900000000000027</v>
      </c>
      <c r="H98726">
        <v>62500000</v>
      </c>
      <c r="I98726">
        <v>0</v>
      </c>
    </row>
    <row r="98727" spans="1:9" x14ac:dyDescent="0.25">
      <c r="A98727" s="1" t="s">
        <v>98734</v>
      </c>
      <c r="B98727">
        <v>20.999999999999904</v>
      </c>
      <c r="C98727">
        <v>2.4630913587657477</v>
      </c>
      <c r="D98727">
        <v>1.3041357117915764</v>
      </c>
      <c r="E98727">
        <v>1.1589556469741713</v>
      </c>
      <c r="F98727">
        <v>-8.2534320442261944E-2</v>
      </c>
      <c r="G98727">
        <v>20.900000000000027</v>
      </c>
      <c r="H98727">
        <v>78125000</v>
      </c>
      <c r="I98727">
        <v>0</v>
      </c>
    </row>
    <row r="98728" spans="1:9" x14ac:dyDescent="0.25">
      <c r="A98728" s="1" t="s">
        <v>98735</v>
      </c>
      <c r="B98728">
        <v>20.700000000000038</v>
      </c>
      <c r="C98728">
        <v>1.9196185618810762</v>
      </c>
      <c r="D98728">
        <v>1.0289659583531794</v>
      </c>
      <c r="E98728">
        <v>0.89065260352789677</v>
      </c>
      <c r="F98728">
        <v>-7.0777791394743161E-2</v>
      </c>
      <c r="G98728">
        <v>20.600000000000023</v>
      </c>
      <c r="H98728">
        <v>62500000</v>
      </c>
      <c r="I98728">
        <v>0</v>
      </c>
    </row>
    <row r="98729" spans="1:9" x14ac:dyDescent="0.25">
      <c r="A98729" s="1" t="s">
        <v>98736</v>
      </c>
      <c r="B98729">
        <v>20.700000000000021</v>
      </c>
      <c r="C98729">
        <v>1.9291906898607585</v>
      </c>
      <c r="D98729">
        <v>1.0349687592856411</v>
      </c>
      <c r="E98729">
        <v>0.89422193057511734</v>
      </c>
      <c r="F98729">
        <v>-6.9010335113792287E-2</v>
      </c>
      <c r="G98729">
        <v>20.600000000000023</v>
      </c>
      <c r="H98729">
        <v>46875000</v>
      </c>
      <c r="I98729">
        <v>0</v>
      </c>
    </row>
    <row r="98730" spans="1:9" x14ac:dyDescent="0.25">
      <c r="A98730" s="1" t="s">
        <v>98737</v>
      </c>
      <c r="B98730">
        <v>21.30000000000005</v>
      </c>
      <c r="C98730">
        <v>2.6261015890026074</v>
      </c>
      <c r="D98730">
        <v>1.2187545718608876</v>
      </c>
      <c r="E98730">
        <v>1.4073470171417197</v>
      </c>
      <c r="F98730">
        <v>0.18169627590532755</v>
      </c>
      <c r="G98730">
        <v>21.200000000000031</v>
      </c>
      <c r="H98730">
        <v>62500000</v>
      </c>
      <c r="I98730">
        <v>0</v>
      </c>
    </row>
    <row r="98731" spans="1:9" x14ac:dyDescent="0.25">
      <c r="A98731" s="1" t="s">
        <v>98738</v>
      </c>
      <c r="B98731">
        <v>21.299999999999905</v>
      </c>
      <c r="C98731">
        <v>2.6240034571024369</v>
      </c>
      <c r="D98731">
        <v>1.2160733302862505</v>
      </c>
      <c r="E98731">
        <v>1.4079301268161863</v>
      </c>
      <c r="F98731">
        <v>0.16792364445379349</v>
      </c>
      <c r="G98731">
        <v>21.200000000000031</v>
      </c>
      <c r="H98731">
        <v>78125000</v>
      </c>
      <c r="I98731">
        <v>0</v>
      </c>
    </row>
    <row r="98732" spans="1:9" x14ac:dyDescent="0.25">
      <c r="A98732" s="1" t="s">
        <v>98739</v>
      </c>
      <c r="B98732">
        <v>20.799999999999876</v>
      </c>
      <c r="C98732">
        <v>2.1622017770642783</v>
      </c>
      <c r="D98732">
        <v>1.1409910845351314</v>
      </c>
      <c r="E98732">
        <v>1.0212106925291469</v>
      </c>
      <c r="F98732">
        <v>-0.17910881068015483</v>
      </c>
      <c r="G98732">
        <v>20.700000000000024</v>
      </c>
      <c r="H98732">
        <v>62500000</v>
      </c>
      <c r="I98732">
        <v>0</v>
      </c>
    </row>
    <row r="98733" spans="1:9" x14ac:dyDescent="0.25">
      <c r="A98733" s="1" t="s">
        <v>98740</v>
      </c>
      <c r="B98733">
        <v>20.799999999999905</v>
      </c>
      <c r="C98733">
        <v>2.2079421738941671</v>
      </c>
      <c r="D98733">
        <v>1.1647536100821458</v>
      </c>
      <c r="E98733">
        <v>1.0431885638120213</v>
      </c>
      <c r="F98733">
        <v>-0.1894177692209098</v>
      </c>
      <c r="G98733">
        <v>20.700000000000024</v>
      </c>
      <c r="H98733">
        <v>78125000</v>
      </c>
      <c r="I98733">
        <v>0</v>
      </c>
    </row>
    <row r="98734" spans="1:9" x14ac:dyDescent="0.25">
      <c r="A98734" s="1" t="s">
        <v>98741</v>
      </c>
      <c r="B98734">
        <v>20.700000000000028</v>
      </c>
      <c r="C98734">
        <v>2.033832299891138</v>
      </c>
      <c r="D98734">
        <v>1.0732536314807875</v>
      </c>
      <c r="E98734">
        <v>0.96057866841035056</v>
      </c>
      <c r="F98734">
        <v>-0.1556404583807991</v>
      </c>
      <c r="G98734">
        <v>20.600000000000023</v>
      </c>
      <c r="H98734">
        <v>46875000</v>
      </c>
      <c r="I98734">
        <v>0</v>
      </c>
    </row>
    <row r="98735" spans="1:9" x14ac:dyDescent="0.25">
      <c r="A98735" s="1" t="s">
        <v>98742</v>
      </c>
      <c r="B98735">
        <v>20.700000000000024</v>
      </c>
      <c r="C98735">
        <v>2.0567087073696975</v>
      </c>
      <c r="D98735">
        <v>1.0852501456375077</v>
      </c>
      <c r="E98735">
        <v>0.97145856173218981</v>
      </c>
      <c r="F98735">
        <v>-0.15638774472463268</v>
      </c>
      <c r="G98735">
        <v>20.600000000000023</v>
      </c>
      <c r="H98735">
        <v>78125000</v>
      </c>
      <c r="I98735">
        <v>0</v>
      </c>
    </row>
    <row r="98736" spans="1:9" x14ac:dyDescent="0.25">
      <c r="A98736" s="1" t="s">
        <v>98743</v>
      </c>
      <c r="B98736">
        <v>21.500000000000163</v>
      </c>
      <c r="C98736">
        <v>3.6016485859530101</v>
      </c>
      <c r="D98736">
        <v>1.8759170121417421</v>
      </c>
      <c r="E98736">
        <v>1.725731573811268</v>
      </c>
      <c r="F98736">
        <v>-1</v>
      </c>
      <c r="G98736">
        <v>21.400000000000034</v>
      </c>
      <c r="H98736">
        <v>78125000</v>
      </c>
      <c r="I98736">
        <v>0</v>
      </c>
    </row>
    <row r="98737" spans="1:9" x14ac:dyDescent="0.25">
      <c r="A98737" s="1" t="s">
        <v>98744</v>
      </c>
      <c r="B98737">
        <v>21.500000000000025</v>
      </c>
      <c r="C98737">
        <v>3.2880537728562897</v>
      </c>
      <c r="D98737">
        <v>1.7209772977901658</v>
      </c>
      <c r="E98737">
        <v>1.5670764750661239</v>
      </c>
      <c r="F98737">
        <v>-0.88384706325358486</v>
      </c>
      <c r="G98737">
        <v>21.400000000000034</v>
      </c>
      <c r="H98737">
        <v>78125000</v>
      </c>
      <c r="I98737">
        <v>0</v>
      </c>
    </row>
    <row r="98738" spans="1:9" x14ac:dyDescent="0.25">
      <c r="A98738" s="1" t="s">
        <v>98745</v>
      </c>
      <c r="B98738">
        <v>21.499999999999993</v>
      </c>
      <c r="C98738">
        <v>3.0745261662772498</v>
      </c>
      <c r="D98738">
        <v>1.4062869395117228</v>
      </c>
      <c r="E98738">
        <v>1.6682392267655271</v>
      </c>
      <c r="F98738">
        <v>0.35875211164543153</v>
      </c>
      <c r="G98738">
        <v>21.400000000000034</v>
      </c>
      <c r="H98738">
        <v>109375000</v>
      </c>
      <c r="I98738">
        <v>0</v>
      </c>
    </row>
    <row r="98739" spans="1:9" x14ac:dyDescent="0.25">
      <c r="A98739" s="1" t="s">
        <v>98746</v>
      </c>
      <c r="B98739">
        <v>21.599999999999994</v>
      </c>
      <c r="C98739">
        <v>3.1624570621057204</v>
      </c>
      <c r="D98739">
        <v>1.4477185372166037</v>
      </c>
      <c r="E98739">
        <v>1.7147385248891167</v>
      </c>
      <c r="F98739">
        <v>0.28594887829805016</v>
      </c>
      <c r="G98739">
        <v>21.500000000000036</v>
      </c>
      <c r="H98739">
        <v>93750000</v>
      </c>
      <c r="I98739">
        <v>0</v>
      </c>
    </row>
    <row r="98740" spans="1:9" x14ac:dyDescent="0.25">
      <c r="A98740" s="1" t="s">
        <v>98747</v>
      </c>
      <c r="B98740">
        <v>21.699999999999967</v>
      </c>
      <c r="C98740">
        <v>3.2595974095726232</v>
      </c>
      <c r="D98740">
        <v>1.7729655918227234</v>
      </c>
      <c r="E98740">
        <v>1.4866318177498998</v>
      </c>
      <c r="F98740">
        <v>-0.19284038896006273</v>
      </c>
      <c r="G98740">
        <v>21.600000000000037</v>
      </c>
      <c r="H98740">
        <v>31250000</v>
      </c>
      <c r="I98740">
        <v>0</v>
      </c>
    </row>
    <row r="98741" spans="1:9" x14ac:dyDescent="0.25">
      <c r="A98741" s="1" t="s">
        <v>98748</v>
      </c>
      <c r="B98741">
        <v>21.800000000000036</v>
      </c>
      <c r="C98741">
        <v>3.2909094564762169</v>
      </c>
      <c r="D98741">
        <v>1.7913480632592962</v>
      </c>
      <c r="E98741">
        <v>1.4995613932169207</v>
      </c>
      <c r="F98741">
        <v>-0.17211409573068925</v>
      </c>
      <c r="G98741">
        <v>21.700000000000038</v>
      </c>
      <c r="H98741">
        <v>46875000</v>
      </c>
      <c r="I98741">
        <v>0</v>
      </c>
    </row>
    <row r="98742" spans="1:9" x14ac:dyDescent="0.25">
      <c r="A98742" s="1" t="s">
        <v>98749</v>
      </c>
      <c r="B98742">
        <v>21.400000000000045</v>
      </c>
      <c r="C98742">
        <v>2.6928087506747791</v>
      </c>
      <c r="D98742">
        <v>1.4896276923151959</v>
      </c>
      <c r="E98742">
        <v>1.2031810583595832</v>
      </c>
      <c r="F98742">
        <v>-0.10543699952977148</v>
      </c>
      <c r="G98742">
        <v>21.300000000000033</v>
      </c>
      <c r="H98742">
        <v>62500000</v>
      </c>
      <c r="I98742">
        <v>0</v>
      </c>
    </row>
    <row r="98743" spans="1:9" x14ac:dyDescent="0.25">
      <c r="A98743" s="1" t="s">
        <v>98750</v>
      </c>
      <c r="B98743">
        <v>21.500000000000018</v>
      </c>
      <c r="C98743">
        <v>2.708621674521666</v>
      </c>
      <c r="D98743">
        <v>1.5001373516790082</v>
      </c>
      <c r="E98743">
        <v>1.2084843228426578</v>
      </c>
      <c r="F98743">
        <v>-0.10281266723680593</v>
      </c>
      <c r="G98743">
        <v>21.400000000000034</v>
      </c>
      <c r="H98743">
        <v>62500000</v>
      </c>
      <c r="I98743">
        <v>0</v>
      </c>
    </row>
    <row r="98744" spans="1:9" x14ac:dyDescent="0.25">
      <c r="A98744" s="1" t="s">
        <v>98751</v>
      </c>
      <c r="B98744">
        <v>21.199999999999861</v>
      </c>
      <c r="C98744">
        <v>2.4079794007439328</v>
      </c>
      <c r="D98744">
        <v>1.345146244861704</v>
      </c>
      <c r="E98744">
        <v>1.0628331558822288</v>
      </c>
      <c r="F98744">
        <v>-0.12596086827402075</v>
      </c>
      <c r="G98744">
        <v>21.10000000000003</v>
      </c>
      <c r="H98744">
        <v>62500000</v>
      </c>
      <c r="I98744">
        <v>0</v>
      </c>
    </row>
    <row r="98745" spans="1:9" x14ac:dyDescent="0.25">
      <c r="A98745" s="1" t="s">
        <v>98752</v>
      </c>
      <c r="B98745">
        <v>21.199999999999907</v>
      </c>
      <c r="C98745">
        <v>2.4514507425054566</v>
      </c>
      <c r="D98745">
        <v>1.3691921389849906</v>
      </c>
      <c r="E98745">
        <v>1.082258603520466</v>
      </c>
      <c r="F98745">
        <v>-0.12381239215455997</v>
      </c>
      <c r="G98745">
        <v>21.10000000000003</v>
      </c>
      <c r="H98745">
        <v>78125000</v>
      </c>
      <c r="I98745">
        <v>0</v>
      </c>
    </row>
    <row r="98746" spans="1:9" x14ac:dyDescent="0.25">
      <c r="A98746" s="1" t="s">
        <v>98753</v>
      </c>
      <c r="B98746">
        <v>20.900000000000048</v>
      </c>
      <c r="C98746">
        <v>2.0648559993371585</v>
      </c>
      <c r="D98746">
        <v>0.90271292172926065</v>
      </c>
      <c r="E98746">
        <v>1.1621430776078978</v>
      </c>
      <c r="F98746">
        <v>8.8093454933928506E-2</v>
      </c>
      <c r="G98746">
        <v>20.800000000000026</v>
      </c>
      <c r="H98746">
        <v>62500000</v>
      </c>
      <c r="I98746">
        <v>0</v>
      </c>
    </row>
    <row r="98747" spans="1:9" x14ac:dyDescent="0.25">
      <c r="A98747" s="1" t="s">
        <v>98754</v>
      </c>
      <c r="B98747">
        <v>21.00000000000005</v>
      </c>
      <c r="C98747">
        <v>2.1142126016556189</v>
      </c>
      <c r="D98747">
        <v>0.92458415139100047</v>
      </c>
      <c r="E98747">
        <v>1.1896284502646184</v>
      </c>
      <c r="F98747">
        <v>8.3163604658174961E-2</v>
      </c>
      <c r="G98747">
        <v>20.900000000000027</v>
      </c>
      <c r="H98747">
        <v>46875000</v>
      </c>
      <c r="I98747">
        <v>0</v>
      </c>
    </row>
    <row r="98748" spans="1:9" x14ac:dyDescent="0.25">
      <c r="A98748" s="1" t="s">
        <v>98755</v>
      </c>
      <c r="B98748">
        <v>20.799999999999876</v>
      </c>
      <c r="C98748">
        <v>2.1652907648288733</v>
      </c>
      <c r="D98748">
        <v>0.95882482957705761</v>
      </c>
      <c r="E98748">
        <v>1.2064659352518157</v>
      </c>
      <c r="F98748">
        <v>0.12597611147398791</v>
      </c>
      <c r="G98748">
        <v>20.700000000000024</v>
      </c>
      <c r="H98748">
        <v>62500000</v>
      </c>
      <c r="I98748">
        <v>0</v>
      </c>
    </row>
    <row r="98749" spans="1:9" x14ac:dyDescent="0.25">
      <c r="A98749" s="1" t="s">
        <v>98756</v>
      </c>
      <c r="B98749">
        <v>20.799999999999915</v>
      </c>
      <c r="C98749">
        <v>2.197667061985201</v>
      </c>
      <c r="D98749">
        <v>0.97243678885154461</v>
      </c>
      <c r="E98749">
        <v>1.2252302731336564</v>
      </c>
      <c r="F98749">
        <v>0.12063109592790777</v>
      </c>
      <c r="G98749">
        <v>20.700000000000024</v>
      </c>
      <c r="H98749">
        <v>62500000</v>
      </c>
      <c r="I98749">
        <v>0</v>
      </c>
    </row>
    <row r="98750" spans="1:9" x14ac:dyDescent="0.25">
      <c r="A98750" s="1" t="s">
        <v>98757</v>
      </c>
      <c r="B98750">
        <v>20.700000000000042</v>
      </c>
      <c r="C98750">
        <v>2.4649557125694601</v>
      </c>
      <c r="D98750">
        <v>1.1172455483833521</v>
      </c>
      <c r="E98750">
        <v>1.347710164186108</v>
      </c>
      <c r="F98750">
        <v>0.21846027602078522</v>
      </c>
      <c r="G98750">
        <v>20.600000000000023</v>
      </c>
      <c r="H98750">
        <v>78125000</v>
      </c>
      <c r="I98750">
        <v>0</v>
      </c>
    </row>
    <row r="98751" spans="1:9" x14ac:dyDescent="0.25">
      <c r="A98751" s="1" t="s">
        <v>98758</v>
      </c>
      <c r="B98751">
        <v>20.699999999999939</v>
      </c>
      <c r="C98751">
        <v>2.4832908178846065</v>
      </c>
      <c r="D98751">
        <v>1.1243596292872948</v>
      </c>
      <c r="E98751">
        <v>1.3589311885973117</v>
      </c>
      <c r="F98751">
        <v>0.17216137548874677</v>
      </c>
      <c r="G98751">
        <v>20.600000000000023</v>
      </c>
      <c r="H98751">
        <v>78125000</v>
      </c>
      <c r="I98751">
        <v>0</v>
      </c>
    </row>
    <row r="98752" spans="1:9" x14ac:dyDescent="0.25">
      <c r="A98752" s="1" t="s">
        <v>98759</v>
      </c>
      <c r="B98752">
        <v>21.400000000000084</v>
      </c>
      <c r="C98752">
        <v>3.627473103359951</v>
      </c>
      <c r="D98752">
        <v>1.686128638871875</v>
      </c>
      <c r="E98752">
        <v>1.941344464488076</v>
      </c>
      <c r="F98752">
        <v>0.90547571924156145</v>
      </c>
      <c r="G98752">
        <v>21.300000000000033</v>
      </c>
      <c r="H98752">
        <v>62500000</v>
      </c>
      <c r="I98752">
        <v>0</v>
      </c>
    </row>
    <row r="98753" spans="1:9" x14ac:dyDescent="0.25">
      <c r="A98753" s="1" t="s">
        <v>98760</v>
      </c>
      <c r="B98753">
        <v>21.5</v>
      </c>
      <c r="C98753">
        <v>3.2840757497387165</v>
      </c>
      <c r="D98753">
        <v>1.5120471233353472</v>
      </c>
      <c r="E98753">
        <v>1.7720286264033693</v>
      </c>
      <c r="F98753">
        <v>1</v>
      </c>
      <c r="G98753">
        <v>21.400000000000034</v>
      </c>
      <c r="H98753">
        <v>46875000</v>
      </c>
      <c r="I98753">
        <v>0</v>
      </c>
    </row>
    <row r="98754" spans="1:9" x14ac:dyDescent="0.25">
      <c r="A98754" s="1" t="s">
        <v>98761</v>
      </c>
      <c r="B98754">
        <v>21.299999999999866</v>
      </c>
      <c r="C98754">
        <v>3.8864501890264935</v>
      </c>
      <c r="D98754">
        <v>1.8378407699702537</v>
      </c>
      <c r="E98754">
        <v>2.0486094190562398</v>
      </c>
      <c r="F98754">
        <v>0.84369672647632843</v>
      </c>
      <c r="G98754">
        <v>21.200000000000031</v>
      </c>
      <c r="H98754">
        <v>78125000</v>
      </c>
      <c r="I98754">
        <v>0</v>
      </c>
    </row>
    <row r="98755" spans="1:9" x14ac:dyDescent="0.25">
      <c r="A98755" s="1" t="s">
        <v>98762</v>
      </c>
      <c r="B98755">
        <v>21.500000000000092</v>
      </c>
      <c r="C98755">
        <v>4.1536054728024725</v>
      </c>
      <c r="D98755">
        <v>1.9689006599360361</v>
      </c>
      <c r="E98755">
        <v>2.1847048128664421</v>
      </c>
      <c r="F98755">
        <v>1</v>
      </c>
      <c r="G98755">
        <v>21.400000000000034</v>
      </c>
      <c r="H98755">
        <v>62500000</v>
      </c>
      <c r="I98755">
        <v>0</v>
      </c>
    </row>
    <row r="98756" spans="1:9" x14ac:dyDescent="0.25">
      <c r="A98756" s="1" t="s">
        <v>98763</v>
      </c>
      <c r="B98756">
        <v>22.200000000000088</v>
      </c>
      <c r="C98756">
        <v>3.3870564364827693</v>
      </c>
      <c r="D98756">
        <v>1.8619090706979899</v>
      </c>
      <c r="E98756">
        <v>1.5251473657847794</v>
      </c>
      <c r="F98756">
        <v>-0.16180337128795408</v>
      </c>
      <c r="G98756">
        <v>22.100000000000044</v>
      </c>
      <c r="H98756">
        <v>78125000</v>
      </c>
      <c r="I98756">
        <v>0</v>
      </c>
    </row>
    <row r="98757" spans="1:9" x14ac:dyDescent="0.25">
      <c r="A98757" s="1" t="s">
        <v>98764</v>
      </c>
      <c r="B98757">
        <v>22.300000000000054</v>
      </c>
      <c r="C98757">
        <v>3.4128865510919102</v>
      </c>
      <c r="D98757">
        <v>1.8775579233719384</v>
      </c>
      <c r="E98757">
        <v>1.5353286277199718</v>
      </c>
      <c r="F98757">
        <v>-0.15801301775423937</v>
      </c>
      <c r="G98757">
        <v>22.200000000000045</v>
      </c>
      <c r="H98757">
        <v>62500000</v>
      </c>
      <c r="I98757">
        <v>0</v>
      </c>
    </row>
    <row r="98758" spans="1:9" x14ac:dyDescent="0.25">
      <c r="A98758" s="1" t="s">
        <v>98765</v>
      </c>
      <c r="B98758">
        <v>21.89999999999992</v>
      </c>
      <c r="C98758">
        <v>3.026692149551963</v>
      </c>
      <c r="D98758">
        <v>1.6821647009822231</v>
      </c>
      <c r="E98758">
        <v>1.3445274485697398</v>
      </c>
      <c r="F98758">
        <v>-0.18419462155446098</v>
      </c>
      <c r="G98758">
        <v>21.80000000000004</v>
      </c>
      <c r="H98758">
        <v>93750000</v>
      </c>
      <c r="I98758">
        <v>0</v>
      </c>
    </row>
    <row r="98759" spans="1:9" x14ac:dyDescent="0.25">
      <c r="A98759" s="1" t="s">
        <v>98766</v>
      </c>
      <c r="B98759">
        <v>21.899999999999949</v>
      </c>
      <c r="C98759">
        <v>3.0636064413261233</v>
      </c>
      <c r="D98759">
        <v>1.703268597319723</v>
      </c>
      <c r="E98759">
        <v>1.3603378440064002</v>
      </c>
      <c r="F98759">
        <v>-0.17517249274861157</v>
      </c>
      <c r="G98759">
        <v>21.80000000000004</v>
      </c>
      <c r="H98759">
        <v>78125000</v>
      </c>
      <c r="I98759">
        <v>0</v>
      </c>
    </row>
    <row r="98760" spans="1:9" x14ac:dyDescent="0.25">
      <c r="A98760" s="1" t="s">
        <v>98767</v>
      </c>
      <c r="B98760">
        <v>20.600000000000023</v>
      </c>
      <c r="C98760">
        <v>2.134046013222727</v>
      </c>
      <c r="D98760">
        <v>0.9881721670090835</v>
      </c>
      <c r="E98760">
        <v>1.1458738462136435</v>
      </c>
      <c r="F98760">
        <v>0.17883020606602607</v>
      </c>
      <c r="G98760">
        <v>20.500000000000021</v>
      </c>
      <c r="H98760">
        <v>78125000</v>
      </c>
      <c r="I98760">
        <v>0</v>
      </c>
    </row>
    <row r="98761" spans="1:9" x14ac:dyDescent="0.25">
      <c r="A98761" s="1" t="s">
        <v>98768</v>
      </c>
      <c r="B98761">
        <v>20.599999999999891</v>
      </c>
      <c r="C98761">
        <v>2.1592998702474362</v>
      </c>
      <c r="D98761">
        <v>1.0002333820702711</v>
      </c>
      <c r="E98761">
        <v>1.1590664881771651</v>
      </c>
      <c r="F98761">
        <v>0.1857514414877306</v>
      </c>
      <c r="G98761">
        <v>20.500000000000021</v>
      </c>
      <c r="H98761">
        <v>78125000</v>
      </c>
      <c r="I98761">
        <v>0</v>
      </c>
    </row>
    <row r="98762" spans="1:9" x14ac:dyDescent="0.25">
      <c r="A98762" s="1" t="s">
        <v>98769</v>
      </c>
      <c r="B98762">
        <v>20.600000000000016</v>
      </c>
      <c r="C98762">
        <v>1.8692254042729051</v>
      </c>
      <c r="D98762">
        <v>0.83181954035306394</v>
      </c>
      <c r="E98762">
        <v>1.0374058639198411</v>
      </c>
      <c r="F98762">
        <v>-5.3792197097806582E-2</v>
      </c>
      <c r="G98762">
        <v>20.500000000000021</v>
      </c>
      <c r="H98762">
        <v>62500000</v>
      </c>
      <c r="I98762">
        <v>0</v>
      </c>
    </row>
    <row r="98763" spans="1:9" x14ac:dyDescent="0.25">
      <c r="A98763" s="1" t="s">
        <v>98770</v>
      </c>
      <c r="B98763">
        <v>20.700000000000035</v>
      </c>
      <c r="C98763">
        <v>1.9344212493351716</v>
      </c>
      <c r="D98763">
        <v>0.8616676832659218</v>
      </c>
      <c r="E98763">
        <v>1.0727535660692498</v>
      </c>
      <c r="F98763">
        <v>5.5656018736773838E-2</v>
      </c>
      <c r="G98763">
        <v>20.600000000000023</v>
      </c>
      <c r="H98763">
        <v>31250000</v>
      </c>
      <c r="I98763">
        <v>0</v>
      </c>
    </row>
    <row r="98764" spans="1:9" x14ac:dyDescent="0.25">
      <c r="A98764" s="1" t="s">
        <v>98771</v>
      </c>
      <c r="B98764">
        <v>20.400000000000027</v>
      </c>
      <c r="C98764">
        <v>1.5267810908779977</v>
      </c>
      <c r="D98764">
        <v>0.66708480623193234</v>
      </c>
      <c r="E98764">
        <v>0.8596962846460654</v>
      </c>
      <c r="F98764">
        <v>6.1343066258974677E-2</v>
      </c>
      <c r="G98764">
        <v>20.300000000000018</v>
      </c>
      <c r="H98764">
        <v>62500000</v>
      </c>
      <c r="I98764">
        <v>0</v>
      </c>
    </row>
    <row r="98765" spans="1:9" x14ac:dyDescent="0.25">
      <c r="A98765" s="1" t="s">
        <v>98772</v>
      </c>
      <c r="B98765">
        <v>20.500000000000032</v>
      </c>
      <c r="C98765">
        <v>1.5739949067374766</v>
      </c>
      <c r="D98765">
        <v>0.68822945708397798</v>
      </c>
      <c r="E98765">
        <v>0.88576544965349857</v>
      </c>
      <c r="F98765">
        <v>5.8440071857972065E-2</v>
      </c>
      <c r="G98765">
        <v>20.40000000000002</v>
      </c>
      <c r="H98765">
        <v>46875000</v>
      </c>
      <c r="I98765">
        <v>0</v>
      </c>
    </row>
    <row r="98766" spans="1:9" x14ac:dyDescent="0.25">
      <c r="A98766" s="1" t="s">
        <v>98773</v>
      </c>
      <c r="B98766">
        <v>20.299999999999905</v>
      </c>
      <c r="C98766">
        <v>1.662735229772963</v>
      </c>
      <c r="D98766">
        <v>0.74398882278506617</v>
      </c>
      <c r="E98766">
        <v>0.91874640698789678</v>
      </c>
      <c r="F98766">
        <v>9.1442518119757565E-2</v>
      </c>
      <c r="G98766">
        <v>20.200000000000017</v>
      </c>
      <c r="H98766">
        <v>62500000</v>
      </c>
      <c r="I98766">
        <v>0</v>
      </c>
    </row>
    <row r="98767" spans="1:9" x14ac:dyDescent="0.25">
      <c r="A98767" s="1" t="s">
        <v>98774</v>
      </c>
      <c r="B98767">
        <v>20.300000000000033</v>
      </c>
      <c r="C98767">
        <v>1.6978766538953378</v>
      </c>
      <c r="D98767">
        <v>0.75967414420080992</v>
      </c>
      <c r="E98767">
        <v>0.9382025096945279</v>
      </c>
      <c r="F98767">
        <v>8.8939519127167355E-2</v>
      </c>
      <c r="G98767">
        <v>20.200000000000017</v>
      </c>
      <c r="H98767">
        <v>46875000</v>
      </c>
      <c r="I98767">
        <v>0</v>
      </c>
    </row>
    <row r="98768" spans="1:9" x14ac:dyDescent="0.25">
      <c r="A98768" s="1" t="s">
        <v>98775</v>
      </c>
      <c r="B98768">
        <v>20.799999999999891</v>
      </c>
      <c r="C98768">
        <v>2.2440401419580551</v>
      </c>
      <c r="D98768">
        <v>1.020749906970901</v>
      </c>
      <c r="E98768">
        <v>1.2232902349871542</v>
      </c>
      <c r="F98768">
        <v>0.23090074967329199</v>
      </c>
      <c r="G98768">
        <v>20.700000000000024</v>
      </c>
      <c r="H98768">
        <v>62500000</v>
      </c>
      <c r="I98768">
        <v>0</v>
      </c>
    </row>
    <row r="98769" spans="1:9" x14ac:dyDescent="0.25">
      <c r="A98769" s="1" t="s">
        <v>98776</v>
      </c>
      <c r="B98769">
        <v>20.8</v>
      </c>
      <c r="C98769">
        <v>2.2888687165734125</v>
      </c>
      <c r="D98769">
        <v>1.0407821681846499</v>
      </c>
      <c r="E98769">
        <v>1.2480865483887627</v>
      </c>
      <c r="F98769">
        <v>0.22398934086237698</v>
      </c>
      <c r="G98769">
        <v>20.700000000000024</v>
      </c>
      <c r="H98769">
        <v>62500000</v>
      </c>
      <c r="I98769">
        <v>0</v>
      </c>
    </row>
    <row r="98770" spans="1:9" x14ac:dyDescent="0.25">
      <c r="A98770" s="1" t="s">
        <v>98777</v>
      </c>
      <c r="B98770">
        <v>22</v>
      </c>
      <c r="C98770">
        <v>3.2314325805218647</v>
      </c>
      <c r="D98770">
        <v>1.4596153332415733</v>
      </c>
      <c r="E98770">
        <v>1.7718172472802913</v>
      </c>
      <c r="F98770">
        <v>0.13133932253646119</v>
      </c>
      <c r="G98770">
        <v>21.900000000000041</v>
      </c>
      <c r="H98770">
        <v>78125000</v>
      </c>
      <c r="I98770">
        <v>0</v>
      </c>
    </row>
    <row r="98771" spans="1:9" x14ac:dyDescent="0.25">
      <c r="A98771" s="1" t="s">
        <v>98778</v>
      </c>
      <c r="B98771">
        <v>22.100000000000058</v>
      </c>
      <c r="C98771">
        <v>3.3057798467708248</v>
      </c>
      <c r="D98771">
        <v>1.4943058135016298</v>
      </c>
      <c r="E98771">
        <v>1.811474033269195</v>
      </c>
      <c r="F98771">
        <v>0.13180504588896413</v>
      </c>
      <c r="G98771">
        <v>22.000000000000043</v>
      </c>
      <c r="H98771">
        <v>62500000</v>
      </c>
      <c r="I98771">
        <v>0</v>
      </c>
    </row>
    <row r="98772" spans="1:9" x14ac:dyDescent="0.25">
      <c r="A98772" s="1" t="s">
        <v>98779</v>
      </c>
      <c r="B98772">
        <v>21.4</v>
      </c>
      <c r="C98772">
        <v>3.3148447726972456</v>
      </c>
      <c r="D98772">
        <v>1.7748890427676147</v>
      </c>
      <c r="E98772">
        <v>1.5399557299296309</v>
      </c>
      <c r="F98772">
        <v>-0.6389801798952579</v>
      </c>
      <c r="G98772">
        <v>21.300000000000033</v>
      </c>
      <c r="H98772">
        <v>31250000</v>
      </c>
      <c r="I98772">
        <v>0</v>
      </c>
    </row>
    <row r="98773" spans="1:9" x14ac:dyDescent="0.25">
      <c r="A98773" s="1" t="s">
        <v>98780</v>
      </c>
      <c r="B98773">
        <v>21.400000000000087</v>
      </c>
      <c r="C98773">
        <v>3.2447154644712577</v>
      </c>
      <c r="D98773">
        <v>1.7425285316796155</v>
      </c>
      <c r="E98773">
        <v>1.5021869327916422</v>
      </c>
      <c r="F98773">
        <v>-0.60794351390532686</v>
      </c>
      <c r="G98773">
        <v>21.300000000000033</v>
      </c>
      <c r="H98773">
        <v>62500000</v>
      </c>
      <c r="I98773">
        <v>0</v>
      </c>
    </row>
    <row r="98774" spans="1:9" x14ac:dyDescent="0.25">
      <c r="A98774" s="1" t="s">
        <v>98781</v>
      </c>
      <c r="B98774">
        <v>21.000000000000043</v>
      </c>
      <c r="C98774">
        <v>2.534542056912704</v>
      </c>
      <c r="D98774">
        <v>1.3844106902835502</v>
      </c>
      <c r="E98774">
        <v>1.1501313666291537</v>
      </c>
      <c r="F98774">
        <v>-9.2407012328420191E-2</v>
      </c>
      <c r="G98774">
        <v>20.900000000000027</v>
      </c>
      <c r="H98774">
        <v>78125000</v>
      </c>
      <c r="I98774">
        <v>0</v>
      </c>
    </row>
    <row r="98775" spans="1:9" x14ac:dyDescent="0.25">
      <c r="A98775" s="1" t="s">
        <v>98782</v>
      </c>
      <c r="B98775">
        <v>21.09999999999987</v>
      </c>
      <c r="C98775">
        <v>2.5568380652184501</v>
      </c>
      <c r="D98775">
        <v>1.3981037144125765</v>
      </c>
      <c r="E98775">
        <v>1.1587343508058736</v>
      </c>
      <c r="F98775">
        <v>-8.2104754784259271E-2</v>
      </c>
      <c r="G98775">
        <v>21.000000000000028</v>
      </c>
      <c r="H98775">
        <v>109375000</v>
      </c>
      <c r="I98775">
        <v>0</v>
      </c>
    </row>
    <row r="98776" spans="1:9" x14ac:dyDescent="0.25">
      <c r="A98776" s="1" t="s">
        <v>98783</v>
      </c>
      <c r="B98776">
        <v>20.800000000000093</v>
      </c>
      <c r="C98776">
        <v>2.0060729236629817</v>
      </c>
      <c r="D98776">
        <v>1.1176834301454748</v>
      </c>
      <c r="E98776">
        <v>0.88838949351750696</v>
      </c>
      <c r="F98776">
        <v>-7.0309635672918258E-2</v>
      </c>
      <c r="G98776">
        <v>20.700000000000024</v>
      </c>
      <c r="H98776">
        <v>93750000</v>
      </c>
      <c r="I98776">
        <v>0</v>
      </c>
    </row>
    <row r="98777" spans="1:9" x14ac:dyDescent="0.25">
      <c r="A98777" s="1" t="s">
        <v>98784</v>
      </c>
      <c r="B98777">
        <v>20.800000000000036</v>
      </c>
      <c r="C98777">
        <v>2.0185516741345713</v>
      </c>
      <c r="D98777">
        <v>1.1261393253977747</v>
      </c>
      <c r="E98777">
        <v>0.89241234873679653</v>
      </c>
      <c r="F98777">
        <v>-6.854945777106547E-2</v>
      </c>
      <c r="G98777">
        <v>20.700000000000024</v>
      </c>
      <c r="H98777">
        <v>78125000</v>
      </c>
      <c r="I98777">
        <v>0</v>
      </c>
    </row>
    <row r="98778" spans="1:9" x14ac:dyDescent="0.25">
      <c r="A98778" s="1" t="s">
        <v>98785</v>
      </c>
      <c r="B98778">
        <v>21.399999999999892</v>
      </c>
      <c r="C98778">
        <v>2.7596884199813303</v>
      </c>
      <c r="D98778">
        <v>1.2236368291129263</v>
      </c>
      <c r="E98778">
        <v>1.536051590868404</v>
      </c>
      <c r="F98778">
        <v>0.18111550540685029</v>
      </c>
      <c r="G98778">
        <v>21.300000000000033</v>
      </c>
      <c r="H98778">
        <v>78125000</v>
      </c>
      <c r="I98778">
        <v>0</v>
      </c>
    </row>
    <row r="98779" spans="1:9" x14ac:dyDescent="0.25">
      <c r="A98779" s="1" t="s">
        <v>98786</v>
      </c>
      <c r="B98779">
        <v>21.400000000000013</v>
      </c>
      <c r="C98779">
        <v>2.7610554406438319</v>
      </c>
      <c r="D98779">
        <v>1.2214831105547077</v>
      </c>
      <c r="E98779">
        <v>1.5395723300891242</v>
      </c>
      <c r="F98779">
        <v>0.16765013536728901</v>
      </c>
      <c r="G98779">
        <v>21.300000000000033</v>
      </c>
      <c r="H98779">
        <v>62500000</v>
      </c>
      <c r="I98779">
        <v>0</v>
      </c>
    </row>
    <row r="98780" spans="1:9" x14ac:dyDescent="0.25">
      <c r="A98780" s="1" t="s">
        <v>98787</v>
      </c>
      <c r="B98780">
        <v>20.80000000000004</v>
      </c>
      <c r="C98780">
        <v>2.2303673489095228</v>
      </c>
      <c r="D98780">
        <v>1.2113098561924267</v>
      </c>
      <c r="E98780">
        <v>1.0190574927170961</v>
      </c>
      <c r="F98780">
        <v>-0.1785639485772359</v>
      </c>
      <c r="G98780">
        <v>20.700000000000024</v>
      </c>
      <c r="H98780">
        <v>46875000</v>
      </c>
      <c r="I98780">
        <v>0</v>
      </c>
    </row>
    <row r="98781" spans="1:9" x14ac:dyDescent="0.25">
      <c r="A98781" s="1" t="s">
        <v>98788</v>
      </c>
      <c r="B98781">
        <v>20.800000000000033</v>
      </c>
      <c r="C98781">
        <v>2.2770157879591015</v>
      </c>
      <c r="D98781">
        <v>1.235942985768598</v>
      </c>
      <c r="E98781">
        <v>1.0410728021905036</v>
      </c>
      <c r="F98781">
        <v>-0.189062053793569</v>
      </c>
      <c r="G98781">
        <v>20.700000000000024</v>
      </c>
      <c r="H98781">
        <v>78125000</v>
      </c>
      <c r="I98781">
        <v>0</v>
      </c>
    </row>
    <row r="98782" spans="1:9" x14ac:dyDescent="0.25">
      <c r="A98782" s="1" t="s">
        <v>98789</v>
      </c>
      <c r="B98782">
        <v>20.699999999999882</v>
      </c>
      <c r="C98782">
        <v>2.0970086038433133</v>
      </c>
      <c r="D98782">
        <v>1.1392784250579528</v>
      </c>
      <c r="E98782">
        <v>0.95773017878536049</v>
      </c>
      <c r="F98782">
        <v>-0.15509035834837492</v>
      </c>
      <c r="G98782">
        <v>20.600000000000023</v>
      </c>
      <c r="H98782">
        <v>78125000</v>
      </c>
      <c r="I98782">
        <v>0</v>
      </c>
    </row>
    <row r="98783" spans="1:9" x14ac:dyDescent="0.25">
      <c r="A98783" s="1" t="s">
        <v>98790</v>
      </c>
      <c r="B98783">
        <v>20.699999999999882</v>
      </c>
      <c r="C98783">
        <v>2.1207685230947688</v>
      </c>
      <c r="D98783">
        <v>1.1519243757981643</v>
      </c>
      <c r="E98783">
        <v>0.96884414729660451</v>
      </c>
      <c r="F98783">
        <v>-0.15600973349914371</v>
      </c>
      <c r="G98783">
        <v>20.600000000000023</v>
      </c>
      <c r="H98783">
        <v>62500000</v>
      </c>
      <c r="I98783">
        <v>0</v>
      </c>
    </row>
    <row r="98784" spans="1:9" x14ac:dyDescent="0.25">
      <c r="A98784" s="1" t="s">
        <v>98791</v>
      </c>
      <c r="B98784">
        <v>21.599999999999998</v>
      </c>
      <c r="C98784">
        <v>3.6964319709807087</v>
      </c>
      <c r="D98784">
        <v>1.9698917168392414</v>
      </c>
      <c r="E98784">
        <v>1.7265402541414674</v>
      </c>
      <c r="F98784">
        <v>-1</v>
      </c>
      <c r="G98784">
        <v>21.500000000000036</v>
      </c>
      <c r="H98784">
        <v>78125000</v>
      </c>
      <c r="I98784">
        <v>0</v>
      </c>
    </row>
    <row r="98785" spans="1:9" x14ac:dyDescent="0.25">
      <c r="A98785" s="1" t="s">
        <v>98792</v>
      </c>
      <c r="B98785">
        <v>21.600000000000055</v>
      </c>
      <c r="C98785">
        <v>3.3846734463032355</v>
      </c>
      <c r="D98785">
        <v>1.8170238834926531</v>
      </c>
      <c r="E98785">
        <v>1.5676495628105824</v>
      </c>
      <c r="F98785">
        <v>-0.88348712160100007</v>
      </c>
      <c r="G98785">
        <v>21.500000000000036</v>
      </c>
      <c r="H98785">
        <v>62500000</v>
      </c>
      <c r="I98785">
        <v>0</v>
      </c>
    </row>
    <row r="98786" spans="1:9" x14ac:dyDescent="0.25">
      <c r="A98786" s="1" t="s">
        <v>98793</v>
      </c>
      <c r="B98786">
        <v>21.899999999999981</v>
      </c>
      <c r="C98786">
        <v>3.5490000547517431</v>
      </c>
      <c r="D98786">
        <v>1.4131864408470123</v>
      </c>
      <c r="E98786">
        <v>2.1358136139047308</v>
      </c>
      <c r="F98786">
        <v>0.36004007752194678</v>
      </c>
      <c r="G98786">
        <v>21.80000000000004</v>
      </c>
      <c r="H98786">
        <v>78125000</v>
      </c>
      <c r="I98786">
        <v>0</v>
      </c>
    </row>
    <row r="98787" spans="1:9" x14ac:dyDescent="0.25">
      <c r="A98787" s="1" t="s">
        <v>98794</v>
      </c>
      <c r="B98787">
        <v>21.999999999999932</v>
      </c>
      <c r="C98787">
        <v>3.6537442004569023</v>
      </c>
      <c r="D98787">
        <v>1.4599375935766643</v>
      </c>
      <c r="E98787">
        <v>2.193806606880238</v>
      </c>
      <c r="F98787">
        <v>0.39880465887871352</v>
      </c>
      <c r="G98787">
        <v>21.900000000000041</v>
      </c>
      <c r="H98787">
        <v>62500000</v>
      </c>
      <c r="I98787">
        <v>0</v>
      </c>
    </row>
    <row r="98788" spans="1:9" x14ac:dyDescent="0.25">
      <c r="A98788" s="1" t="s">
        <v>98795</v>
      </c>
      <c r="B98788">
        <v>22.199999999999989</v>
      </c>
      <c r="C98788">
        <v>3.8193461904069967</v>
      </c>
      <c r="D98788">
        <v>2.3170765402157203</v>
      </c>
      <c r="E98788">
        <v>1.5022696501912765</v>
      </c>
      <c r="F98788">
        <v>-0.19429932669774352</v>
      </c>
      <c r="G98788">
        <v>22.100000000000044</v>
      </c>
      <c r="H98788">
        <v>62500000</v>
      </c>
      <c r="I98788">
        <v>0</v>
      </c>
    </row>
    <row r="98789" spans="1:9" x14ac:dyDescent="0.25">
      <c r="A98789" s="1" t="s">
        <v>98796</v>
      </c>
      <c r="B98789">
        <v>22.299999999999979</v>
      </c>
      <c r="C98789">
        <v>3.8685333703147293</v>
      </c>
      <c r="D98789">
        <v>2.3502314574512715</v>
      </c>
      <c r="E98789">
        <v>1.5183019128634578</v>
      </c>
      <c r="F98789">
        <v>-0.17314805436023928</v>
      </c>
      <c r="G98789">
        <v>22.200000000000045</v>
      </c>
      <c r="H98789">
        <v>46875000</v>
      </c>
      <c r="I98789">
        <v>0</v>
      </c>
    </row>
    <row r="98790" spans="1:9" x14ac:dyDescent="0.25">
      <c r="A98790" s="1" t="s">
        <v>98797</v>
      </c>
      <c r="B98790">
        <v>21.899999999999991</v>
      </c>
      <c r="C98790">
        <v>3.2757998734414318</v>
      </c>
      <c r="D98790">
        <v>2.0599403963177449</v>
      </c>
      <c r="E98790">
        <v>1.2158594771236868</v>
      </c>
      <c r="F98790">
        <v>-0.10365919738236951</v>
      </c>
      <c r="G98790">
        <v>21.80000000000004</v>
      </c>
      <c r="H98790">
        <v>78125000</v>
      </c>
      <c r="I98790">
        <v>0</v>
      </c>
    </row>
    <row r="98791" spans="1:9" x14ac:dyDescent="0.25">
      <c r="A98791" s="1" t="s">
        <v>98798</v>
      </c>
      <c r="B98791">
        <v>21.999999999999947</v>
      </c>
      <c r="C98791">
        <v>3.3094193344537293</v>
      </c>
      <c r="D98791">
        <v>2.0868092210449554</v>
      </c>
      <c r="E98791">
        <v>1.2226101134087739</v>
      </c>
      <c r="F98791">
        <v>-0.10108222271791911</v>
      </c>
      <c r="G98791">
        <v>21.900000000000041</v>
      </c>
      <c r="H98791">
        <v>93750000</v>
      </c>
      <c r="I98791">
        <v>0</v>
      </c>
    </row>
    <row r="98792" spans="1:9" x14ac:dyDescent="0.25">
      <c r="A98792" s="1" t="s">
        <v>98799</v>
      </c>
      <c r="B98792">
        <v>21.699999999999985</v>
      </c>
      <c r="C98792">
        <v>3.0262809560586668</v>
      </c>
      <c r="D98792">
        <v>1.9449991217809397</v>
      </c>
      <c r="E98792">
        <v>1.0812818342777271</v>
      </c>
      <c r="F98792">
        <v>-0.12416832528508204</v>
      </c>
      <c r="G98792">
        <v>21.600000000000037</v>
      </c>
      <c r="H98792">
        <v>46875000</v>
      </c>
      <c r="I98792">
        <v>0</v>
      </c>
    </row>
    <row r="98793" spans="1:9" x14ac:dyDescent="0.25">
      <c r="A98793" s="1" t="s">
        <v>98800</v>
      </c>
      <c r="B98793">
        <v>21.699999999999964</v>
      </c>
      <c r="C98793">
        <v>3.0941918361779432</v>
      </c>
      <c r="D98793">
        <v>1.990182464765597</v>
      </c>
      <c r="E98793">
        <v>1.1040093714123462</v>
      </c>
      <c r="F98793">
        <v>-0.12226775739353934</v>
      </c>
      <c r="G98793">
        <v>21.600000000000037</v>
      </c>
      <c r="H98793">
        <v>78125000</v>
      </c>
      <c r="I98793">
        <v>0</v>
      </c>
    </row>
    <row r="98794" spans="1:9" x14ac:dyDescent="0.25">
      <c r="A98794" s="1" t="s">
        <v>98801</v>
      </c>
      <c r="B98794">
        <v>21.399999999999963</v>
      </c>
      <c r="C98794">
        <v>2.6261279416862218</v>
      </c>
      <c r="D98794">
        <v>0.90328797571685726</v>
      </c>
      <c r="E98794">
        <v>1.7228399659693645</v>
      </c>
      <c r="F98794">
        <v>8.64623925500414E-2</v>
      </c>
      <c r="G98794">
        <v>21.300000000000033</v>
      </c>
      <c r="H98794">
        <v>78125000</v>
      </c>
      <c r="I98794">
        <v>0</v>
      </c>
    </row>
    <row r="98795" spans="1:9" x14ac:dyDescent="0.25">
      <c r="A98795" s="1" t="s">
        <v>98802</v>
      </c>
      <c r="B98795">
        <v>21.499999999999979</v>
      </c>
      <c r="C98795">
        <v>2.6934365230152792</v>
      </c>
      <c r="D98795">
        <v>0.92674665328773242</v>
      </c>
      <c r="E98795">
        <v>1.7666898697275468</v>
      </c>
      <c r="F98795">
        <v>8.1583895729430811E-2</v>
      </c>
      <c r="G98795">
        <v>21.400000000000034</v>
      </c>
      <c r="H98795">
        <v>109375000</v>
      </c>
      <c r="I98795">
        <v>0</v>
      </c>
    </row>
    <row r="98796" spans="1:9" x14ac:dyDescent="0.25">
      <c r="A98796" s="1" t="s">
        <v>98803</v>
      </c>
      <c r="B98796">
        <v>21.200000000000006</v>
      </c>
      <c r="C98796">
        <v>2.7797310469792262</v>
      </c>
      <c r="D98796">
        <v>0.96408352347855741</v>
      </c>
      <c r="E98796">
        <v>1.8156475235006688</v>
      </c>
      <c r="F98796">
        <v>0.12420599580178759</v>
      </c>
      <c r="G98796">
        <v>21.10000000000003</v>
      </c>
      <c r="H98796">
        <v>31250000</v>
      </c>
      <c r="I98796">
        <v>0</v>
      </c>
    </row>
    <row r="98797" spans="1:9" x14ac:dyDescent="0.25">
      <c r="A98797" s="1" t="s">
        <v>98804</v>
      </c>
      <c r="B98797">
        <v>21.19999999999996</v>
      </c>
      <c r="C98797">
        <v>2.8362447997003781</v>
      </c>
      <c r="D98797">
        <v>0.97910582999275242</v>
      </c>
      <c r="E98797">
        <v>1.8571389697076257</v>
      </c>
      <c r="F98797">
        <v>0.1190351251535775</v>
      </c>
      <c r="G98797">
        <v>21.10000000000003</v>
      </c>
      <c r="H98797">
        <v>78125000</v>
      </c>
      <c r="I98797">
        <v>0</v>
      </c>
    </row>
    <row r="98798" spans="1:9" x14ac:dyDescent="0.25">
      <c r="A98798" s="1" t="s">
        <v>98805</v>
      </c>
      <c r="B98798">
        <v>21.099999999999966</v>
      </c>
      <c r="C98798">
        <v>3.1472788145937507</v>
      </c>
      <c r="D98798">
        <v>1.1438097080240608</v>
      </c>
      <c r="E98798">
        <v>2.0034691065696899</v>
      </c>
      <c r="F98798">
        <v>0.21714713738609204</v>
      </c>
      <c r="G98798">
        <v>21.000000000000028</v>
      </c>
      <c r="H98798">
        <v>78125000</v>
      </c>
      <c r="I98798">
        <v>0</v>
      </c>
    </row>
    <row r="98799" spans="1:9" x14ac:dyDescent="0.25">
      <c r="A98799" s="1" t="s">
        <v>98806</v>
      </c>
      <c r="B98799">
        <v>21.199999999999964</v>
      </c>
      <c r="C98799">
        <v>3.2051388266337488</v>
      </c>
      <c r="D98799">
        <v>1.1562192876418558</v>
      </c>
      <c r="E98799">
        <v>2.0489195389918931</v>
      </c>
      <c r="F98799">
        <v>0.17127244860598578</v>
      </c>
      <c r="G98799">
        <v>21.10000000000003</v>
      </c>
      <c r="H98799">
        <v>78125000</v>
      </c>
      <c r="I98799">
        <v>0</v>
      </c>
    </row>
    <row r="98800" spans="1:9" x14ac:dyDescent="0.25">
      <c r="A98800" s="1" t="s">
        <v>98807</v>
      </c>
      <c r="B98800">
        <v>21.799999999999947</v>
      </c>
      <c r="C98800">
        <v>4.1747905708013047</v>
      </c>
      <c r="D98800">
        <v>1.6976090469759364</v>
      </c>
      <c r="E98800">
        <v>2.4771815238253678</v>
      </c>
      <c r="F98800">
        <v>0.91098308888253676</v>
      </c>
      <c r="G98800">
        <v>21.700000000000038</v>
      </c>
      <c r="H98800">
        <v>78125000</v>
      </c>
      <c r="I98800">
        <v>0</v>
      </c>
    </row>
    <row r="98801" spans="1:9" x14ac:dyDescent="0.25">
      <c r="A98801" s="1" t="s">
        <v>98808</v>
      </c>
      <c r="B98801">
        <v>21.899999999999981</v>
      </c>
      <c r="C98801">
        <v>3.813134744616542</v>
      </c>
      <c r="D98801">
        <v>1.5100045492064482</v>
      </c>
      <c r="E98801">
        <v>2.3031301954100938</v>
      </c>
      <c r="F98801">
        <v>1</v>
      </c>
      <c r="G98801">
        <v>21.80000000000004</v>
      </c>
      <c r="H98801">
        <v>31250000</v>
      </c>
      <c r="I98801">
        <v>0</v>
      </c>
    </row>
    <row r="98802" spans="1:9" x14ac:dyDescent="0.25">
      <c r="A98802" s="1" t="s">
        <v>98809</v>
      </c>
      <c r="B98802">
        <v>21.499999999999989</v>
      </c>
      <c r="C98802">
        <v>4.3028555874489882</v>
      </c>
      <c r="D98802">
        <v>1.8508491181892173</v>
      </c>
      <c r="E98802">
        <v>2.4520064692597687</v>
      </c>
      <c r="F98802">
        <v>0.85521993025411813</v>
      </c>
      <c r="G98802">
        <v>21.400000000000034</v>
      </c>
      <c r="H98802">
        <v>78125000</v>
      </c>
      <c r="I98802">
        <v>0</v>
      </c>
    </row>
    <row r="98803" spans="1:9" x14ac:dyDescent="0.25">
      <c r="A98803" s="1" t="s">
        <v>98810</v>
      </c>
      <c r="B98803">
        <v>21.699999999999985</v>
      </c>
      <c r="C98803">
        <v>4.561630886863643</v>
      </c>
      <c r="D98803">
        <v>1.9738450327605386</v>
      </c>
      <c r="E98803">
        <v>2.587785854103104</v>
      </c>
      <c r="F98803">
        <v>1</v>
      </c>
      <c r="G98803">
        <v>21.600000000000037</v>
      </c>
      <c r="H98803">
        <v>62500000</v>
      </c>
      <c r="I98803">
        <v>0</v>
      </c>
    </row>
    <row r="98804" spans="1:9" x14ac:dyDescent="0.25">
      <c r="A98804" s="1" t="s">
        <v>98811</v>
      </c>
      <c r="B98804">
        <v>22.89999999999997</v>
      </c>
      <c r="C98804">
        <v>4.0247683707541144</v>
      </c>
      <c r="D98804">
        <v>2.4706352904474778</v>
      </c>
      <c r="E98804">
        <v>1.5541330803066367</v>
      </c>
      <c r="F98804">
        <v>-0.15974098108276547</v>
      </c>
      <c r="G98804">
        <v>22.800000000000054</v>
      </c>
      <c r="H98804">
        <v>78125000</v>
      </c>
      <c r="I98804">
        <v>0</v>
      </c>
    </row>
    <row r="98805" spans="1:9" x14ac:dyDescent="0.25">
      <c r="A98805" s="1" t="s">
        <v>98812</v>
      </c>
      <c r="B98805">
        <v>22.999999999999993</v>
      </c>
      <c r="C98805">
        <v>4.0700526401806654</v>
      </c>
      <c r="D98805">
        <v>2.5009064356086461</v>
      </c>
      <c r="E98805">
        <v>1.5691462045720193</v>
      </c>
      <c r="F98805">
        <v>-0.15617765076951251</v>
      </c>
      <c r="G98805">
        <v>22.900000000000055</v>
      </c>
      <c r="H98805">
        <v>78125000</v>
      </c>
      <c r="I98805">
        <v>0</v>
      </c>
    </row>
    <row r="98806" spans="1:9" x14ac:dyDescent="0.25">
      <c r="A98806" s="1" t="s">
        <v>98813</v>
      </c>
      <c r="B98806">
        <v>22.599999999999987</v>
      </c>
      <c r="C98806">
        <v>3.7074959872562867</v>
      </c>
      <c r="D98806">
        <v>2.3277866741197721</v>
      </c>
      <c r="E98806">
        <v>1.3797093131365146</v>
      </c>
      <c r="F98806">
        <v>-0.1827669997500041</v>
      </c>
      <c r="G98806">
        <v>22.50000000000005</v>
      </c>
      <c r="H98806">
        <v>62500000</v>
      </c>
      <c r="I98806">
        <v>0</v>
      </c>
    </row>
    <row r="98807" spans="1:9" x14ac:dyDescent="0.25">
      <c r="A98807" s="1" t="s">
        <v>98814</v>
      </c>
      <c r="B98807">
        <v>22.699999999999996</v>
      </c>
      <c r="C98807">
        <v>3.7596837273400578</v>
      </c>
      <c r="D98807">
        <v>2.3629581523989476</v>
      </c>
      <c r="E98807">
        <v>1.3967255749411103</v>
      </c>
      <c r="F98807">
        <v>-0.17438870746788337</v>
      </c>
      <c r="G98807">
        <v>22.600000000000051</v>
      </c>
      <c r="H98807">
        <v>109375000</v>
      </c>
      <c r="I98807">
        <v>0</v>
      </c>
    </row>
    <row r="98808" spans="1:9" x14ac:dyDescent="0.25">
      <c r="A98808" s="1" t="s">
        <v>98815</v>
      </c>
      <c r="B98808">
        <v>20.699999999999996</v>
      </c>
      <c r="C98808">
        <v>2.3892367496774978</v>
      </c>
      <c r="D98808">
        <v>0.98142168461981427</v>
      </c>
      <c r="E98808">
        <v>1.4078150650576835</v>
      </c>
      <c r="F98808">
        <v>0.17700798661183947</v>
      </c>
      <c r="G98808">
        <v>20.600000000000023</v>
      </c>
      <c r="H98808">
        <v>46875000</v>
      </c>
      <c r="I98808">
        <v>0</v>
      </c>
    </row>
    <row r="98809" spans="1:9" x14ac:dyDescent="0.25">
      <c r="A98809" s="1" t="s">
        <v>98816</v>
      </c>
      <c r="B98809">
        <v>20.699999999999935</v>
      </c>
      <c r="C98809">
        <v>2.4147838628511993</v>
      </c>
      <c r="D98809">
        <v>0.99411937828201635</v>
      </c>
      <c r="E98809">
        <v>1.4206644845691829</v>
      </c>
      <c r="F98809">
        <v>0.18468219063383051</v>
      </c>
      <c r="G98809">
        <v>20.600000000000023</v>
      </c>
      <c r="H98809">
        <v>62500000</v>
      </c>
      <c r="I98809">
        <v>0</v>
      </c>
    </row>
    <row r="98810" spans="1:9" x14ac:dyDescent="0.25">
      <c r="A98810" s="1" t="s">
        <v>98817</v>
      </c>
      <c r="B98810">
        <v>20.899999999999995</v>
      </c>
      <c r="C98810">
        <v>2.3214772750963868</v>
      </c>
      <c r="D98810">
        <v>0.8191158037760915</v>
      </c>
      <c r="E98810">
        <v>1.5023614713202953</v>
      </c>
      <c r="F98810">
        <v>-5.799062996217863E-2</v>
      </c>
      <c r="G98810">
        <v>20.800000000000026</v>
      </c>
      <c r="H98810">
        <v>62500000</v>
      </c>
      <c r="I98810">
        <v>0</v>
      </c>
    </row>
    <row r="98811" spans="1:9" x14ac:dyDescent="0.25">
      <c r="A98811" s="1" t="s">
        <v>98818</v>
      </c>
      <c r="B98811">
        <v>20.999999999999964</v>
      </c>
      <c r="C98811">
        <v>2.4058755708198833</v>
      </c>
      <c r="D98811">
        <v>0.85017141810304242</v>
      </c>
      <c r="E98811">
        <v>1.5557041527168409</v>
      </c>
      <c r="F98811">
        <v>-5.8958446107479467E-2</v>
      </c>
      <c r="G98811">
        <v>20.900000000000027</v>
      </c>
      <c r="H98811">
        <v>62500000</v>
      </c>
      <c r="I98811">
        <v>0</v>
      </c>
    </row>
    <row r="98812" spans="1:9" x14ac:dyDescent="0.25">
      <c r="A98812" s="1" t="s">
        <v>98819</v>
      </c>
      <c r="B98812">
        <v>20.699999999999971</v>
      </c>
      <c r="C98812">
        <v>2.0077475670925882</v>
      </c>
      <c r="D98812">
        <v>0.65361308261227391</v>
      </c>
      <c r="E98812">
        <v>1.3541344844803143</v>
      </c>
      <c r="F98812">
        <v>5.9914053699593683E-2</v>
      </c>
      <c r="G98812">
        <v>20.600000000000023</v>
      </c>
      <c r="H98812">
        <v>62500000</v>
      </c>
      <c r="I98812">
        <v>0</v>
      </c>
    </row>
    <row r="98813" spans="1:9" x14ac:dyDescent="0.25">
      <c r="A98813" s="1" t="s">
        <v>98820</v>
      </c>
      <c r="B98813">
        <v>20.799999999999994</v>
      </c>
      <c r="C98813">
        <v>2.0809818928270705</v>
      </c>
      <c r="D98813">
        <v>0.6762132222333288</v>
      </c>
      <c r="E98813">
        <v>1.4047686705937417</v>
      </c>
      <c r="F98813">
        <v>5.714081168717744E-2</v>
      </c>
      <c r="G98813">
        <v>20.700000000000024</v>
      </c>
      <c r="H98813">
        <v>62500000</v>
      </c>
      <c r="I98813">
        <v>0</v>
      </c>
    </row>
    <row r="98814" spans="1:9" x14ac:dyDescent="0.25">
      <c r="A98814" s="1" t="s">
        <v>98821</v>
      </c>
      <c r="B98814">
        <v>20.599999999999945</v>
      </c>
      <c r="C98814">
        <v>2.2142936203772585</v>
      </c>
      <c r="D98814">
        <v>0.76380792361384664</v>
      </c>
      <c r="E98814">
        <v>1.4504856967634119</v>
      </c>
      <c r="F98814">
        <v>8.9769087203636744E-2</v>
      </c>
      <c r="G98814">
        <v>20.500000000000021</v>
      </c>
      <c r="H98814">
        <v>62500000</v>
      </c>
      <c r="I98814">
        <v>0</v>
      </c>
    </row>
    <row r="98815" spans="1:9" x14ac:dyDescent="0.25">
      <c r="A98815" s="1" t="s">
        <v>98822</v>
      </c>
      <c r="B98815">
        <v>20.599999999999966</v>
      </c>
      <c r="C98815">
        <v>2.2850188583138591</v>
      </c>
      <c r="D98815">
        <v>0.78284900137434388</v>
      </c>
      <c r="E98815">
        <v>1.5021698569395152</v>
      </c>
      <c r="F98815">
        <v>8.7333308220360895E-2</v>
      </c>
      <c r="G98815">
        <v>20.500000000000021</v>
      </c>
      <c r="H98815">
        <v>31250000</v>
      </c>
      <c r="I98815">
        <v>0</v>
      </c>
    </row>
    <row r="98816" spans="1:9" x14ac:dyDescent="0.25">
      <c r="A98816" s="1" t="s">
        <v>98823</v>
      </c>
      <c r="B98816">
        <v>20.999999999999964</v>
      </c>
      <c r="C98816">
        <v>2.6692820931232322</v>
      </c>
      <c r="D98816">
        <v>1.0120156442251909</v>
      </c>
      <c r="E98816">
        <v>1.6572664488980413</v>
      </c>
      <c r="F98816">
        <v>0.22939969999891741</v>
      </c>
      <c r="G98816">
        <v>20.900000000000027</v>
      </c>
      <c r="H98816">
        <v>78125000</v>
      </c>
      <c r="I98816">
        <v>0</v>
      </c>
    </row>
    <row r="98817" spans="1:9" x14ac:dyDescent="0.25">
      <c r="A98817" s="1" t="s">
        <v>98824</v>
      </c>
      <c r="B98817">
        <v>21.099999999999952</v>
      </c>
      <c r="C98817">
        <v>2.7256520951312884</v>
      </c>
      <c r="D98817">
        <v>1.032476213278267</v>
      </c>
      <c r="E98817">
        <v>1.6931758818530214</v>
      </c>
      <c r="F98817">
        <v>0.22245716602142629</v>
      </c>
      <c r="G98817">
        <v>21.000000000000028</v>
      </c>
      <c r="H98817">
        <v>93750000</v>
      </c>
      <c r="I98817">
        <v>0</v>
      </c>
    </row>
    <row r="98818" spans="1:9" x14ac:dyDescent="0.25">
      <c r="A98818" s="1" t="s">
        <v>98825</v>
      </c>
      <c r="B98818">
        <v>22.499999999999957</v>
      </c>
      <c r="C98818">
        <v>3.7856579300008644</v>
      </c>
      <c r="D98818">
        <v>1.4790008945825219</v>
      </c>
      <c r="E98818">
        <v>2.3066570354183424</v>
      </c>
      <c r="F98818">
        <v>0.13098234601075021</v>
      </c>
      <c r="G98818">
        <v>22.400000000000048</v>
      </c>
      <c r="H98818">
        <v>78125000</v>
      </c>
      <c r="I98818">
        <v>0</v>
      </c>
    </row>
    <row r="98819" spans="1:9" x14ac:dyDescent="0.25">
      <c r="A98819" s="1" t="s">
        <v>98826</v>
      </c>
      <c r="B98819">
        <v>22.599999999999937</v>
      </c>
      <c r="C98819">
        <v>3.869216977860606</v>
      </c>
      <c r="D98819">
        <v>1.5159706527288908</v>
      </c>
      <c r="E98819">
        <v>2.3532463251317153</v>
      </c>
      <c r="F98819">
        <v>0.13116542538863341</v>
      </c>
      <c r="G98819">
        <v>22.50000000000005</v>
      </c>
      <c r="H98819">
        <v>78125000</v>
      </c>
      <c r="I98819">
        <v>0</v>
      </c>
    </row>
    <row r="98820" spans="1:9" x14ac:dyDescent="0.25">
      <c r="A98820" s="1" t="s">
        <v>98827</v>
      </c>
      <c r="B98820">
        <v>21.699999999999971</v>
      </c>
      <c r="C98820">
        <v>3.78564475408995</v>
      </c>
      <c r="D98820">
        <v>2.2390641154114777</v>
      </c>
      <c r="E98820">
        <v>1.5465806386784724</v>
      </c>
      <c r="F98820">
        <v>-0.6494896086608688</v>
      </c>
      <c r="G98820">
        <v>21.600000000000037</v>
      </c>
      <c r="H98820">
        <v>62500000</v>
      </c>
      <c r="I98820">
        <v>0</v>
      </c>
    </row>
    <row r="98821" spans="1:9" x14ac:dyDescent="0.25">
      <c r="A98821" s="1" t="s">
        <v>98828</v>
      </c>
      <c r="B98821">
        <v>21.799999999999951</v>
      </c>
      <c r="C98821">
        <v>3.72827714804423</v>
      </c>
      <c r="D98821">
        <v>2.2196865895746627</v>
      </c>
      <c r="E98821">
        <v>1.5085905584695674</v>
      </c>
      <c r="F98821">
        <v>-0.61729751633051899</v>
      </c>
      <c r="G98821">
        <v>21.700000000000038</v>
      </c>
      <c r="H98821">
        <v>46875000</v>
      </c>
      <c r="I98821">
        <v>0</v>
      </c>
    </row>
    <row r="98822" spans="1:9" x14ac:dyDescent="0.25">
      <c r="A98822" s="1" t="s">
        <v>98829</v>
      </c>
      <c r="B98822">
        <v>21.399999999999977</v>
      </c>
      <c r="C98822">
        <v>3.0194066753747175</v>
      </c>
      <c r="D98822">
        <v>1.8680857735916581</v>
      </c>
      <c r="E98822">
        <v>1.1513209017830595</v>
      </c>
      <c r="F98822">
        <v>-9.098326288343106E-2</v>
      </c>
      <c r="G98822">
        <v>21.300000000000033</v>
      </c>
      <c r="H98822">
        <v>93750000</v>
      </c>
      <c r="I98822">
        <v>0</v>
      </c>
    </row>
    <row r="98823" spans="1:9" x14ac:dyDescent="0.25">
      <c r="A98823" s="1" t="s">
        <v>98830</v>
      </c>
      <c r="B98823">
        <v>21.399999999999945</v>
      </c>
      <c r="C98823">
        <v>3.0605687002436874</v>
      </c>
      <c r="D98823">
        <v>1.8993107764443757</v>
      </c>
      <c r="E98823">
        <v>1.1612579237993117</v>
      </c>
      <c r="F98823">
        <v>-9.1076763580652198E-2</v>
      </c>
      <c r="G98823">
        <v>21.300000000000033</v>
      </c>
      <c r="H98823">
        <v>62500000</v>
      </c>
      <c r="I98823">
        <v>0</v>
      </c>
    </row>
    <row r="98824" spans="1:9" x14ac:dyDescent="0.25">
      <c r="A98824" s="1" t="s">
        <v>98831</v>
      </c>
      <c r="B98824">
        <v>21.099999999999955</v>
      </c>
      <c r="C98824">
        <v>2.4992319465119661</v>
      </c>
      <c r="D98824">
        <v>1.6148720445326994</v>
      </c>
      <c r="E98824">
        <v>0.88435990197926673</v>
      </c>
      <c r="F98824">
        <v>6.9660615361832434E-2</v>
      </c>
      <c r="G98824">
        <v>21.000000000000028</v>
      </c>
      <c r="H98824">
        <v>78125000</v>
      </c>
      <c r="I98824">
        <v>0</v>
      </c>
    </row>
    <row r="98825" spans="1:9" x14ac:dyDescent="0.25">
      <c r="A98825" s="1" t="s">
        <v>98832</v>
      </c>
      <c r="B98825">
        <v>21.199999999999978</v>
      </c>
      <c r="C98825">
        <v>2.5329875230429457</v>
      </c>
      <c r="D98825">
        <v>1.6432435950811866</v>
      </c>
      <c r="E98825">
        <v>0.88974392796175916</v>
      </c>
      <c r="F98825">
        <v>7.013783459588474E-2</v>
      </c>
      <c r="G98825">
        <v>21.10000000000003</v>
      </c>
      <c r="H98825">
        <v>78125000</v>
      </c>
      <c r="I98825">
        <v>0</v>
      </c>
    </row>
    <row r="98826" spans="1:9" x14ac:dyDescent="0.25">
      <c r="A98826" s="1" t="s">
        <v>98833</v>
      </c>
      <c r="B98826">
        <v>21.999999999999975</v>
      </c>
      <c r="C98826">
        <v>3.4174493772951005</v>
      </c>
      <c r="D98826">
        <v>1.2439744312494536</v>
      </c>
      <c r="E98826">
        <v>2.1734749460456468</v>
      </c>
      <c r="F98826">
        <v>0.17802661101107509</v>
      </c>
      <c r="G98826">
        <v>21.900000000000041</v>
      </c>
      <c r="H98826">
        <v>46875000</v>
      </c>
      <c r="I98826">
        <v>0</v>
      </c>
    </row>
    <row r="98827" spans="1:9" x14ac:dyDescent="0.25">
      <c r="A98827" s="1" t="s">
        <v>98834</v>
      </c>
      <c r="B98827">
        <v>22.099999999999987</v>
      </c>
      <c r="C98827">
        <v>3.4431783543767027</v>
      </c>
      <c r="D98827">
        <v>1.2478820577499459</v>
      </c>
      <c r="E98827">
        <v>2.1952962966267568</v>
      </c>
      <c r="F98827">
        <v>0.16672730095475874</v>
      </c>
      <c r="G98827">
        <v>22.000000000000043</v>
      </c>
      <c r="H98827">
        <v>78125000</v>
      </c>
      <c r="I98827">
        <v>0</v>
      </c>
    </row>
    <row r="98828" spans="1:9" x14ac:dyDescent="0.25">
      <c r="A98828" s="1" t="s">
        <v>98835</v>
      </c>
      <c r="B98828">
        <v>20.99999999999995</v>
      </c>
      <c r="C98828">
        <v>2.5418701358646709</v>
      </c>
      <c r="D98828">
        <v>1.5291011790859286</v>
      </c>
      <c r="E98828">
        <v>1.0127689567787423</v>
      </c>
      <c r="F98828">
        <v>-0.17685868916785719</v>
      </c>
      <c r="G98828">
        <v>20.900000000000027</v>
      </c>
      <c r="H98828">
        <v>46875000</v>
      </c>
      <c r="I98828">
        <v>0</v>
      </c>
    </row>
    <row r="98829" spans="1:9" x14ac:dyDescent="0.25">
      <c r="A98829" s="1" t="s">
        <v>98836</v>
      </c>
      <c r="B98829">
        <v>20.999999999999922</v>
      </c>
      <c r="C98829">
        <v>2.589758083350171</v>
      </c>
      <c r="D98829">
        <v>1.5547867149162866</v>
      </c>
      <c r="E98829">
        <v>1.0349713684338844</v>
      </c>
      <c r="F98829">
        <v>-0.18790970502993964</v>
      </c>
      <c r="G98829">
        <v>20.900000000000027</v>
      </c>
      <c r="H98829">
        <v>78125000</v>
      </c>
      <c r="I98829">
        <v>0</v>
      </c>
    </row>
    <row r="98830" spans="1:9" x14ac:dyDescent="0.25">
      <c r="A98830" s="1" t="s">
        <v>98837</v>
      </c>
      <c r="B98830">
        <v>20.899999999999949</v>
      </c>
      <c r="C98830">
        <v>2.4408050484371673</v>
      </c>
      <c r="D98830">
        <v>1.491490395428801</v>
      </c>
      <c r="E98830">
        <v>0.94931465300836626</v>
      </c>
      <c r="F98830">
        <v>-0.15338371637616754</v>
      </c>
      <c r="G98830">
        <v>20.800000000000026</v>
      </c>
      <c r="H98830">
        <v>62500000</v>
      </c>
      <c r="I98830">
        <v>0</v>
      </c>
    </row>
    <row r="98831" spans="1:9" x14ac:dyDescent="0.25">
      <c r="A98831" s="1" t="s">
        <v>98838</v>
      </c>
      <c r="B98831">
        <v>20.899999999999956</v>
      </c>
      <c r="C98831">
        <v>2.4686940507816373</v>
      </c>
      <c r="D98831">
        <v>1.5075372519636341</v>
      </c>
      <c r="E98831">
        <v>0.9611567988180032</v>
      </c>
      <c r="F98831">
        <v>-0.15480914003714652</v>
      </c>
      <c r="G98831">
        <v>20.800000000000026</v>
      </c>
      <c r="H98831">
        <v>46875000</v>
      </c>
      <c r="I98831">
        <v>0</v>
      </c>
    </row>
    <row r="98832" spans="1:9" x14ac:dyDescent="0.25">
      <c r="A98832" s="1" t="s">
        <v>98839</v>
      </c>
      <c r="B98832">
        <v>21.899999999999928</v>
      </c>
      <c r="C98832">
        <v>4.1138503914355926</v>
      </c>
      <c r="D98832">
        <v>2.3844554302575633</v>
      </c>
      <c r="E98832">
        <v>1.729394961178031</v>
      </c>
      <c r="F98832">
        <v>-1</v>
      </c>
      <c r="G98832">
        <v>21.80000000000004</v>
      </c>
      <c r="H98832">
        <v>46875000</v>
      </c>
      <c r="I98832">
        <v>0</v>
      </c>
    </row>
    <row r="98833" spans="1:9" x14ac:dyDescent="0.25">
      <c r="A98833" s="1" t="s">
        <v>98840</v>
      </c>
      <c r="B98833">
        <v>21.899999999999967</v>
      </c>
      <c r="C98833">
        <v>3.8093903012209545</v>
      </c>
      <c r="D98833">
        <v>2.239676598194436</v>
      </c>
      <c r="E98833">
        <v>1.5697137030265185</v>
      </c>
      <c r="F98833">
        <v>-0.88221002999030551</v>
      </c>
      <c r="G98833">
        <v>21.80000000000004</v>
      </c>
      <c r="H98833">
        <v>78125000</v>
      </c>
      <c r="I98833">
        <v>0</v>
      </c>
    </row>
    <row r="98834" spans="1:9" x14ac:dyDescent="0.25">
      <c r="A98834" s="1" t="s">
        <v>98841</v>
      </c>
      <c r="B98834">
        <v>60.000000000000455</v>
      </c>
      <c r="C98834">
        <v>23.169641682521366</v>
      </c>
      <c r="D98834">
        <v>2.4250717230414667</v>
      </c>
      <c r="E98834">
        <v>20.744569959479911</v>
      </c>
      <c r="F98834">
        <v>0.33267054716096567</v>
      </c>
      <c r="G98834">
        <v>0</v>
      </c>
      <c r="H98834">
        <v>203125000</v>
      </c>
      <c r="I98834">
        <v>0</v>
      </c>
    </row>
    <row r="98835" spans="1:9" x14ac:dyDescent="0.25">
      <c r="A98835" s="1" t="s">
        <v>98842</v>
      </c>
      <c r="B98835">
        <v>60.000000000000433</v>
      </c>
      <c r="C98835">
        <v>23.131582495207368</v>
      </c>
      <c r="D98835">
        <v>2.604719101119592</v>
      </c>
      <c r="E98835">
        <v>20.52686339408779</v>
      </c>
      <c r="F98835">
        <v>0.44013440299939921</v>
      </c>
      <c r="G98835">
        <v>0</v>
      </c>
      <c r="H98835">
        <v>187500000</v>
      </c>
      <c r="I98835">
        <v>0</v>
      </c>
    </row>
    <row r="98836" spans="1:9" x14ac:dyDescent="0.25">
      <c r="A98836" s="1" t="s">
        <v>98843</v>
      </c>
      <c r="B98836">
        <v>60.000000000000433</v>
      </c>
      <c r="C98836">
        <v>26.109445030766096</v>
      </c>
      <c r="D98836">
        <v>22.183095939359468</v>
      </c>
      <c r="E98836">
        <v>3.9263490914066366</v>
      </c>
      <c r="F98836">
        <v>0.37445635018562395</v>
      </c>
      <c r="G98836">
        <v>0</v>
      </c>
      <c r="H98836">
        <v>203125000</v>
      </c>
      <c r="I98836">
        <v>0</v>
      </c>
    </row>
    <row r="98837" spans="1:9" x14ac:dyDescent="0.25">
      <c r="A98837" s="1" t="s">
        <v>98844</v>
      </c>
      <c r="B98837">
        <v>59.573474654087633</v>
      </c>
      <c r="C98837">
        <v>35.764067946851704</v>
      </c>
      <c r="D98837">
        <v>26.536214431548508</v>
      </c>
      <c r="E98837">
        <v>9.2278535153031829</v>
      </c>
      <c r="F98837">
        <v>1</v>
      </c>
      <c r="G98837">
        <v>0</v>
      </c>
      <c r="H98837">
        <v>203125000</v>
      </c>
      <c r="I98837">
        <v>0</v>
      </c>
    </row>
    <row r="98838" spans="1:9" x14ac:dyDescent="0.25">
      <c r="A98838" s="1" t="s">
        <v>98845</v>
      </c>
      <c r="B98838">
        <v>59.589817636912834</v>
      </c>
      <c r="C98838">
        <v>25.90820976061795</v>
      </c>
      <c r="D98838">
        <v>5.41079098664438</v>
      </c>
      <c r="E98838">
        <v>20.497418773973585</v>
      </c>
      <c r="F98838">
        <v>-0.93818530113904064</v>
      </c>
      <c r="G98838">
        <v>0</v>
      </c>
      <c r="H98838">
        <v>218750000</v>
      </c>
      <c r="I98838">
        <v>0</v>
      </c>
    </row>
    <row r="98839" spans="1:9" x14ac:dyDescent="0.25">
      <c r="A98839" s="1" t="s">
        <v>98846</v>
      </c>
      <c r="B98839">
        <v>59.51831043121755</v>
      </c>
      <c r="C98839">
        <v>25.98267592329627</v>
      </c>
      <c r="D98839">
        <v>5.6440905023015455</v>
      </c>
      <c r="E98839">
        <v>20.338585420994711</v>
      </c>
      <c r="F98839">
        <v>-1</v>
      </c>
      <c r="G98839">
        <v>0</v>
      </c>
      <c r="H98839">
        <v>171875000</v>
      </c>
      <c r="I98839">
        <v>0</v>
      </c>
    </row>
    <row r="98840" spans="1:9" x14ac:dyDescent="0.25">
      <c r="A98840" s="1" t="s">
        <v>98847</v>
      </c>
      <c r="B98840">
        <v>58.319624923884255</v>
      </c>
      <c r="C98840">
        <v>46.093185143898879</v>
      </c>
      <c r="D98840">
        <v>31.405350276419412</v>
      </c>
      <c r="E98840">
        <v>14.687834867479465</v>
      </c>
      <c r="F98840">
        <v>1</v>
      </c>
      <c r="G98840">
        <v>0</v>
      </c>
      <c r="H98840">
        <v>250000000</v>
      </c>
      <c r="I98840">
        <v>0</v>
      </c>
    </row>
    <row r="98841" spans="1:9" x14ac:dyDescent="0.25">
      <c r="A98841" s="1" t="s">
        <v>98848</v>
      </c>
      <c r="B98841">
        <v>58.720702362887735</v>
      </c>
      <c r="C98841">
        <v>31.399324653018716</v>
      </c>
      <c r="D98841">
        <v>18.175892353959618</v>
      </c>
      <c r="E98841">
        <v>13.223432299059112</v>
      </c>
      <c r="F98841">
        <v>1</v>
      </c>
      <c r="G98841">
        <v>0</v>
      </c>
      <c r="H98841">
        <v>218750000</v>
      </c>
      <c r="I98841">
        <v>0</v>
      </c>
    </row>
    <row r="98842" spans="1:9" x14ac:dyDescent="0.25">
      <c r="A98842" s="1" t="s">
        <v>98849</v>
      </c>
      <c r="B98842">
        <v>60.000000000000398</v>
      </c>
      <c r="C98842">
        <v>22.180949096242532</v>
      </c>
      <c r="D98842">
        <v>1.8969302613727037</v>
      </c>
      <c r="E98842">
        <v>20.284018834869816</v>
      </c>
      <c r="F98842">
        <v>0.10647092396471569</v>
      </c>
      <c r="G98842">
        <v>0</v>
      </c>
      <c r="H98842">
        <v>218750000</v>
      </c>
      <c r="I98842">
        <v>0</v>
      </c>
    </row>
    <row r="98843" spans="1:9" x14ac:dyDescent="0.25">
      <c r="A98843" s="1" t="s">
        <v>98850</v>
      </c>
      <c r="B98843">
        <v>60.000000000000405</v>
      </c>
      <c r="C98843">
        <v>22.138733759630064</v>
      </c>
      <c r="D98843">
        <v>2.0548075557136523</v>
      </c>
      <c r="E98843">
        <v>20.083926203916413</v>
      </c>
      <c r="F98843">
        <v>9.9915872087165791E-2</v>
      </c>
      <c r="G98843">
        <v>0</v>
      </c>
      <c r="H98843">
        <v>203125000</v>
      </c>
      <c r="I98843">
        <v>0</v>
      </c>
    </row>
    <row r="98844" spans="1:9" x14ac:dyDescent="0.25">
      <c r="A98844" s="1" t="s">
        <v>98851</v>
      </c>
      <c r="B98844">
        <v>60.000000000000405</v>
      </c>
      <c r="C98844">
        <v>22.379470852831812</v>
      </c>
      <c r="D98844">
        <v>1.9968306342325048</v>
      </c>
      <c r="E98844">
        <v>20.382640218599306</v>
      </c>
      <c r="F98844">
        <v>0.14930686843257224</v>
      </c>
      <c r="G98844">
        <v>0</v>
      </c>
      <c r="H98844">
        <v>218750000</v>
      </c>
      <c r="I98844">
        <v>0</v>
      </c>
    </row>
    <row r="98845" spans="1:9" x14ac:dyDescent="0.25">
      <c r="A98845" s="1" t="s">
        <v>98852</v>
      </c>
      <c r="B98845">
        <v>60.000000000000405</v>
      </c>
      <c r="C98845">
        <v>22.410822393232372</v>
      </c>
      <c r="D98845">
        <v>2.15023713881881</v>
      </c>
      <c r="E98845">
        <v>20.260585254413559</v>
      </c>
      <c r="F98845">
        <v>0.14027389001890755</v>
      </c>
      <c r="G98845">
        <v>0</v>
      </c>
      <c r="H98845">
        <v>250000000</v>
      </c>
      <c r="I98845">
        <v>0</v>
      </c>
    </row>
    <row r="98846" spans="1:9" x14ac:dyDescent="0.25">
      <c r="A98846" s="1" t="s">
        <v>98853</v>
      </c>
      <c r="B98846">
        <v>60.000000000000412</v>
      </c>
      <c r="C98846">
        <v>22.795053351745125</v>
      </c>
      <c r="D98846">
        <v>2.1941819458206031</v>
      </c>
      <c r="E98846">
        <v>20.600871405924522</v>
      </c>
      <c r="F98846">
        <v>0.29055327970688083</v>
      </c>
      <c r="G98846">
        <v>0</v>
      </c>
      <c r="H98846">
        <v>203125000</v>
      </c>
      <c r="I98846">
        <v>0</v>
      </c>
    </row>
    <row r="98847" spans="1:9" x14ac:dyDescent="0.25">
      <c r="A98847" s="1" t="s">
        <v>98854</v>
      </c>
      <c r="B98847">
        <v>60.000000000000405</v>
      </c>
      <c r="C98847">
        <v>22.855957937365506</v>
      </c>
      <c r="D98847">
        <v>2.1364427907117545</v>
      </c>
      <c r="E98847">
        <v>20.719515146653745</v>
      </c>
      <c r="F98847">
        <v>0.2190207163736444</v>
      </c>
      <c r="G98847">
        <v>0</v>
      </c>
      <c r="H98847">
        <v>218750000</v>
      </c>
      <c r="I98847">
        <v>0</v>
      </c>
    </row>
    <row r="98848" spans="1:9" x14ac:dyDescent="0.25">
      <c r="A98848" s="1" t="s">
        <v>98855</v>
      </c>
      <c r="B98848">
        <v>59.230932057428312</v>
      </c>
      <c r="C98848">
        <v>26.264421181368224</v>
      </c>
      <c r="D98848">
        <v>18.504324749144491</v>
      </c>
      <c r="E98848">
        <v>7.7600964322237278</v>
      </c>
      <c r="F98848">
        <v>-1</v>
      </c>
      <c r="G98848">
        <v>0</v>
      </c>
      <c r="H98848">
        <v>218750000</v>
      </c>
      <c r="I98848">
        <v>0</v>
      </c>
    </row>
    <row r="98849" spans="1:9" x14ac:dyDescent="0.25">
      <c r="A98849" s="1" t="s">
        <v>98856</v>
      </c>
      <c r="B98849">
        <v>59.239137363593606</v>
      </c>
      <c r="C98849">
        <v>26.92026805325963</v>
      </c>
      <c r="D98849">
        <v>18.68093454780718</v>
      </c>
      <c r="E98849">
        <v>8.2393335054524606</v>
      </c>
      <c r="F98849">
        <v>1</v>
      </c>
      <c r="G98849">
        <v>0</v>
      </c>
      <c r="H98849">
        <v>218750000</v>
      </c>
      <c r="I98849">
        <v>0</v>
      </c>
    </row>
    <row r="98850" spans="1:9" x14ac:dyDescent="0.25">
      <c r="A98850" s="1" t="s">
        <v>98857</v>
      </c>
      <c r="B98850">
        <v>47.647020271100729</v>
      </c>
      <c r="C98850">
        <v>38.109079034415927</v>
      </c>
      <c r="D98850">
        <v>14.870647220994661</v>
      </c>
      <c r="E98850">
        <v>23.23843181342129</v>
      </c>
      <c r="F98850">
        <v>1</v>
      </c>
      <c r="G98850">
        <v>0</v>
      </c>
      <c r="H98850">
        <v>203125000</v>
      </c>
      <c r="I98850">
        <v>0</v>
      </c>
    </row>
    <row r="98851" spans="1:9" x14ac:dyDescent="0.25">
      <c r="A98851" s="1" t="s">
        <v>98858</v>
      </c>
      <c r="B98851">
        <v>37.208808088614688</v>
      </c>
      <c r="C98851">
        <v>33.07878961959937</v>
      </c>
      <c r="D98851">
        <v>14.136291128727727</v>
      </c>
      <c r="E98851">
        <v>18.942498490871671</v>
      </c>
      <c r="F98851">
        <v>-1</v>
      </c>
      <c r="G98851">
        <v>0</v>
      </c>
      <c r="H98851">
        <v>187500000</v>
      </c>
      <c r="I98851">
        <v>0</v>
      </c>
    </row>
    <row r="98852" spans="1:9" x14ac:dyDescent="0.25">
      <c r="A98852" s="1" t="s">
        <v>98859</v>
      </c>
      <c r="B98852">
        <v>59.190751596706981</v>
      </c>
      <c r="C98852">
        <v>37.166327367811348</v>
      </c>
      <c r="D98852">
        <v>27.421901796461437</v>
      </c>
      <c r="E98852">
        <v>9.7444255713499057</v>
      </c>
      <c r="F98852">
        <v>1</v>
      </c>
      <c r="G98852">
        <v>0</v>
      </c>
      <c r="H98852">
        <v>218750000</v>
      </c>
      <c r="I98852">
        <v>0</v>
      </c>
    </row>
    <row r="98853" spans="1:9" x14ac:dyDescent="0.25">
      <c r="A98853" s="1" t="s">
        <v>98860</v>
      </c>
      <c r="B98853">
        <v>49.605728524839073</v>
      </c>
      <c r="C98853">
        <v>28.303111531834038</v>
      </c>
      <c r="D98853">
        <v>20.06101650650211</v>
      </c>
      <c r="E98853">
        <v>8.2420950253319241</v>
      </c>
      <c r="F98853">
        <v>1</v>
      </c>
      <c r="G98853">
        <v>0</v>
      </c>
      <c r="H98853">
        <v>218750000</v>
      </c>
      <c r="I98853">
        <v>0</v>
      </c>
    </row>
    <row r="98854" spans="1:9" x14ac:dyDescent="0.25">
      <c r="A98854" s="1" t="s">
        <v>98861</v>
      </c>
      <c r="B98854">
        <v>58.380976533537051</v>
      </c>
      <c r="C98854">
        <v>31.815702394344889</v>
      </c>
      <c r="D98854">
        <v>12.134009098719311</v>
      </c>
      <c r="E98854">
        <v>19.681693295625585</v>
      </c>
      <c r="F98854">
        <v>1</v>
      </c>
      <c r="G98854">
        <v>0</v>
      </c>
      <c r="H98854">
        <v>187500000</v>
      </c>
      <c r="I98854">
        <v>0</v>
      </c>
    </row>
    <row r="98855" spans="1:9" x14ac:dyDescent="0.25">
      <c r="A98855" s="1" t="s">
        <v>98862</v>
      </c>
      <c r="B98855">
        <v>55.479211311247788</v>
      </c>
      <c r="C98855">
        <v>38.544810015853983</v>
      </c>
      <c r="D98855">
        <v>14.117451979418959</v>
      </c>
      <c r="E98855">
        <v>24.427358036435013</v>
      </c>
      <c r="F98855">
        <v>-1</v>
      </c>
      <c r="G98855">
        <v>0</v>
      </c>
      <c r="H98855">
        <v>265625000</v>
      </c>
      <c r="I98855">
        <v>0</v>
      </c>
    </row>
    <row r="98856" spans="1:9" x14ac:dyDescent="0.25">
      <c r="A98856" s="1" t="s">
        <v>98863</v>
      </c>
      <c r="B98856">
        <v>60.000000000000391</v>
      </c>
      <c r="C98856">
        <v>23.267177966996545</v>
      </c>
      <c r="D98856">
        <v>2.1001902414443485</v>
      </c>
      <c r="E98856">
        <v>21.166987725552207</v>
      </c>
      <c r="F98856">
        <v>0.20939784229601122</v>
      </c>
      <c r="G98856">
        <v>0</v>
      </c>
      <c r="H98856">
        <v>171875000</v>
      </c>
      <c r="I98856">
        <v>0</v>
      </c>
    </row>
    <row r="98857" spans="1:9" x14ac:dyDescent="0.25">
      <c r="A98857" s="1" t="s">
        <v>98864</v>
      </c>
      <c r="B98857">
        <v>60.000000000000412</v>
      </c>
      <c r="C98857">
        <v>23.355829079598799</v>
      </c>
      <c r="D98857">
        <v>2.2580338733891399</v>
      </c>
      <c r="E98857">
        <v>21.097795206209661</v>
      </c>
      <c r="F98857">
        <v>0.21390781011156967</v>
      </c>
      <c r="G98857">
        <v>0</v>
      </c>
      <c r="H98857">
        <v>250000000</v>
      </c>
      <c r="I98857">
        <v>0</v>
      </c>
    </row>
    <row r="98858" spans="1:9" x14ac:dyDescent="0.25">
      <c r="A98858" s="1" t="s">
        <v>98865</v>
      </c>
      <c r="B98858">
        <v>60.000000000000391</v>
      </c>
      <c r="C98858">
        <v>21.907902950740301</v>
      </c>
      <c r="D98858">
        <v>1.715664935461481</v>
      </c>
      <c r="E98858">
        <v>20.192238015278811</v>
      </c>
      <c r="F98858">
        <v>-7.2610576839633012E-2</v>
      </c>
      <c r="G98858">
        <v>0</v>
      </c>
      <c r="H98858">
        <v>187500000</v>
      </c>
      <c r="I98858">
        <v>0</v>
      </c>
    </row>
    <row r="98859" spans="1:9" x14ac:dyDescent="0.25">
      <c r="A98859" s="1" t="s">
        <v>98866</v>
      </c>
      <c r="B98859">
        <v>60.000000000000405</v>
      </c>
      <c r="C98859">
        <v>21.943680604639088</v>
      </c>
      <c r="D98859">
        <v>1.9135646473890002</v>
      </c>
      <c r="E98859">
        <v>20.030115957250086</v>
      </c>
      <c r="F98859">
        <v>-0.12512682312492895</v>
      </c>
      <c r="G98859">
        <v>0</v>
      </c>
      <c r="H98859">
        <v>218750000</v>
      </c>
      <c r="I98859">
        <v>0</v>
      </c>
    </row>
    <row r="98860" spans="1:9" x14ac:dyDescent="0.25">
      <c r="A98860" s="1" t="s">
        <v>98867</v>
      </c>
      <c r="B98860">
        <v>60.000000000000398</v>
      </c>
      <c r="C98860">
        <v>21.734065242841865</v>
      </c>
      <c r="D98860">
        <v>1.6242256788657885</v>
      </c>
      <c r="E98860">
        <v>20.109839563976074</v>
      </c>
      <c r="F98860">
        <v>7.6323221391168428E-2</v>
      </c>
      <c r="G98860">
        <v>0</v>
      </c>
      <c r="H98860">
        <v>265625000</v>
      </c>
      <c r="I98860">
        <v>0</v>
      </c>
    </row>
    <row r="98861" spans="1:9" x14ac:dyDescent="0.25">
      <c r="A98861" s="1" t="s">
        <v>98868</v>
      </c>
      <c r="B98861">
        <v>60.000000000000426</v>
      </c>
      <c r="C98861">
        <v>21.71036762182402</v>
      </c>
      <c r="D98861">
        <v>1.7734698154290309</v>
      </c>
      <c r="E98861">
        <v>19.936897806394995</v>
      </c>
      <c r="F98861">
        <v>7.3130704319317896E-2</v>
      </c>
      <c r="G98861">
        <v>0</v>
      </c>
      <c r="H98861">
        <v>156250000</v>
      </c>
      <c r="I98861">
        <v>0</v>
      </c>
    </row>
    <row r="98862" spans="1:9" x14ac:dyDescent="0.25">
      <c r="A98862" s="1" t="s">
        <v>98869</v>
      </c>
      <c r="B98862">
        <v>60.000000000000391</v>
      </c>
      <c r="C98862">
        <v>22.051941861687077</v>
      </c>
      <c r="D98862">
        <v>1.7867347015838413</v>
      </c>
      <c r="E98862">
        <v>20.26520716010323</v>
      </c>
      <c r="F98862">
        <v>0.11012360852038272</v>
      </c>
      <c r="G98862">
        <v>0</v>
      </c>
      <c r="H98862">
        <v>218750000</v>
      </c>
      <c r="I98862">
        <v>0</v>
      </c>
    </row>
    <row r="98863" spans="1:9" x14ac:dyDescent="0.25">
      <c r="A98863" s="1" t="s">
        <v>98870</v>
      </c>
      <c r="B98863">
        <v>60.000000000000426</v>
      </c>
      <c r="C98863">
        <v>22.182794185813375</v>
      </c>
      <c r="D98863">
        <v>1.8747951178598536</v>
      </c>
      <c r="E98863">
        <v>20.307999067953524</v>
      </c>
      <c r="F98863">
        <v>0.1061204342884956</v>
      </c>
      <c r="G98863">
        <v>0</v>
      </c>
      <c r="H98863">
        <v>218750000</v>
      </c>
      <c r="I98863">
        <v>0</v>
      </c>
    </row>
    <row r="98864" spans="1:9" x14ac:dyDescent="0.25">
      <c r="A98864" s="1" t="s">
        <v>98871</v>
      </c>
      <c r="B98864">
        <v>59.261901490076745</v>
      </c>
      <c r="C98864">
        <v>26.378569293966471</v>
      </c>
      <c r="D98864">
        <v>18.672674931821589</v>
      </c>
      <c r="E98864">
        <v>7.7058943621448686</v>
      </c>
      <c r="F98864">
        <v>-1</v>
      </c>
      <c r="G98864">
        <v>0</v>
      </c>
      <c r="H98864">
        <v>218750000</v>
      </c>
      <c r="I98864">
        <v>0</v>
      </c>
    </row>
    <row r="98865" spans="1:9" x14ac:dyDescent="0.25">
      <c r="A98865" s="1" t="s">
        <v>98872</v>
      </c>
      <c r="B98865">
        <v>59.538042531746449</v>
      </c>
      <c r="C98865">
        <v>25.501606071325213</v>
      </c>
      <c r="D98865">
        <v>21.370679885504181</v>
      </c>
      <c r="E98865">
        <v>4.1309261858210125</v>
      </c>
      <c r="F98865">
        <v>1</v>
      </c>
      <c r="G98865">
        <v>0</v>
      </c>
      <c r="H98865">
        <v>140625000</v>
      </c>
      <c r="I98865">
        <v>0</v>
      </c>
    </row>
    <row r="98866" spans="1:9" x14ac:dyDescent="0.25">
      <c r="A98866" s="1" t="s">
        <v>98873</v>
      </c>
      <c r="B98866">
        <v>60.000000000000448</v>
      </c>
      <c r="C98866">
        <v>23.307711953753021</v>
      </c>
      <c r="D98866">
        <v>2.6063859440762043</v>
      </c>
      <c r="E98866">
        <v>20.701326009676819</v>
      </c>
      <c r="F98866">
        <v>0.13738909128902499</v>
      </c>
      <c r="G98866">
        <v>0</v>
      </c>
      <c r="H98866">
        <v>218750000</v>
      </c>
      <c r="I98866">
        <v>0</v>
      </c>
    </row>
    <row r="98867" spans="1:9" x14ac:dyDescent="0.25">
      <c r="A98867" s="1" t="s">
        <v>98874</v>
      </c>
      <c r="B98867">
        <v>60.000000000000433</v>
      </c>
      <c r="C98867">
        <v>23.308609287732825</v>
      </c>
      <c r="D98867">
        <v>2.800444400564281</v>
      </c>
      <c r="E98867">
        <v>20.508164887168551</v>
      </c>
      <c r="F98867">
        <v>0.13692119606270792</v>
      </c>
      <c r="G98867">
        <v>0</v>
      </c>
      <c r="H98867">
        <v>234375000</v>
      </c>
      <c r="I98867">
        <v>0</v>
      </c>
    </row>
    <row r="98868" spans="1:9" x14ac:dyDescent="0.25">
      <c r="A98868" s="1" t="s">
        <v>98875</v>
      </c>
      <c r="B98868">
        <v>57.6614438507766</v>
      </c>
      <c r="C98868">
        <v>35.223568090067531</v>
      </c>
      <c r="D98868">
        <v>26.122405598577792</v>
      </c>
      <c r="E98868">
        <v>9.1011624914897293</v>
      </c>
      <c r="F98868">
        <v>-0.90890359142851906</v>
      </c>
      <c r="G98868">
        <v>0</v>
      </c>
      <c r="H98868">
        <v>281250000</v>
      </c>
      <c r="I98868">
        <v>0</v>
      </c>
    </row>
    <row r="98869" spans="1:9" x14ac:dyDescent="0.25">
      <c r="A98869" s="1" t="s">
        <v>98876</v>
      </c>
      <c r="B98869">
        <v>59.498422147872837</v>
      </c>
      <c r="C98869">
        <v>26.057129207181212</v>
      </c>
      <c r="D98869">
        <v>5.183486063745959</v>
      </c>
      <c r="E98869">
        <v>20.873643143435267</v>
      </c>
      <c r="F98869">
        <v>-1</v>
      </c>
      <c r="G98869">
        <v>0</v>
      </c>
      <c r="H98869">
        <v>187500000</v>
      </c>
      <c r="I98869">
        <v>0</v>
      </c>
    </row>
    <row r="98870" spans="1:9" x14ac:dyDescent="0.25">
      <c r="A98870" s="1" t="s">
        <v>98877</v>
      </c>
      <c r="B98870">
        <v>60.000000000000384</v>
      </c>
      <c r="C98870">
        <v>24.611818007978602</v>
      </c>
      <c r="D98870">
        <v>21.549669181206976</v>
      </c>
      <c r="E98870">
        <v>3.0621488267716104</v>
      </c>
      <c r="F98870">
        <v>0.42107628181591572</v>
      </c>
      <c r="G98870">
        <v>0</v>
      </c>
      <c r="H98870">
        <v>250000000</v>
      </c>
      <c r="I98870">
        <v>0</v>
      </c>
    </row>
    <row r="98871" spans="1:9" x14ac:dyDescent="0.25">
      <c r="A98871" s="1" t="s">
        <v>98878</v>
      </c>
      <c r="B98871">
        <v>59.07122836340411</v>
      </c>
      <c r="C98871">
        <v>41.384793014007613</v>
      </c>
      <c r="D98871">
        <v>29.569588334815617</v>
      </c>
      <c r="E98871">
        <v>11.815204679191989</v>
      </c>
      <c r="F98871">
        <v>1</v>
      </c>
      <c r="G98871">
        <v>0</v>
      </c>
      <c r="H98871">
        <v>218750000</v>
      </c>
      <c r="I98871">
        <v>0</v>
      </c>
    </row>
    <row r="98872" spans="1:9" x14ac:dyDescent="0.25">
      <c r="A98872" s="1" t="s">
        <v>98879</v>
      </c>
      <c r="B98872">
        <v>60.000000000000405</v>
      </c>
      <c r="C98872">
        <v>22.124164536078055</v>
      </c>
      <c r="D98872">
        <v>20.316882389890317</v>
      </c>
      <c r="E98872">
        <v>1.8072821461877315</v>
      </c>
      <c r="F98872">
        <v>-8.652353924026901E-2</v>
      </c>
      <c r="G98872">
        <v>0</v>
      </c>
      <c r="H98872">
        <v>187500000</v>
      </c>
      <c r="I98872">
        <v>0</v>
      </c>
    </row>
    <row r="98873" spans="1:9" x14ac:dyDescent="0.25">
      <c r="A98873" s="1" t="s">
        <v>98880</v>
      </c>
      <c r="B98873">
        <v>60.000000000000405</v>
      </c>
      <c r="C98873">
        <v>22.023096321861686</v>
      </c>
      <c r="D98873">
        <v>20.077770057564898</v>
      </c>
      <c r="E98873">
        <v>1.9453262642967859</v>
      </c>
      <c r="F98873">
        <v>-8.3202757103049141E-2</v>
      </c>
      <c r="G98873">
        <v>0</v>
      </c>
      <c r="H98873">
        <v>328125000</v>
      </c>
      <c r="I98873">
        <v>0</v>
      </c>
    </row>
    <row r="98874" spans="1:9" x14ac:dyDescent="0.25">
      <c r="A98874" s="1" t="s">
        <v>98881</v>
      </c>
      <c r="B98874">
        <v>60.000000000000405</v>
      </c>
      <c r="C98874">
        <v>22.88412529137527</v>
      </c>
      <c r="D98874">
        <v>2.3530815335046191</v>
      </c>
      <c r="E98874">
        <v>20.531043757870659</v>
      </c>
      <c r="F98874">
        <v>0.20436714695978164</v>
      </c>
      <c r="G98874">
        <v>0</v>
      </c>
      <c r="H98874">
        <v>187500000</v>
      </c>
      <c r="I98874">
        <v>0</v>
      </c>
    </row>
    <row r="98875" spans="1:9" x14ac:dyDescent="0.25">
      <c r="A98875" s="1" t="s">
        <v>98882</v>
      </c>
      <c r="B98875">
        <v>60.000000000000426</v>
      </c>
      <c r="C98875">
        <v>22.843513478362087</v>
      </c>
      <c r="D98875">
        <v>2.5002156393692458</v>
      </c>
      <c r="E98875">
        <v>20.343297838992846</v>
      </c>
      <c r="F98875">
        <v>0.19702479895462499</v>
      </c>
      <c r="G98875">
        <v>0</v>
      </c>
      <c r="H98875">
        <v>156250000</v>
      </c>
      <c r="I98875">
        <v>0</v>
      </c>
    </row>
    <row r="98876" spans="1:9" x14ac:dyDescent="0.25">
      <c r="A98876" s="1" t="s">
        <v>98883</v>
      </c>
      <c r="B98876">
        <v>60.000000000000426</v>
      </c>
      <c r="C98876">
        <v>23.506879527318493</v>
      </c>
      <c r="D98876">
        <v>21.223751591626208</v>
      </c>
      <c r="E98876">
        <v>2.2831279356922791</v>
      </c>
      <c r="F98876">
        <v>-0.21034058284298851</v>
      </c>
      <c r="G98876">
        <v>0</v>
      </c>
      <c r="H98876">
        <v>187500000</v>
      </c>
      <c r="I98876">
        <v>0</v>
      </c>
    </row>
    <row r="98877" spans="1:9" x14ac:dyDescent="0.25">
      <c r="A98877" s="1" t="s">
        <v>98884</v>
      </c>
      <c r="B98877">
        <v>60.000000000000426</v>
      </c>
      <c r="C98877">
        <v>23.59101616066982</v>
      </c>
      <c r="D98877">
        <v>21.126244916039749</v>
      </c>
      <c r="E98877">
        <v>2.4647712446300778</v>
      </c>
      <c r="F98877">
        <v>-0.21078090030132524</v>
      </c>
      <c r="G98877">
        <v>0</v>
      </c>
      <c r="H98877">
        <v>203125000</v>
      </c>
      <c r="I98877">
        <v>0</v>
      </c>
    </row>
    <row r="98878" spans="1:9" x14ac:dyDescent="0.25">
      <c r="A98878" s="1" t="s">
        <v>98885</v>
      </c>
      <c r="B98878">
        <v>60.000000000000391</v>
      </c>
      <c r="C98878">
        <v>26.290630377192738</v>
      </c>
      <c r="D98878">
        <v>22.627019933441819</v>
      </c>
      <c r="E98878">
        <v>3.6636104437509163</v>
      </c>
      <c r="F98878">
        <v>0.47881648987505798</v>
      </c>
      <c r="G98878">
        <v>0</v>
      </c>
      <c r="H98878">
        <v>234375000</v>
      </c>
      <c r="I98878">
        <v>0</v>
      </c>
    </row>
    <row r="98879" spans="1:9" x14ac:dyDescent="0.25">
      <c r="A98879" s="1" t="s">
        <v>98886</v>
      </c>
      <c r="B98879">
        <v>59.22342387692926</v>
      </c>
      <c r="C98879">
        <v>32.518830883946677</v>
      </c>
      <c r="D98879">
        <v>25.176579215069935</v>
      </c>
      <c r="E98879">
        <v>7.3422516688767541</v>
      </c>
      <c r="F98879">
        <v>-0.86116713967935787</v>
      </c>
      <c r="G98879">
        <v>0</v>
      </c>
      <c r="H98879">
        <v>187500000</v>
      </c>
      <c r="I98879">
        <v>0</v>
      </c>
    </row>
    <row r="98880" spans="1:9" x14ac:dyDescent="0.25">
      <c r="A98880" s="1" t="s">
        <v>98887</v>
      </c>
      <c r="B98880">
        <v>59.165389062859077</v>
      </c>
      <c r="C98880">
        <v>29.699073707753357</v>
      </c>
      <c r="D98880">
        <v>9.1977126516233696</v>
      </c>
      <c r="E98880">
        <v>20.501361056129987</v>
      </c>
      <c r="F98880">
        <v>-1</v>
      </c>
      <c r="G98880">
        <v>0</v>
      </c>
      <c r="H98880">
        <v>156250000</v>
      </c>
      <c r="I98880">
        <v>0</v>
      </c>
    </row>
    <row r="98881" spans="1:9" x14ac:dyDescent="0.25">
      <c r="A98881" s="1" t="s">
        <v>98888</v>
      </c>
      <c r="B98881">
        <v>56.37843992314717</v>
      </c>
      <c r="C98881">
        <v>40.95838852075547</v>
      </c>
      <c r="D98881">
        <v>16.317402318700829</v>
      </c>
      <c r="E98881">
        <v>24.640986202054652</v>
      </c>
      <c r="F98881">
        <v>-1</v>
      </c>
      <c r="G98881">
        <v>0</v>
      </c>
      <c r="H98881">
        <v>203125000</v>
      </c>
      <c r="I98881">
        <v>0</v>
      </c>
    </row>
    <row r="98882" spans="1:9" x14ac:dyDescent="0.25">
      <c r="A98882" s="1" t="s">
        <v>98889</v>
      </c>
      <c r="B98882">
        <v>21.800000000000153</v>
      </c>
      <c r="C98882">
        <v>3.4610635583529112</v>
      </c>
      <c r="D98882">
        <v>1.7989077364364419</v>
      </c>
      <c r="E98882">
        <v>1.6621558219164694</v>
      </c>
      <c r="F98882">
        <v>-0.72654252800536057</v>
      </c>
      <c r="G98882">
        <v>21.700000000000038</v>
      </c>
      <c r="H98882">
        <v>31250000</v>
      </c>
      <c r="I98882">
        <v>0</v>
      </c>
    </row>
    <row r="98883" spans="1:9" x14ac:dyDescent="0.25">
      <c r="A98883" s="1" t="s">
        <v>98890</v>
      </c>
      <c r="B98883">
        <v>21.900000000000002</v>
      </c>
      <c r="C98883">
        <v>3.4926935032492237</v>
      </c>
      <c r="D98883">
        <v>1.8160552124079006</v>
      </c>
      <c r="E98883">
        <v>1.6766382908413231</v>
      </c>
      <c r="F98883">
        <v>-0.72654252800536057</v>
      </c>
      <c r="G98883">
        <v>21.80000000000004</v>
      </c>
      <c r="H98883">
        <v>78125000</v>
      </c>
      <c r="I98883">
        <v>0</v>
      </c>
    </row>
    <row r="98884" spans="1:9" x14ac:dyDescent="0.25">
      <c r="A98884" s="1" t="s">
        <v>98891</v>
      </c>
      <c r="B98884">
        <v>21.300000000000036</v>
      </c>
      <c r="C98884">
        <v>2.7817686541455311</v>
      </c>
      <c r="D98884">
        <v>1.4572717432595526</v>
      </c>
      <c r="E98884">
        <v>1.3244969108859785</v>
      </c>
      <c r="F98884">
        <v>-0.72654252800536057</v>
      </c>
      <c r="G98884">
        <v>21.200000000000031</v>
      </c>
      <c r="H98884">
        <v>78125000</v>
      </c>
      <c r="I98884">
        <v>0</v>
      </c>
    </row>
    <row r="98885" spans="1:9" x14ac:dyDescent="0.25">
      <c r="A98885" s="1" t="s">
        <v>98892</v>
      </c>
      <c r="B98885">
        <v>21.300000000000015</v>
      </c>
      <c r="C98885">
        <v>2.7465053304607339</v>
      </c>
      <c r="D98885">
        <v>1.4410016359114444</v>
      </c>
      <c r="E98885">
        <v>1.3055036945492895</v>
      </c>
      <c r="F98885">
        <v>-0.72654252800536057</v>
      </c>
      <c r="G98885">
        <v>21.200000000000031</v>
      </c>
      <c r="H98885">
        <v>62500000</v>
      </c>
      <c r="I98885">
        <v>0</v>
      </c>
    </row>
    <row r="98886" spans="1:9" x14ac:dyDescent="0.25">
      <c r="A98886" s="1" t="s">
        <v>98893</v>
      </c>
      <c r="B98886">
        <v>20.999999999999936</v>
      </c>
      <c r="C98886">
        <v>2.7304177092354789</v>
      </c>
      <c r="D98886">
        <v>1.4278449966248763</v>
      </c>
      <c r="E98886">
        <v>1.3025727126106026</v>
      </c>
      <c r="F98886">
        <v>-0.72654252800536057</v>
      </c>
      <c r="G98886">
        <v>20.900000000000027</v>
      </c>
      <c r="H98886">
        <v>78125000</v>
      </c>
      <c r="I98886">
        <v>0</v>
      </c>
    </row>
    <row r="98887" spans="1:9" x14ac:dyDescent="0.25">
      <c r="A98887" s="1" t="s">
        <v>98894</v>
      </c>
      <c r="B98887">
        <v>21.000000000000018</v>
      </c>
      <c r="C98887">
        <v>2.5953261916223442</v>
      </c>
      <c r="D98887">
        <v>1.3615225322946718</v>
      </c>
      <c r="E98887">
        <v>1.2338036593276724</v>
      </c>
      <c r="F98887">
        <v>-0.72654252800536057</v>
      </c>
      <c r="G98887">
        <v>20.900000000000027</v>
      </c>
      <c r="H98887">
        <v>78125000</v>
      </c>
      <c r="I98887">
        <v>0</v>
      </c>
    </row>
    <row r="98888" spans="1:9" x14ac:dyDescent="0.25">
      <c r="A98888" s="1" t="s">
        <v>98895</v>
      </c>
      <c r="B98888">
        <v>22.099999999999856</v>
      </c>
      <c r="C98888">
        <v>5.8812805866312958</v>
      </c>
      <c r="D98888">
        <v>2.9993709560838813</v>
      </c>
      <c r="E98888">
        <v>2.8819096305474172</v>
      </c>
      <c r="F98888">
        <v>-1</v>
      </c>
      <c r="G98888">
        <v>22.400000000000048</v>
      </c>
      <c r="H98888">
        <v>78125000</v>
      </c>
      <c r="I98888">
        <v>0</v>
      </c>
    </row>
    <row r="98889" spans="1:9" x14ac:dyDescent="0.25">
      <c r="A98889" s="1" t="s">
        <v>98896</v>
      </c>
      <c r="B98889">
        <v>21.95000000000001</v>
      </c>
      <c r="C98889">
        <v>4.3185633345598502</v>
      </c>
      <c r="D98889">
        <v>2.0994541438548047</v>
      </c>
      <c r="E98889">
        <v>2.2191091907050482</v>
      </c>
      <c r="F98889">
        <v>1</v>
      </c>
      <c r="G98889">
        <v>21.900000000000041</v>
      </c>
      <c r="H98889">
        <v>93750000</v>
      </c>
      <c r="I98889">
        <v>0</v>
      </c>
    </row>
    <row r="98890" spans="1:9" x14ac:dyDescent="0.25">
      <c r="A98890" s="1" t="s">
        <v>98897</v>
      </c>
      <c r="B98890">
        <v>22.000000000000014</v>
      </c>
      <c r="C98890">
        <v>3.5489416276606591</v>
      </c>
      <c r="D98890">
        <v>1.7011769688164238</v>
      </c>
      <c r="E98890">
        <v>1.8477646588442354</v>
      </c>
      <c r="F98890">
        <v>0.74395167999151468</v>
      </c>
      <c r="G98890">
        <v>21.900000000000041</v>
      </c>
      <c r="H98890">
        <v>62500000</v>
      </c>
      <c r="I98890">
        <v>0</v>
      </c>
    </row>
    <row r="98891" spans="1:9" x14ac:dyDescent="0.25">
      <c r="A98891" s="1" t="s">
        <v>98898</v>
      </c>
      <c r="B98891">
        <v>21.999999999999865</v>
      </c>
      <c r="C98891">
        <v>3.4729342052875865</v>
      </c>
      <c r="D98891">
        <v>1.6618354805310749</v>
      </c>
      <c r="E98891">
        <v>1.8110987247565116</v>
      </c>
      <c r="F98891">
        <v>0.72654252800536057</v>
      </c>
      <c r="G98891">
        <v>21.900000000000041</v>
      </c>
      <c r="H98891">
        <v>62500000</v>
      </c>
      <c r="I98891">
        <v>0</v>
      </c>
    </row>
    <row r="98892" spans="1:9" x14ac:dyDescent="0.25">
      <c r="A98892" s="1" t="s">
        <v>98899</v>
      </c>
      <c r="B98892">
        <v>21.700000000000003</v>
      </c>
      <c r="C98892">
        <v>3.3186969850083012</v>
      </c>
      <c r="D98892">
        <v>1.5868132124340533</v>
      </c>
      <c r="E98892">
        <v>1.731883772574248</v>
      </c>
      <c r="F98892">
        <v>0.72654252800536057</v>
      </c>
      <c r="G98892">
        <v>21.600000000000037</v>
      </c>
      <c r="H98892">
        <v>78125000</v>
      </c>
      <c r="I98892">
        <v>0</v>
      </c>
    </row>
    <row r="98893" spans="1:9" x14ac:dyDescent="0.25">
      <c r="A98893" s="1" t="s">
        <v>98900</v>
      </c>
      <c r="B98893">
        <v>21.699999999999982</v>
      </c>
      <c r="C98893">
        <v>3.2550837263834449</v>
      </c>
      <c r="D98893">
        <v>1.5537855725211069</v>
      </c>
      <c r="E98893">
        <v>1.701298153862338</v>
      </c>
      <c r="F98893">
        <v>0.72654252800536057</v>
      </c>
      <c r="G98893">
        <v>21.600000000000037</v>
      </c>
      <c r="H98893">
        <v>62500000</v>
      </c>
      <c r="I98893">
        <v>0</v>
      </c>
    </row>
    <row r="98894" spans="1:9" x14ac:dyDescent="0.25">
      <c r="A98894" s="1" t="s">
        <v>98901</v>
      </c>
      <c r="B98894">
        <v>21.400000000000013</v>
      </c>
      <c r="C98894">
        <v>3.1084595619168169</v>
      </c>
      <c r="D98894">
        <v>1.4837925668451435</v>
      </c>
      <c r="E98894">
        <v>1.6246669950716734</v>
      </c>
      <c r="F98894">
        <v>0.72654252800536057</v>
      </c>
      <c r="G98894">
        <v>21.300000000000033</v>
      </c>
      <c r="H98894">
        <v>62500000</v>
      </c>
      <c r="I98894">
        <v>0</v>
      </c>
    </row>
    <row r="98895" spans="1:9" x14ac:dyDescent="0.25">
      <c r="A98895" s="1" t="s">
        <v>98902</v>
      </c>
      <c r="B98895">
        <v>21.500000000000011</v>
      </c>
      <c r="C98895">
        <v>3.0016690050623742</v>
      </c>
      <c r="D98895">
        <v>1.4293358316048046</v>
      </c>
      <c r="E98895">
        <v>1.5723331734575696</v>
      </c>
      <c r="F98895">
        <v>0.72654252800536057</v>
      </c>
      <c r="G98895">
        <v>21.400000000000034</v>
      </c>
      <c r="H98895">
        <v>78125000</v>
      </c>
      <c r="I98895">
        <v>0</v>
      </c>
    </row>
    <row r="98896" spans="1:9" x14ac:dyDescent="0.25">
      <c r="A98896" s="1" t="s">
        <v>98903</v>
      </c>
      <c r="B98896">
        <v>21.649999999999871</v>
      </c>
      <c r="C98896">
        <v>4.2283504019166349</v>
      </c>
      <c r="D98896">
        <v>2.1805821843585589</v>
      </c>
      <c r="E98896">
        <v>2.0477682175580778</v>
      </c>
      <c r="F98896">
        <v>-1</v>
      </c>
      <c r="G98896">
        <v>21.600000000000037</v>
      </c>
      <c r="H98896">
        <v>62500000</v>
      </c>
      <c r="I98896">
        <v>0</v>
      </c>
    </row>
    <row r="98897" spans="1:9" x14ac:dyDescent="0.25">
      <c r="A98897" s="1" t="s">
        <v>98904</v>
      </c>
      <c r="B98897">
        <v>21.745251392094577</v>
      </c>
      <c r="C98897">
        <v>4.3549741948796177</v>
      </c>
      <c r="D98897">
        <v>2.2451248613477217</v>
      </c>
      <c r="E98897">
        <v>2.1098493335319009</v>
      </c>
      <c r="F98897">
        <v>-0.95251392094728393</v>
      </c>
      <c r="G98897">
        <v>21.700000000000038</v>
      </c>
      <c r="H98897">
        <v>46875000</v>
      </c>
      <c r="I98897">
        <v>0</v>
      </c>
    </row>
    <row r="98898" spans="1:9" x14ac:dyDescent="0.25">
      <c r="A98898" s="1" t="s">
        <v>98905</v>
      </c>
      <c r="B98898">
        <v>22.40000000000007</v>
      </c>
      <c r="C98898">
        <v>4.4628660469122181</v>
      </c>
      <c r="D98898">
        <v>2.313081007685108</v>
      </c>
      <c r="E98898">
        <v>2.1497850392271167</v>
      </c>
      <c r="F98898">
        <v>-1</v>
      </c>
      <c r="G98898">
        <v>22.300000000000047</v>
      </c>
      <c r="H98898">
        <v>78125000</v>
      </c>
      <c r="I98898">
        <v>0</v>
      </c>
    </row>
    <row r="98899" spans="1:9" x14ac:dyDescent="0.25">
      <c r="A98899" s="1" t="s">
        <v>98906</v>
      </c>
      <c r="B98899">
        <v>22.399999999999928</v>
      </c>
      <c r="C98899">
        <v>4.3274655627409615</v>
      </c>
      <c r="D98899">
        <v>2.2467049445945118</v>
      </c>
      <c r="E98899">
        <v>2.0807606181464586</v>
      </c>
      <c r="F98899">
        <v>-0.93422512202575447</v>
      </c>
      <c r="G98899">
        <v>22.300000000000047</v>
      </c>
      <c r="H98899">
        <v>31250000</v>
      </c>
      <c r="I98899">
        <v>0</v>
      </c>
    </row>
    <row r="98900" spans="1:9" x14ac:dyDescent="0.25">
      <c r="A98900" s="1" t="s">
        <v>98907</v>
      </c>
      <c r="B98900">
        <v>22.700000000000156</v>
      </c>
      <c r="C98900">
        <v>6.189790415001287</v>
      </c>
      <c r="D98900">
        <v>3.1750273414675307</v>
      </c>
      <c r="E98900">
        <v>3.0147630735337576</v>
      </c>
      <c r="F98900">
        <v>-1</v>
      </c>
      <c r="G98900">
        <v>23.000000000000057</v>
      </c>
      <c r="H98900">
        <v>78125000</v>
      </c>
      <c r="I98900">
        <v>0</v>
      </c>
    </row>
    <row r="98901" spans="1:9" x14ac:dyDescent="0.25">
      <c r="A98901" s="1" t="s">
        <v>98908</v>
      </c>
      <c r="B98901">
        <v>22.500000000000057</v>
      </c>
      <c r="C98901">
        <v>6.302746270525807</v>
      </c>
      <c r="D98901">
        <v>3.0969622301151651</v>
      </c>
      <c r="E98901">
        <v>3.2057840404106526</v>
      </c>
      <c r="F98901">
        <v>1</v>
      </c>
      <c r="G98901">
        <v>22.800000000000054</v>
      </c>
      <c r="H98901">
        <v>46875000</v>
      </c>
      <c r="I98901">
        <v>0</v>
      </c>
    </row>
    <row r="98902" spans="1:9" x14ac:dyDescent="0.25">
      <c r="A98902" s="1" t="s">
        <v>98909</v>
      </c>
      <c r="B98902">
        <v>21.250000000000036</v>
      </c>
      <c r="C98902">
        <v>3.7089082543119751</v>
      </c>
      <c r="D98902">
        <v>1.8061935376537588</v>
      </c>
      <c r="E98902">
        <v>1.9027147166582163</v>
      </c>
      <c r="F98902">
        <v>1</v>
      </c>
      <c r="G98902">
        <v>21.200000000000031</v>
      </c>
      <c r="H98902">
        <v>62500000</v>
      </c>
      <c r="I98902">
        <v>0</v>
      </c>
    </row>
    <row r="98903" spans="1:9" x14ac:dyDescent="0.25">
      <c r="A98903" s="1" t="s">
        <v>98910</v>
      </c>
      <c r="B98903">
        <v>21.249999999999929</v>
      </c>
      <c r="C98903">
        <v>3.6980526926718063</v>
      </c>
      <c r="D98903">
        <v>1.800233446311037</v>
      </c>
      <c r="E98903">
        <v>1.8978192463607693</v>
      </c>
      <c r="F98903">
        <v>1</v>
      </c>
      <c r="G98903">
        <v>21.200000000000031</v>
      </c>
      <c r="H98903">
        <v>62500000</v>
      </c>
      <c r="I98903">
        <v>0</v>
      </c>
    </row>
    <row r="98904" spans="1:9" x14ac:dyDescent="0.25">
      <c r="A98904" s="1" t="s">
        <v>98911</v>
      </c>
      <c r="B98904">
        <v>21.149999999999853</v>
      </c>
      <c r="C98904">
        <v>3.7376992637434663</v>
      </c>
      <c r="D98904">
        <v>1.8236652453759379</v>
      </c>
      <c r="E98904">
        <v>1.9140340183675284</v>
      </c>
      <c r="F98904">
        <v>1</v>
      </c>
      <c r="G98904">
        <v>21.10000000000003</v>
      </c>
      <c r="H98904">
        <v>78125000</v>
      </c>
      <c r="I98904">
        <v>0</v>
      </c>
    </row>
    <row r="98905" spans="1:9" x14ac:dyDescent="0.25">
      <c r="A98905" s="1" t="s">
        <v>98912</v>
      </c>
      <c r="B98905">
        <v>21.149999999999913</v>
      </c>
      <c r="C98905">
        <v>3.7634998246246485</v>
      </c>
      <c r="D98905">
        <v>1.8363165598932873</v>
      </c>
      <c r="E98905">
        <v>1.9271832647313611</v>
      </c>
      <c r="F98905">
        <v>1</v>
      </c>
      <c r="G98905">
        <v>21.10000000000003</v>
      </c>
      <c r="H98905">
        <v>78125000</v>
      </c>
      <c r="I98905">
        <v>0</v>
      </c>
    </row>
    <row r="98906" spans="1:9" x14ac:dyDescent="0.25">
      <c r="A98906" s="1" t="s">
        <v>98913</v>
      </c>
      <c r="B98906">
        <v>21.39999999999992</v>
      </c>
      <c r="C98906">
        <v>3.236712744951042</v>
      </c>
      <c r="D98906">
        <v>1.5584645763379648</v>
      </c>
      <c r="E98906">
        <v>1.6782481686130772</v>
      </c>
      <c r="F98906">
        <v>0.80839797897151033</v>
      </c>
      <c r="G98906">
        <v>21.300000000000033</v>
      </c>
      <c r="H98906">
        <v>78125000</v>
      </c>
      <c r="I98906">
        <v>0</v>
      </c>
    </row>
    <row r="98907" spans="1:9" x14ac:dyDescent="0.25">
      <c r="A98907" s="1" t="s">
        <v>98914</v>
      </c>
      <c r="B98907">
        <v>21.399999999999896</v>
      </c>
      <c r="C98907">
        <v>3.3396096804237185</v>
      </c>
      <c r="D98907">
        <v>1.6085848959793396</v>
      </c>
      <c r="E98907">
        <v>1.7310247844443789</v>
      </c>
      <c r="F98907">
        <v>0.78929940419070288</v>
      </c>
      <c r="G98907">
        <v>21.300000000000033</v>
      </c>
      <c r="H98907">
        <v>62500000</v>
      </c>
      <c r="I98907">
        <v>0</v>
      </c>
    </row>
    <row r="98908" spans="1:9" x14ac:dyDescent="0.25">
      <c r="A98908" s="1" t="s">
        <v>98915</v>
      </c>
      <c r="B98908">
        <v>21.200000000000014</v>
      </c>
      <c r="C98908">
        <v>2.7257261711879752</v>
      </c>
      <c r="D98908">
        <v>1.3038255989544307</v>
      </c>
      <c r="E98908">
        <v>1.4219005722335445</v>
      </c>
      <c r="F98908">
        <v>0.72654252800536057</v>
      </c>
      <c r="G98908">
        <v>21.10000000000003</v>
      </c>
      <c r="H98908">
        <v>46875000</v>
      </c>
      <c r="I98908">
        <v>0</v>
      </c>
    </row>
    <row r="98909" spans="1:9" x14ac:dyDescent="0.25">
      <c r="A98909" s="1" t="s">
        <v>98916</v>
      </c>
      <c r="B98909">
        <v>21.199999999999882</v>
      </c>
      <c r="C98909">
        <v>2.7206874016732612</v>
      </c>
      <c r="D98909">
        <v>1.3001051392250691</v>
      </c>
      <c r="E98909">
        <v>1.4205822624481921</v>
      </c>
      <c r="F98909">
        <v>0.72654252800536057</v>
      </c>
      <c r="G98909">
        <v>21.10000000000003</v>
      </c>
      <c r="H98909">
        <v>93750000</v>
      </c>
      <c r="I98909">
        <v>0</v>
      </c>
    </row>
    <row r="98910" spans="1:9" x14ac:dyDescent="0.25">
      <c r="A98910" s="1" t="s">
        <v>98917</v>
      </c>
      <c r="B98910">
        <v>21.000000000000036</v>
      </c>
      <c r="C98910">
        <v>2.413119538966876</v>
      </c>
      <c r="D98910">
        <v>1.1496317849794062</v>
      </c>
      <c r="E98910">
        <v>1.2634877539874698</v>
      </c>
      <c r="F98910">
        <v>0.72654252800536057</v>
      </c>
      <c r="G98910">
        <v>20.900000000000027</v>
      </c>
      <c r="H98910">
        <v>62500000</v>
      </c>
      <c r="I98910">
        <v>0</v>
      </c>
    </row>
    <row r="98911" spans="1:9" x14ac:dyDescent="0.25">
      <c r="A98911" s="1" t="s">
        <v>98918</v>
      </c>
      <c r="B98911">
        <v>21.000000000000036</v>
      </c>
      <c r="C98911">
        <v>2.3955236728991909</v>
      </c>
      <c r="D98911">
        <v>1.1398353309661196</v>
      </c>
      <c r="E98911">
        <v>1.2556883419330713</v>
      </c>
      <c r="F98911">
        <v>0.72654252800536057</v>
      </c>
      <c r="G98911">
        <v>20.900000000000027</v>
      </c>
      <c r="H98911">
        <v>62500000</v>
      </c>
      <c r="I98911">
        <v>0</v>
      </c>
    </row>
    <row r="98912" spans="1:9" x14ac:dyDescent="0.25">
      <c r="A98912" s="1" t="s">
        <v>98919</v>
      </c>
      <c r="B98912">
        <v>21.648667795667553</v>
      </c>
      <c r="C98912">
        <v>4.2532856558427756</v>
      </c>
      <c r="D98912">
        <v>2.0640344322477806</v>
      </c>
      <c r="E98912">
        <v>2.1892512235949986</v>
      </c>
      <c r="F98912">
        <v>0.98667795667487113</v>
      </c>
      <c r="G98912">
        <v>21.600000000000037</v>
      </c>
      <c r="H98912">
        <v>93750000</v>
      </c>
      <c r="I98912">
        <v>0</v>
      </c>
    </row>
    <row r="98913" spans="1:9" x14ac:dyDescent="0.25">
      <c r="A98913" s="1" t="s">
        <v>98920</v>
      </c>
      <c r="B98913">
        <v>21.741959170551709</v>
      </c>
      <c r="C98913">
        <v>4.5133263511072172</v>
      </c>
      <c r="D98913">
        <v>2.1925209217986099</v>
      </c>
      <c r="E98913">
        <v>2.3208054293086149</v>
      </c>
      <c r="F98913">
        <v>0.91959170551642089</v>
      </c>
      <c r="G98913">
        <v>21.700000000000038</v>
      </c>
      <c r="H98913">
        <v>78125000</v>
      </c>
      <c r="I98913">
        <v>0</v>
      </c>
    </row>
    <row r="98914" spans="1:9" x14ac:dyDescent="0.25">
      <c r="A98914" s="1" t="s">
        <v>98921</v>
      </c>
      <c r="B98914">
        <v>23.100000000000104</v>
      </c>
      <c r="C98914">
        <v>4.6098978881099857</v>
      </c>
      <c r="D98914">
        <v>2.2202096007314114</v>
      </c>
      <c r="E98914">
        <v>2.389688287378585</v>
      </c>
      <c r="F98914">
        <v>0.75513612293433408</v>
      </c>
      <c r="G98914">
        <v>23.000000000000057</v>
      </c>
      <c r="H98914">
        <v>62500000</v>
      </c>
      <c r="I98914">
        <v>0</v>
      </c>
    </row>
    <row r="98915" spans="1:9" x14ac:dyDescent="0.25">
      <c r="A98915" s="1" t="s">
        <v>98922</v>
      </c>
      <c r="B98915">
        <v>23.100000000000072</v>
      </c>
      <c r="C98915">
        <v>4.5711245794263604</v>
      </c>
      <c r="D98915">
        <v>2.1995129229022616</v>
      </c>
      <c r="E98915">
        <v>2.3716116565241037</v>
      </c>
      <c r="F98915">
        <v>0.89963007228850955</v>
      </c>
      <c r="G98915">
        <v>23.000000000000057</v>
      </c>
      <c r="H98915">
        <v>62500000</v>
      </c>
      <c r="I98915">
        <v>0</v>
      </c>
    </row>
    <row r="98916" spans="1:9" x14ac:dyDescent="0.25">
      <c r="A98916" s="1" t="s">
        <v>98923</v>
      </c>
      <c r="B98916">
        <v>20.799999999999919</v>
      </c>
      <c r="C98916">
        <v>2.1588813075211362</v>
      </c>
      <c r="D98916">
        <v>1.1322466815354684</v>
      </c>
      <c r="E98916">
        <v>1.0266346259856678</v>
      </c>
      <c r="F98916">
        <v>-0.72654252800536057</v>
      </c>
      <c r="G98916">
        <v>20.700000000000024</v>
      </c>
      <c r="H98916">
        <v>31250000</v>
      </c>
      <c r="I98916">
        <v>0</v>
      </c>
    </row>
    <row r="98917" spans="1:9" x14ac:dyDescent="0.25">
      <c r="A98917" s="1" t="s">
        <v>98924</v>
      </c>
      <c r="B98917">
        <v>20.800000000000029</v>
      </c>
      <c r="C98917">
        <v>2.1888900071801447</v>
      </c>
      <c r="D98917">
        <v>1.1485813555926132</v>
      </c>
      <c r="E98917">
        <v>1.0403086515875315</v>
      </c>
      <c r="F98917">
        <v>-0.72654252800536057</v>
      </c>
      <c r="G98917">
        <v>20.700000000000024</v>
      </c>
      <c r="H98917">
        <v>78125000</v>
      </c>
      <c r="I98917">
        <v>0</v>
      </c>
    </row>
    <row r="98918" spans="1:9" x14ac:dyDescent="0.25">
      <c r="A98918" s="1" t="s">
        <v>98925</v>
      </c>
      <c r="B98918">
        <v>20.599999999999884</v>
      </c>
      <c r="C98918">
        <v>2.0027851805337678</v>
      </c>
      <c r="D98918">
        <v>1.0505367954742262</v>
      </c>
      <c r="E98918">
        <v>0.95224838505954157</v>
      </c>
      <c r="F98918">
        <v>-0.72654252800536057</v>
      </c>
      <c r="G98918">
        <v>20.500000000000021</v>
      </c>
      <c r="H98918">
        <v>62500000</v>
      </c>
      <c r="I98918">
        <v>0</v>
      </c>
    </row>
    <row r="98919" spans="1:9" x14ac:dyDescent="0.25">
      <c r="A98919" s="1" t="s">
        <v>98926</v>
      </c>
      <c r="B98919">
        <v>20.600000000000026</v>
      </c>
      <c r="C98919">
        <v>1.9897842143986599</v>
      </c>
      <c r="D98919">
        <v>1.0452051981800587</v>
      </c>
      <c r="E98919">
        <v>0.94457901621860119</v>
      </c>
      <c r="F98919">
        <v>-0.72654252800536057</v>
      </c>
      <c r="G98919">
        <v>20.500000000000021</v>
      </c>
      <c r="H98919">
        <v>46875000</v>
      </c>
      <c r="I98919">
        <v>0</v>
      </c>
    </row>
    <row r="98920" spans="1:9" x14ac:dyDescent="0.25">
      <c r="A98920" s="1" t="s">
        <v>98927</v>
      </c>
      <c r="B98920">
        <v>20.500000000000014</v>
      </c>
      <c r="C98920">
        <v>2.1658761429973574</v>
      </c>
      <c r="D98920">
        <v>1.1270739942914854</v>
      </c>
      <c r="E98920">
        <v>1.0388021487058721</v>
      </c>
      <c r="F98920">
        <v>-0.72654252800536057</v>
      </c>
      <c r="G98920">
        <v>20.40000000000002</v>
      </c>
      <c r="H98920">
        <v>62500000</v>
      </c>
      <c r="I98920">
        <v>0</v>
      </c>
    </row>
    <row r="98921" spans="1:9" x14ac:dyDescent="0.25">
      <c r="A98921" s="1" t="s">
        <v>98928</v>
      </c>
      <c r="B98921">
        <v>20.499999999999869</v>
      </c>
      <c r="C98921">
        <v>2.0793992446921066</v>
      </c>
      <c r="D98921">
        <v>1.0847174845065117</v>
      </c>
      <c r="E98921">
        <v>0.99468176018559484</v>
      </c>
      <c r="F98921">
        <v>-0.72654252800536057</v>
      </c>
      <c r="G98921">
        <v>20.40000000000002</v>
      </c>
      <c r="H98921">
        <v>62500000</v>
      </c>
      <c r="I98921">
        <v>0</v>
      </c>
    </row>
    <row r="98922" spans="1:9" x14ac:dyDescent="0.25">
      <c r="A98922" s="1" t="s">
        <v>98929</v>
      </c>
      <c r="B98922">
        <v>22.549999999999844</v>
      </c>
      <c r="C98922">
        <v>4.1006312525612412</v>
      </c>
      <c r="D98922">
        <v>1.9636826849166771</v>
      </c>
      <c r="E98922">
        <v>2.136948567644569</v>
      </c>
      <c r="F98922">
        <v>1</v>
      </c>
      <c r="G98922">
        <v>22.50000000000005</v>
      </c>
      <c r="H98922">
        <v>46875000</v>
      </c>
      <c r="I98922">
        <v>0</v>
      </c>
    </row>
    <row r="98923" spans="1:9" x14ac:dyDescent="0.25">
      <c r="A98923" s="1" t="s">
        <v>98930</v>
      </c>
      <c r="B98923">
        <v>22.549999999999848</v>
      </c>
      <c r="C98923">
        <v>4.0278675204457759</v>
      </c>
      <c r="D98923">
        <v>1.9259539097716636</v>
      </c>
      <c r="E98923">
        <v>2.1019136106741172</v>
      </c>
      <c r="F98923">
        <v>1</v>
      </c>
      <c r="G98923">
        <v>22.50000000000005</v>
      </c>
      <c r="H98923">
        <v>78125000</v>
      </c>
      <c r="I98923">
        <v>0</v>
      </c>
    </row>
    <row r="98924" spans="1:9" x14ac:dyDescent="0.25">
      <c r="A98924" s="1" t="s">
        <v>98931</v>
      </c>
      <c r="B98924">
        <v>22.000000000000046</v>
      </c>
      <c r="C98924">
        <v>5.8106959600537476</v>
      </c>
      <c r="D98924">
        <v>2.9517503531856146</v>
      </c>
      <c r="E98924">
        <v>2.8589456068681454</v>
      </c>
      <c r="F98924">
        <v>-1</v>
      </c>
      <c r="G98924">
        <v>22.300000000000047</v>
      </c>
      <c r="H98924">
        <v>62500000</v>
      </c>
      <c r="I98924">
        <v>0</v>
      </c>
    </row>
    <row r="98925" spans="1:9" x14ac:dyDescent="0.25">
      <c r="A98925" s="1" t="s">
        <v>98932</v>
      </c>
      <c r="B98925">
        <v>22.100000000000044</v>
      </c>
      <c r="C98925">
        <v>5.9842913034505205</v>
      </c>
      <c r="D98925">
        <v>3.0392754598633189</v>
      </c>
      <c r="E98925">
        <v>2.9450158435872122</v>
      </c>
      <c r="F98925">
        <v>-1</v>
      </c>
      <c r="G98925">
        <v>22.400000000000048</v>
      </c>
      <c r="H98925">
        <v>93750000</v>
      </c>
      <c r="I98925">
        <v>0</v>
      </c>
    </row>
    <row r="98926" spans="1:9" x14ac:dyDescent="0.25">
      <c r="A98926" s="1" t="s">
        <v>98933</v>
      </c>
      <c r="B98926">
        <v>20.850000000000023</v>
      </c>
      <c r="C98926">
        <v>3.6489849986858727</v>
      </c>
      <c r="D98926">
        <v>1.8628899988652132</v>
      </c>
      <c r="E98926">
        <v>1.7860949998206594</v>
      </c>
      <c r="F98926">
        <v>-1</v>
      </c>
      <c r="G98926">
        <v>20.800000000000026</v>
      </c>
      <c r="H98926">
        <v>62500000</v>
      </c>
      <c r="I98926">
        <v>0</v>
      </c>
    </row>
    <row r="98927" spans="1:9" x14ac:dyDescent="0.25">
      <c r="A98927" s="1" t="s">
        <v>98934</v>
      </c>
      <c r="B98927">
        <v>20.849999999999994</v>
      </c>
      <c r="C98927">
        <v>3.6637482861896786</v>
      </c>
      <c r="D98927">
        <v>1.8702503667955428</v>
      </c>
      <c r="E98927">
        <v>1.7934979193941358</v>
      </c>
      <c r="F98927">
        <v>-1</v>
      </c>
      <c r="G98927">
        <v>20.800000000000026</v>
      </c>
      <c r="H98927">
        <v>62500000</v>
      </c>
      <c r="I98927">
        <v>0</v>
      </c>
    </row>
    <row r="98928" spans="1:9" x14ac:dyDescent="0.25">
      <c r="A98928" s="1" t="s">
        <v>98935</v>
      </c>
      <c r="B98928">
        <v>21.050000000000033</v>
      </c>
      <c r="C98928">
        <v>3.502561646552047</v>
      </c>
      <c r="D98928">
        <v>1.8041071956125796</v>
      </c>
      <c r="E98928">
        <v>1.6984544509394675</v>
      </c>
      <c r="F98928">
        <v>-1</v>
      </c>
      <c r="G98928">
        <v>21.000000000000028</v>
      </c>
      <c r="H98928">
        <v>62500000</v>
      </c>
      <c r="I98928">
        <v>0</v>
      </c>
    </row>
    <row r="98929" spans="1:9" x14ac:dyDescent="0.25">
      <c r="A98929" s="1" t="s">
        <v>98936</v>
      </c>
      <c r="B98929">
        <v>21.150000000000034</v>
      </c>
      <c r="C98929">
        <v>3.5529447667591798</v>
      </c>
      <c r="D98929">
        <v>1.830532107262079</v>
      </c>
      <c r="E98929">
        <v>1.7224126594971008</v>
      </c>
      <c r="F98929">
        <v>-1</v>
      </c>
      <c r="G98929">
        <v>21.10000000000003</v>
      </c>
      <c r="H98929">
        <v>78125000</v>
      </c>
      <c r="I98929">
        <v>0</v>
      </c>
    </row>
    <row r="98930" spans="1:9" x14ac:dyDescent="0.25">
      <c r="A98930" s="1" t="s">
        <v>98937</v>
      </c>
      <c r="B98930">
        <v>21.600000000000051</v>
      </c>
      <c r="C98930">
        <v>3.20688043594095</v>
      </c>
      <c r="D98930">
        <v>1.6849729522125969</v>
      </c>
      <c r="E98930">
        <v>1.521907483728353</v>
      </c>
      <c r="F98930">
        <v>-0.46840055174410011</v>
      </c>
      <c r="G98930">
        <v>21.500000000000036</v>
      </c>
      <c r="H98930">
        <v>46875000</v>
      </c>
      <c r="I98930">
        <v>0</v>
      </c>
    </row>
    <row r="98931" spans="1:9" x14ac:dyDescent="0.25">
      <c r="A98931" s="1" t="s">
        <v>98938</v>
      </c>
      <c r="B98931">
        <v>21.59999999999992</v>
      </c>
      <c r="C98931">
        <v>3.2809404044134314</v>
      </c>
      <c r="D98931">
        <v>1.7235835770657197</v>
      </c>
      <c r="E98931">
        <v>1.5573568273477116</v>
      </c>
      <c r="F98931">
        <v>-0.58757654218542843</v>
      </c>
      <c r="G98931">
        <v>21.500000000000036</v>
      </c>
      <c r="H98931">
        <v>62500000</v>
      </c>
      <c r="I98931">
        <v>0</v>
      </c>
    </row>
    <row r="98932" spans="1:9" x14ac:dyDescent="0.25">
      <c r="A98932" s="1" t="s">
        <v>98939</v>
      </c>
      <c r="B98932">
        <v>20.900000000000041</v>
      </c>
      <c r="C98932">
        <v>2.0943913330324864</v>
      </c>
      <c r="D98932">
        <v>1.12694277803823</v>
      </c>
      <c r="E98932">
        <v>0.96744855499425642</v>
      </c>
      <c r="F98932">
        <v>-8.8832495424909563E-2</v>
      </c>
      <c r="G98932">
        <v>20.800000000000026</v>
      </c>
      <c r="H98932">
        <v>31250000</v>
      </c>
      <c r="I98932">
        <v>0</v>
      </c>
    </row>
    <row r="98933" spans="1:9" x14ac:dyDescent="0.25">
      <c r="A98933" s="1" t="s">
        <v>98940</v>
      </c>
      <c r="B98933">
        <v>21.000000000000014</v>
      </c>
      <c r="C98933">
        <v>2.1515276015386515</v>
      </c>
      <c r="D98933">
        <v>1.1571282722595448</v>
      </c>
      <c r="E98933">
        <v>0.99439932927910668</v>
      </c>
      <c r="F98933">
        <v>-8.3544258468040145E-2</v>
      </c>
      <c r="G98933">
        <v>20.900000000000027</v>
      </c>
      <c r="H98933">
        <v>93750000</v>
      </c>
      <c r="I98933">
        <v>0</v>
      </c>
    </row>
    <row r="98934" spans="1:9" x14ac:dyDescent="0.25">
      <c r="A98934" s="1" t="s">
        <v>98941</v>
      </c>
      <c r="B98934">
        <v>20.699999999999878</v>
      </c>
      <c r="C98934">
        <v>2.1723974969703002</v>
      </c>
      <c r="D98934">
        <v>1.1621249878238058</v>
      </c>
      <c r="E98934">
        <v>1.0102725091464944</v>
      </c>
      <c r="F98934">
        <v>-0.12664509275323121</v>
      </c>
      <c r="G98934">
        <v>20.600000000000023</v>
      </c>
      <c r="H98934">
        <v>62500000</v>
      </c>
      <c r="I98934">
        <v>0</v>
      </c>
    </row>
    <row r="98935" spans="1:9" x14ac:dyDescent="0.25">
      <c r="A98935" s="1" t="s">
        <v>98942</v>
      </c>
      <c r="B98935">
        <v>20.799999999999876</v>
      </c>
      <c r="C98935">
        <v>2.202426229302811</v>
      </c>
      <c r="D98935">
        <v>1.1785630968056462</v>
      </c>
      <c r="E98935">
        <v>1.0238631324971648</v>
      </c>
      <c r="F98935">
        <v>-0.1194506756829643</v>
      </c>
      <c r="G98935">
        <v>20.700000000000024</v>
      </c>
      <c r="H98935">
        <v>62500000</v>
      </c>
      <c r="I98935">
        <v>0</v>
      </c>
    </row>
    <row r="98936" spans="1:9" x14ac:dyDescent="0.25">
      <c r="A98936" s="1" t="s">
        <v>98943</v>
      </c>
      <c r="B98936">
        <v>20.699999999999871</v>
      </c>
      <c r="C98936">
        <v>2.4707351712952863</v>
      </c>
      <c r="D98936">
        <v>1.3061160060087236</v>
      </c>
      <c r="E98936">
        <v>1.1646191652865627</v>
      </c>
      <c r="F98936">
        <v>-0.2490307756342891</v>
      </c>
      <c r="G98936">
        <v>20.600000000000023</v>
      </c>
      <c r="H98936">
        <v>62500000</v>
      </c>
      <c r="I98936">
        <v>0</v>
      </c>
    </row>
    <row r="98937" spans="1:9" x14ac:dyDescent="0.25">
      <c r="A98937" s="1" t="s">
        <v>98944</v>
      </c>
      <c r="B98937">
        <v>20.700000000000038</v>
      </c>
      <c r="C98937">
        <v>2.4924345331918127</v>
      </c>
      <c r="D98937">
        <v>1.318046980105775</v>
      </c>
      <c r="E98937">
        <v>1.1743875530860377</v>
      </c>
      <c r="F98937">
        <v>-0.19654271703178239</v>
      </c>
      <c r="G98937">
        <v>20.600000000000023</v>
      </c>
      <c r="H98937">
        <v>78125000</v>
      </c>
      <c r="I98937">
        <v>0</v>
      </c>
    </row>
    <row r="98938" spans="1:9" x14ac:dyDescent="0.25">
      <c r="A98938" s="1" t="s">
        <v>98945</v>
      </c>
      <c r="B98938">
        <v>21.59999999999993</v>
      </c>
      <c r="C98938">
        <v>3.0917977621095556</v>
      </c>
      <c r="D98938">
        <v>1.4584034376324957</v>
      </c>
      <c r="E98938">
        <v>1.6333943244770599</v>
      </c>
      <c r="F98938">
        <v>0.14991090377117455</v>
      </c>
      <c r="G98938">
        <v>21.500000000000036</v>
      </c>
      <c r="H98938">
        <v>62500000</v>
      </c>
      <c r="I98938">
        <v>0</v>
      </c>
    </row>
    <row r="98939" spans="1:9" x14ac:dyDescent="0.25">
      <c r="A98939" s="1" t="s">
        <v>98946</v>
      </c>
      <c r="B98939">
        <v>21.600000000000051</v>
      </c>
      <c r="C98939">
        <v>3.1327164124811087</v>
      </c>
      <c r="D98939">
        <v>1.4772494613377276</v>
      </c>
      <c r="E98939">
        <v>1.655466951143381</v>
      </c>
      <c r="F98939">
        <v>0.11631163854600768</v>
      </c>
      <c r="G98939">
        <v>21.500000000000036</v>
      </c>
      <c r="H98939">
        <v>62500000</v>
      </c>
      <c r="I98939">
        <v>0</v>
      </c>
    </row>
    <row r="98940" spans="1:9" x14ac:dyDescent="0.25">
      <c r="A98940" s="1" t="s">
        <v>98947</v>
      </c>
      <c r="B98940">
        <v>21.300000000000004</v>
      </c>
      <c r="C98940">
        <v>2.5220439653625486</v>
      </c>
      <c r="D98940">
        <v>1.1742327355293605</v>
      </c>
      <c r="E98940">
        <v>1.3478112298331881</v>
      </c>
      <c r="F98940">
        <v>0.10723150848908958</v>
      </c>
      <c r="G98940">
        <v>21.200000000000031</v>
      </c>
      <c r="H98940">
        <v>62500000</v>
      </c>
      <c r="I98940">
        <v>0</v>
      </c>
    </row>
    <row r="98941" spans="1:9" x14ac:dyDescent="0.25">
      <c r="A98941" s="1" t="s">
        <v>98948</v>
      </c>
      <c r="B98941">
        <v>21.300000000000022</v>
      </c>
      <c r="C98941">
        <v>2.5455172057067825</v>
      </c>
      <c r="D98941">
        <v>1.1844850955289421</v>
      </c>
      <c r="E98941">
        <v>1.3610321101778404</v>
      </c>
      <c r="F98941">
        <v>0.10316917656588842</v>
      </c>
      <c r="G98941">
        <v>21.200000000000031</v>
      </c>
      <c r="H98941">
        <v>93750000</v>
      </c>
      <c r="I98941">
        <v>0</v>
      </c>
    </row>
    <row r="98942" spans="1:9" x14ac:dyDescent="0.25">
      <c r="A98942" s="1" t="s">
        <v>98949</v>
      </c>
      <c r="B98942">
        <v>21.000000000000004</v>
      </c>
      <c r="C98942">
        <v>2.3828706787469676</v>
      </c>
      <c r="D98942">
        <v>1.1067198691390492</v>
      </c>
      <c r="E98942">
        <v>1.2761508096079184</v>
      </c>
      <c r="F98942">
        <v>0.13456655045711496</v>
      </c>
      <c r="G98942">
        <v>20.900000000000027</v>
      </c>
      <c r="H98942">
        <v>62500000</v>
      </c>
      <c r="I98942">
        <v>0</v>
      </c>
    </row>
    <row r="98943" spans="1:9" x14ac:dyDescent="0.25">
      <c r="A98943" s="1" t="s">
        <v>98950</v>
      </c>
      <c r="B98943">
        <v>20.999999999999915</v>
      </c>
      <c r="C98943">
        <v>2.4279337396664618</v>
      </c>
      <c r="D98943">
        <v>1.127997645257198</v>
      </c>
      <c r="E98943">
        <v>1.2999360944092637</v>
      </c>
      <c r="F98943">
        <v>0.12980292127471627</v>
      </c>
      <c r="G98943">
        <v>20.900000000000027</v>
      </c>
      <c r="H98943">
        <v>78125000</v>
      </c>
      <c r="I98943">
        <v>0</v>
      </c>
    </row>
    <row r="98944" spans="1:9" x14ac:dyDescent="0.25">
      <c r="A98944" s="1" t="s">
        <v>98951</v>
      </c>
      <c r="B98944">
        <v>21.400000000000048</v>
      </c>
      <c r="C98944">
        <v>3.8074221849023906</v>
      </c>
      <c r="D98944">
        <v>1.9831472695274339</v>
      </c>
      <c r="E98944">
        <v>1.8242749153749567</v>
      </c>
      <c r="F98944">
        <v>-1</v>
      </c>
      <c r="G98944">
        <v>21.300000000000033</v>
      </c>
      <c r="H98944">
        <v>15625000</v>
      </c>
      <c r="I98944">
        <v>0</v>
      </c>
    </row>
    <row r="98945" spans="1:9" x14ac:dyDescent="0.25">
      <c r="A98945" s="1" t="s">
        <v>98952</v>
      </c>
      <c r="B98945">
        <v>21.499999999999996</v>
      </c>
      <c r="C98945">
        <v>3.7905441705099867</v>
      </c>
      <c r="D98945">
        <v>1.9761793851152403</v>
      </c>
      <c r="E98945">
        <v>1.8143647853947464</v>
      </c>
      <c r="F98945">
        <v>-1</v>
      </c>
      <c r="G98945">
        <v>21.400000000000034</v>
      </c>
      <c r="H98945">
        <v>62500000</v>
      </c>
      <c r="I98945">
        <v>0</v>
      </c>
    </row>
    <row r="98946" spans="1:9" x14ac:dyDescent="0.25">
      <c r="A98946" s="1" t="s">
        <v>98953</v>
      </c>
      <c r="B98946">
        <v>21.900000000000045</v>
      </c>
      <c r="C98946">
        <v>3.2902792593458718</v>
      </c>
      <c r="D98946">
        <v>1.7424244133133175</v>
      </c>
      <c r="E98946">
        <v>1.5478548460325543</v>
      </c>
      <c r="F98946">
        <v>-0.13808710592169948</v>
      </c>
      <c r="G98946">
        <v>21.80000000000004</v>
      </c>
      <c r="H98946">
        <v>93750000</v>
      </c>
      <c r="I98946">
        <v>0</v>
      </c>
    </row>
    <row r="98947" spans="1:9" x14ac:dyDescent="0.25">
      <c r="A98947" s="1" t="s">
        <v>98954</v>
      </c>
      <c r="B98947">
        <v>22.000000000000039</v>
      </c>
      <c r="C98947">
        <v>3.3717771757043771</v>
      </c>
      <c r="D98947">
        <v>1.7847420088976067</v>
      </c>
      <c r="E98947">
        <v>1.5870351668067704</v>
      </c>
      <c r="F98947">
        <v>-0.13227665386854248</v>
      </c>
      <c r="G98947">
        <v>21.900000000000041</v>
      </c>
      <c r="H98947">
        <v>46875000</v>
      </c>
      <c r="I98947">
        <v>0</v>
      </c>
    </row>
    <row r="98948" spans="1:9" x14ac:dyDescent="0.25">
      <c r="A98948" s="1" t="s">
        <v>98955</v>
      </c>
      <c r="B98948">
        <v>21.299999999999919</v>
      </c>
      <c r="C98948">
        <v>2.7491720607661341</v>
      </c>
      <c r="D98948">
        <v>1.4705700555265824</v>
      </c>
      <c r="E98948">
        <v>1.2786020052395517</v>
      </c>
      <c r="F98948">
        <v>-0.181355894375681</v>
      </c>
      <c r="G98948">
        <v>21.200000000000031</v>
      </c>
      <c r="H98948">
        <v>62500000</v>
      </c>
      <c r="I98948">
        <v>0</v>
      </c>
    </row>
    <row r="98949" spans="1:9" x14ac:dyDescent="0.25">
      <c r="A98949" s="1" t="s">
        <v>98956</v>
      </c>
      <c r="B98949">
        <v>21.300000000000043</v>
      </c>
      <c r="C98949">
        <v>2.7551665951222462</v>
      </c>
      <c r="D98949">
        <v>1.4752053511504579</v>
      </c>
      <c r="E98949">
        <v>1.2799612439717882</v>
      </c>
      <c r="F98949">
        <v>-0.16654172585099669</v>
      </c>
      <c r="G98949">
        <v>21.200000000000031</v>
      </c>
      <c r="H98949">
        <v>62500000</v>
      </c>
      <c r="I98949">
        <v>0</v>
      </c>
    </row>
    <row r="98950" spans="1:9" x14ac:dyDescent="0.25">
      <c r="A98950" s="1" t="s">
        <v>98957</v>
      </c>
      <c r="B98950">
        <v>20.79999999999988</v>
      </c>
      <c r="C98950">
        <v>2.1624851133919862</v>
      </c>
      <c r="D98950">
        <v>1.0215101588351199</v>
      </c>
      <c r="E98950">
        <v>1.1409749545568664</v>
      </c>
      <c r="F98950">
        <v>0.18167129222984224</v>
      </c>
      <c r="G98950">
        <v>20.700000000000024</v>
      </c>
      <c r="H98950">
        <v>93750000</v>
      </c>
      <c r="I98950">
        <v>0</v>
      </c>
    </row>
    <row r="98951" spans="1:9" x14ac:dyDescent="0.25">
      <c r="A98951" s="1" t="s">
        <v>98958</v>
      </c>
      <c r="B98951">
        <v>20.799999999999901</v>
      </c>
      <c r="C98951">
        <v>2.2026938425842122</v>
      </c>
      <c r="D98951">
        <v>1.040733009015216</v>
      </c>
      <c r="E98951">
        <v>1.1619608335689962</v>
      </c>
      <c r="F98951">
        <v>0.1868406779218259</v>
      </c>
      <c r="G98951">
        <v>20.700000000000024</v>
      </c>
      <c r="H98951">
        <v>46875000</v>
      </c>
      <c r="I98951">
        <v>0</v>
      </c>
    </row>
    <row r="98952" spans="1:9" x14ac:dyDescent="0.25">
      <c r="A98952" s="1" t="s">
        <v>98959</v>
      </c>
      <c r="B98952">
        <v>20.700000000000028</v>
      </c>
      <c r="C98952">
        <v>2.023585905038789</v>
      </c>
      <c r="D98952">
        <v>0.95579000566603201</v>
      </c>
      <c r="E98952">
        <v>1.067795899372757</v>
      </c>
      <c r="F98952">
        <v>0.15288742571391678</v>
      </c>
      <c r="G98952">
        <v>20.600000000000023</v>
      </c>
      <c r="H98952">
        <v>78125000</v>
      </c>
      <c r="I98952">
        <v>0</v>
      </c>
    </row>
    <row r="98953" spans="1:9" x14ac:dyDescent="0.25">
      <c r="A98953" s="1" t="s">
        <v>98960</v>
      </c>
      <c r="B98953">
        <v>20.700000000000031</v>
      </c>
      <c r="C98953">
        <v>2.0506151249631315</v>
      </c>
      <c r="D98953">
        <v>0.96876190803006512</v>
      </c>
      <c r="E98953">
        <v>1.0818532169330664</v>
      </c>
      <c r="F98953">
        <v>0.15663842554426122</v>
      </c>
      <c r="G98953">
        <v>20.600000000000023</v>
      </c>
      <c r="H98953">
        <v>78125000</v>
      </c>
      <c r="I98953">
        <v>0</v>
      </c>
    </row>
    <row r="98954" spans="1:9" x14ac:dyDescent="0.25">
      <c r="A98954" s="1" t="s">
        <v>98961</v>
      </c>
      <c r="B98954">
        <v>21.300000000000026</v>
      </c>
      <c r="C98954">
        <v>3.0566736958297658</v>
      </c>
      <c r="D98954">
        <v>1.4568023732553104</v>
      </c>
      <c r="E98954">
        <v>1.5998713225744554</v>
      </c>
      <c r="F98954">
        <v>0.63189548125366723</v>
      </c>
      <c r="G98954">
        <v>21.200000000000031</v>
      </c>
      <c r="H98954">
        <v>78125000</v>
      </c>
      <c r="I98954">
        <v>0</v>
      </c>
    </row>
    <row r="98955" spans="1:9" x14ac:dyDescent="0.25">
      <c r="A98955" s="1" t="s">
        <v>98962</v>
      </c>
      <c r="B98955">
        <v>21.30000000000004</v>
      </c>
      <c r="C98955">
        <v>3.0844572912132047</v>
      </c>
      <c r="D98955">
        <v>1.4690968746796016</v>
      </c>
      <c r="E98955">
        <v>1.6153604165336031</v>
      </c>
      <c r="F98955">
        <v>0.42509710642049114</v>
      </c>
      <c r="G98955">
        <v>21.200000000000031</v>
      </c>
      <c r="H98955">
        <v>78125000</v>
      </c>
      <c r="I98955">
        <v>0</v>
      </c>
    </row>
    <row r="98956" spans="1:9" x14ac:dyDescent="0.25">
      <c r="A98956" s="1" t="s">
        <v>98963</v>
      </c>
      <c r="B98956">
        <v>20.899999999999899</v>
      </c>
      <c r="C98956">
        <v>2.3932631401203324</v>
      </c>
      <c r="D98956">
        <v>1.1259512765483612</v>
      </c>
      <c r="E98956">
        <v>1.2673118635719711</v>
      </c>
      <c r="F98956">
        <v>8.0679261656816159E-2</v>
      </c>
      <c r="G98956">
        <v>20.800000000000026</v>
      </c>
      <c r="H98956">
        <v>62500000</v>
      </c>
      <c r="I98956">
        <v>0</v>
      </c>
    </row>
    <row r="98957" spans="1:9" x14ac:dyDescent="0.25">
      <c r="A98957" s="1" t="s">
        <v>98964</v>
      </c>
      <c r="B98957">
        <v>21.000000000000014</v>
      </c>
      <c r="C98957">
        <v>2.4170509201690447</v>
      </c>
      <c r="D98957">
        <v>1.1363907190089706</v>
      </c>
      <c r="E98957">
        <v>1.2806602011600741</v>
      </c>
      <c r="F98957">
        <v>8.2772814526040683E-2</v>
      </c>
      <c r="G98957">
        <v>20.900000000000027</v>
      </c>
      <c r="H98957">
        <v>78125000</v>
      </c>
      <c r="I98957">
        <v>0</v>
      </c>
    </row>
    <row r="98958" spans="1:9" x14ac:dyDescent="0.25">
      <c r="A98958" s="1" t="s">
        <v>98965</v>
      </c>
      <c r="B98958">
        <v>20.700000000000035</v>
      </c>
      <c r="C98958">
        <v>1.8752072270092164</v>
      </c>
      <c r="D98958">
        <v>0.86915366397756344</v>
      </c>
      <c r="E98958">
        <v>1.0060535630316529</v>
      </c>
      <c r="F98958">
        <v>7.2384754121190831E-2</v>
      </c>
      <c r="G98958">
        <v>20.600000000000023</v>
      </c>
      <c r="H98958">
        <v>46875000</v>
      </c>
      <c r="I98958">
        <v>0</v>
      </c>
    </row>
    <row r="98959" spans="1:9" x14ac:dyDescent="0.25">
      <c r="A98959" s="1" t="s">
        <v>98966</v>
      </c>
      <c r="B98959">
        <v>20.699999999999918</v>
      </c>
      <c r="C98959">
        <v>1.9086174811842991</v>
      </c>
      <c r="D98959">
        <v>0.88464788768333458</v>
      </c>
      <c r="E98959">
        <v>1.0239695935009645</v>
      </c>
      <c r="F98959">
        <v>7.0820327672394434E-2</v>
      </c>
      <c r="G98959">
        <v>20.600000000000023</v>
      </c>
      <c r="H98959">
        <v>93750000</v>
      </c>
      <c r="I98959">
        <v>0</v>
      </c>
    </row>
    <row r="98960" spans="1:9" x14ac:dyDescent="0.25">
      <c r="A98960" s="1" t="s">
        <v>98967</v>
      </c>
      <c r="B98960">
        <v>21.400000000000052</v>
      </c>
      <c r="C98960">
        <v>3.7999618742665957</v>
      </c>
      <c r="D98960">
        <v>1.8253093396110267</v>
      </c>
      <c r="E98960">
        <v>1.974652534655569</v>
      </c>
      <c r="F98960">
        <v>0.98313682242108857</v>
      </c>
      <c r="G98960">
        <v>21.300000000000033</v>
      </c>
      <c r="H98960">
        <v>62500000</v>
      </c>
      <c r="I98960">
        <v>0</v>
      </c>
    </row>
    <row r="98961" spans="1:9" x14ac:dyDescent="0.25">
      <c r="A98961" s="1" t="s">
        <v>98968</v>
      </c>
      <c r="B98961">
        <v>21.499999999999854</v>
      </c>
      <c r="C98961">
        <v>3.3287739881772036</v>
      </c>
      <c r="D98961">
        <v>1.5879063641032083</v>
      </c>
      <c r="E98961">
        <v>1.7408676240739953</v>
      </c>
      <c r="F98961">
        <v>1</v>
      </c>
      <c r="G98961">
        <v>21.400000000000034</v>
      </c>
      <c r="H98961">
        <v>78125000</v>
      </c>
      <c r="I98961">
        <v>0</v>
      </c>
    </row>
    <row r="98962" spans="1:9" x14ac:dyDescent="0.25">
      <c r="A98962" s="1" t="s">
        <v>98969</v>
      </c>
      <c r="B98962">
        <v>22.999999999999925</v>
      </c>
      <c r="C98962">
        <v>4.6315301035784842</v>
      </c>
      <c r="D98962">
        <v>2.2149732283630992</v>
      </c>
      <c r="E98962">
        <v>2.416556875215393</v>
      </c>
      <c r="F98962">
        <v>0.64132442024853287</v>
      </c>
      <c r="G98962">
        <v>22.900000000000055</v>
      </c>
      <c r="H98962">
        <v>46875000</v>
      </c>
      <c r="I98962">
        <v>0</v>
      </c>
    </row>
    <row r="98963" spans="1:9" x14ac:dyDescent="0.25">
      <c r="A98963" s="1" t="s">
        <v>98970</v>
      </c>
      <c r="B98963">
        <v>23.000000000000064</v>
      </c>
      <c r="C98963">
        <v>4.660908585377495</v>
      </c>
      <c r="D98963">
        <v>2.2281119896917851</v>
      </c>
      <c r="E98963">
        <v>2.4327965956857169</v>
      </c>
      <c r="F98963">
        <v>0.4778714153847492</v>
      </c>
      <c r="G98963">
        <v>22.900000000000055</v>
      </c>
      <c r="H98963">
        <v>78125000</v>
      </c>
      <c r="I98963">
        <v>0</v>
      </c>
    </row>
    <row r="98964" spans="1:9" x14ac:dyDescent="0.25">
      <c r="A98964" s="1" t="s">
        <v>98971</v>
      </c>
      <c r="B98964">
        <v>20.599999999999874</v>
      </c>
      <c r="C98964">
        <v>1.9442473840197287</v>
      </c>
      <c r="D98964">
        <v>1.0355561715462938</v>
      </c>
      <c r="E98964">
        <v>0.90869121247343498</v>
      </c>
      <c r="F98964">
        <v>-6.1773356126527457E-2</v>
      </c>
      <c r="G98964">
        <v>20.500000000000021</v>
      </c>
      <c r="H98964">
        <v>78125000</v>
      </c>
      <c r="I98964">
        <v>0</v>
      </c>
    </row>
    <row r="98965" spans="1:9" x14ac:dyDescent="0.25">
      <c r="A98965" s="1" t="s">
        <v>98972</v>
      </c>
      <c r="B98965">
        <v>20.700000000000024</v>
      </c>
      <c r="C98965">
        <v>2.0086122943154643</v>
      </c>
      <c r="D98965">
        <v>1.0693271824417208</v>
      </c>
      <c r="E98965">
        <v>0.93928511187374353</v>
      </c>
      <c r="F98965">
        <v>-6.7463527346360852E-2</v>
      </c>
      <c r="G98965">
        <v>20.600000000000023</v>
      </c>
      <c r="H98965">
        <v>78125000</v>
      </c>
      <c r="I98965">
        <v>0</v>
      </c>
    </row>
    <row r="98966" spans="1:9" x14ac:dyDescent="0.25">
      <c r="A98966" s="1" t="s">
        <v>98973</v>
      </c>
      <c r="B98966">
        <v>20.399999999999885</v>
      </c>
      <c r="C98966">
        <v>1.5680054661535281</v>
      </c>
      <c r="D98966">
        <v>0.84342575967611122</v>
      </c>
      <c r="E98966">
        <v>0.72457970647741687</v>
      </c>
      <c r="F98966">
        <v>-6.2349207446702248E-2</v>
      </c>
      <c r="G98966">
        <v>20.300000000000018</v>
      </c>
      <c r="H98966">
        <v>78125000</v>
      </c>
      <c r="I98966">
        <v>0</v>
      </c>
    </row>
    <row r="98967" spans="1:9" x14ac:dyDescent="0.25">
      <c r="A98967" s="1" t="s">
        <v>98974</v>
      </c>
      <c r="B98967">
        <v>20.500000000000163</v>
      </c>
      <c r="C98967">
        <v>1.6167392792931765</v>
      </c>
      <c r="D98967">
        <v>0.86916983912078383</v>
      </c>
      <c r="E98967">
        <v>0.74756944017239269</v>
      </c>
      <c r="F98967">
        <v>-5.9999892137182265E-2</v>
      </c>
      <c r="G98967">
        <v>20.40000000000002</v>
      </c>
      <c r="H98967">
        <v>62500000</v>
      </c>
      <c r="I98967">
        <v>0</v>
      </c>
    </row>
    <row r="98968" spans="1:9" x14ac:dyDescent="0.25">
      <c r="A98968" s="1" t="s">
        <v>98975</v>
      </c>
      <c r="B98968">
        <v>20.300000000000029</v>
      </c>
      <c r="C98968">
        <v>1.6895604436293001</v>
      </c>
      <c r="D98968">
        <v>0.89892938878853501</v>
      </c>
      <c r="E98968">
        <v>0.79063105484076512</v>
      </c>
      <c r="F98968">
        <v>-9.3317640274781954E-2</v>
      </c>
      <c r="G98968">
        <v>20.200000000000017</v>
      </c>
      <c r="H98968">
        <v>31250000</v>
      </c>
      <c r="I98968">
        <v>0</v>
      </c>
    </row>
    <row r="98969" spans="1:9" x14ac:dyDescent="0.25">
      <c r="A98969" s="1" t="s">
        <v>98976</v>
      </c>
      <c r="B98969">
        <v>20.300000000000029</v>
      </c>
      <c r="C98969">
        <v>1.724992566570545</v>
      </c>
      <c r="D98969">
        <v>0.91766379634409523</v>
      </c>
      <c r="E98969">
        <v>0.80732877022644978</v>
      </c>
      <c r="F98969">
        <v>-8.8875010475724103E-2</v>
      </c>
      <c r="G98969">
        <v>20.200000000000017</v>
      </c>
      <c r="H98969">
        <v>62500000</v>
      </c>
      <c r="I98969">
        <v>0</v>
      </c>
    </row>
    <row r="98970" spans="1:9" x14ac:dyDescent="0.25">
      <c r="A98970" s="1" t="s">
        <v>98977</v>
      </c>
      <c r="B98970">
        <v>22.000000000000053</v>
      </c>
      <c r="C98970">
        <v>3.1990551277063317</v>
      </c>
      <c r="D98970">
        <v>1.4961857141862822</v>
      </c>
      <c r="E98970">
        <v>1.7028694135200495</v>
      </c>
      <c r="F98970">
        <v>0.16069485269809558</v>
      </c>
      <c r="G98970">
        <v>21.900000000000041</v>
      </c>
      <c r="H98970">
        <v>78125000</v>
      </c>
      <c r="I98970">
        <v>0</v>
      </c>
    </row>
    <row r="98971" spans="1:9" x14ac:dyDescent="0.25">
      <c r="A98971" s="1" t="s">
        <v>98978</v>
      </c>
      <c r="B98971">
        <v>22.000000000000025</v>
      </c>
      <c r="C98971">
        <v>3.2325081736499284</v>
      </c>
      <c r="D98971">
        <v>1.5112868860824746</v>
      </c>
      <c r="E98971">
        <v>1.7212212875674537</v>
      </c>
      <c r="F98971">
        <v>0.15614606242373252</v>
      </c>
      <c r="G98971">
        <v>21.900000000000041</v>
      </c>
      <c r="H98971">
        <v>93750000</v>
      </c>
      <c r="I98971">
        <v>0</v>
      </c>
    </row>
    <row r="98972" spans="1:9" x14ac:dyDescent="0.25">
      <c r="A98972" s="1" t="s">
        <v>98979</v>
      </c>
      <c r="B98972">
        <v>21.700000000000045</v>
      </c>
      <c r="C98972">
        <v>3.0111314601031651</v>
      </c>
      <c r="D98972">
        <v>1.402771382639584</v>
      </c>
      <c r="E98972">
        <v>1.6083600774635811</v>
      </c>
      <c r="F98972">
        <v>0.19002198386514557</v>
      </c>
      <c r="G98972">
        <v>21.600000000000037</v>
      </c>
      <c r="H98972">
        <v>93750000</v>
      </c>
      <c r="I98972">
        <v>0</v>
      </c>
    </row>
    <row r="98973" spans="1:9" x14ac:dyDescent="0.25">
      <c r="A98973" s="1" t="s">
        <v>98980</v>
      </c>
      <c r="B98973">
        <v>21.700000000000021</v>
      </c>
      <c r="C98973">
        <v>3.0384299364448553</v>
      </c>
      <c r="D98973">
        <v>1.4149111712340505</v>
      </c>
      <c r="E98973">
        <v>1.6235187652108047</v>
      </c>
      <c r="F98973">
        <v>0.18743718427965828</v>
      </c>
      <c r="G98973">
        <v>21.600000000000037</v>
      </c>
      <c r="H98973">
        <v>62500000</v>
      </c>
      <c r="I98973">
        <v>0</v>
      </c>
    </row>
    <row r="98974" spans="1:9" x14ac:dyDescent="0.25">
      <c r="A98974" s="1" t="s">
        <v>98981</v>
      </c>
      <c r="B98974">
        <v>20.600000000000019</v>
      </c>
      <c r="C98974">
        <v>2.0576668566194818</v>
      </c>
      <c r="D98974">
        <v>1.0792630759104309</v>
      </c>
      <c r="E98974">
        <v>0.97840378070905087</v>
      </c>
      <c r="F98974">
        <v>-0.17358385745626759</v>
      </c>
      <c r="G98974">
        <v>20.500000000000021</v>
      </c>
      <c r="H98974">
        <v>46875000</v>
      </c>
      <c r="I98974">
        <v>0</v>
      </c>
    </row>
    <row r="98975" spans="1:9" x14ac:dyDescent="0.25">
      <c r="A98975" s="1" t="s">
        <v>98982</v>
      </c>
      <c r="B98975">
        <v>20.600000000000165</v>
      </c>
      <c r="C98975">
        <v>2.087511956178921</v>
      </c>
      <c r="D98975">
        <v>1.0946249249484254</v>
      </c>
      <c r="E98975">
        <v>0.9928870312304956</v>
      </c>
      <c r="F98975">
        <v>-0.17459356610036281</v>
      </c>
      <c r="G98975">
        <v>20.500000000000021</v>
      </c>
      <c r="H98975">
        <v>62500000</v>
      </c>
      <c r="I98975">
        <v>0</v>
      </c>
    </row>
    <row r="98976" spans="1:9" x14ac:dyDescent="0.25">
      <c r="A98976" s="1" t="s">
        <v>98983</v>
      </c>
      <c r="B98976">
        <v>20.800000000000015</v>
      </c>
      <c r="C98976">
        <v>2.2425342589191311</v>
      </c>
      <c r="D98976">
        <v>1.1845976265175424</v>
      </c>
      <c r="E98976">
        <v>1.0579366324015886</v>
      </c>
      <c r="F98976">
        <v>-0.2598772119784849</v>
      </c>
      <c r="G98976">
        <v>20.700000000000024</v>
      </c>
      <c r="H98976">
        <v>78125000</v>
      </c>
      <c r="I98976">
        <v>0</v>
      </c>
    </row>
    <row r="98977" spans="1:9" x14ac:dyDescent="0.25">
      <c r="A98977" s="1" t="s">
        <v>98984</v>
      </c>
      <c r="B98977">
        <v>20.800000000000029</v>
      </c>
      <c r="C98977">
        <v>2.3026706925014566</v>
      </c>
      <c r="D98977">
        <v>1.2161267114382017</v>
      </c>
      <c r="E98977">
        <v>1.0865439810632549</v>
      </c>
      <c r="F98977">
        <v>-0.3125242305161029</v>
      </c>
      <c r="G98977">
        <v>20.700000000000024</v>
      </c>
      <c r="H98977">
        <v>78125000</v>
      </c>
      <c r="I98977">
        <v>0</v>
      </c>
    </row>
    <row r="98978" spans="1:9" x14ac:dyDescent="0.25">
      <c r="A98978" s="1" t="s">
        <v>98985</v>
      </c>
      <c r="B98978">
        <v>21.599999999999863</v>
      </c>
      <c r="C98978">
        <v>3.3128734533527635</v>
      </c>
      <c r="D98978">
        <v>1.788959460865903</v>
      </c>
      <c r="E98978">
        <v>1.5239139924868605</v>
      </c>
      <c r="F98978">
        <v>-0.47040242068063343</v>
      </c>
      <c r="G98978">
        <v>21.500000000000036</v>
      </c>
      <c r="H98978">
        <v>78125000</v>
      </c>
      <c r="I98978">
        <v>0</v>
      </c>
    </row>
    <row r="98979" spans="1:9" x14ac:dyDescent="0.25">
      <c r="A98979" s="1" t="s">
        <v>98986</v>
      </c>
      <c r="B98979">
        <v>21.700000000000049</v>
      </c>
      <c r="C98979">
        <v>3.4148874036159396</v>
      </c>
      <c r="D98979">
        <v>1.8424904167036393</v>
      </c>
      <c r="E98979">
        <v>1.5723969869123002</v>
      </c>
      <c r="F98979">
        <v>-0.46964368871198658</v>
      </c>
      <c r="G98979">
        <v>21.600000000000037</v>
      </c>
      <c r="H98979">
        <v>78125000</v>
      </c>
      <c r="I98979">
        <v>0</v>
      </c>
    </row>
    <row r="98980" spans="1:9" x14ac:dyDescent="0.25">
      <c r="A98980" s="1" t="s">
        <v>98987</v>
      </c>
      <c r="B98980">
        <v>21.000000000000021</v>
      </c>
      <c r="C98980">
        <v>2.2003764419311929</v>
      </c>
      <c r="D98980">
        <v>1.2324682430472924</v>
      </c>
      <c r="E98980">
        <v>0.96790819888390045</v>
      </c>
      <c r="F98980">
        <v>-8.8317651039901968E-2</v>
      </c>
      <c r="G98980">
        <v>20.900000000000027</v>
      </c>
      <c r="H98980">
        <v>62500000</v>
      </c>
      <c r="I98980">
        <v>0</v>
      </c>
    </row>
    <row r="98981" spans="1:9" x14ac:dyDescent="0.25">
      <c r="A98981" s="1" t="s">
        <v>98988</v>
      </c>
      <c r="B98981">
        <v>21.100000000000041</v>
      </c>
      <c r="C98981">
        <v>2.2601730998436036</v>
      </c>
      <c r="D98981">
        <v>1.2651748438769248</v>
      </c>
      <c r="E98981">
        <v>0.99499825596667879</v>
      </c>
      <c r="F98981">
        <v>-8.3046553502008624E-2</v>
      </c>
      <c r="G98981">
        <v>21.000000000000028</v>
      </c>
      <c r="H98981">
        <v>62500000</v>
      </c>
      <c r="I98981">
        <v>0</v>
      </c>
    </row>
    <row r="98982" spans="1:9" x14ac:dyDescent="0.25">
      <c r="A98982" s="1" t="s">
        <v>98989</v>
      </c>
      <c r="B98982">
        <v>20.799999999999873</v>
      </c>
      <c r="C98982">
        <v>2.2793732324340041</v>
      </c>
      <c r="D98982">
        <v>1.2667488707076338</v>
      </c>
      <c r="E98982">
        <v>1.0126243617263704</v>
      </c>
      <c r="F98982">
        <v>-0.12612695959633102</v>
      </c>
      <c r="G98982">
        <v>20.700000000000024</v>
      </c>
      <c r="H98982">
        <v>78125000</v>
      </c>
      <c r="I98982">
        <v>0</v>
      </c>
    </row>
    <row r="98983" spans="1:9" x14ac:dyDescent="0.25">
      <c r="A98983" s="1" t="s">
        <v>98990</v>
      </c>
      <c r="B98983">
        <v>20.800000000000058</v>
      </c>
      <c r="C98983">
        <v>2.312544221091108</v>
      </c>
      <c r="D98983">
        <v>1.285934583637701</v>
      </c>
      <c r="E98983">
        <v>1.0266096374534071</v>
      </c>
      <c r="F98983">
        <v>-0.11900002770944118</v>
      </c>
      <c r="G98983">
        <v>20.700000000000024</v>
      </c>
      <c r="H98983">
        <v>93750000</v>
      </c>
      <c r="I98983">
        <v>0</v>
      </c>
    </row>
    <row r="98984" spans="1:9" x14ac:dyDescent="0.25">
      <c r="A98984" s="1" t="s">
        <v>98991</v>
      </c>
      <c r="B98984">
        <v>20.800000000000033</v>
      </c>
      <c r="C98984">
        <v>2.5744196641149601</v>
      </c>
      <c r="D98984">
        <v>1.4062433080112791</v>
      </c>
      <c r="E98984">
        <v>1.1681763561036811</v>
      </c>
      <c r="F98984">
        <v>-0.24849965935888996</v>
      </c>
      <c r="G98984">
        <v>20.700000000000024</v>
      </c>
      <c r="H98984">
        <v>78125000</v>
      </c>
      <c r="I98984">
        <v>0</v>
      </c>
    </row>
    <row r="98985" spans="1:9" x14ac:dyDescent="0.25">
      <c r="A98985" s="1" t="s">
        <v>98992</v>
      </c>
      <c r="B98985">
        <v>20.80000000000005</v>
      </c>
      <c r="C98985">
        <v>2.5999823697181137</v>
      </c>
      <c r="D98985">
        <v>1.4211361536076028</v>
      </c>
      <c r="E98985">
        <v>1.1788462161105109</v>
      </c>
      <c r="F98985">
        <v>-0.19616757218010505</v>
      </c>
      <c r="G98985">
        <v>20.700000000000024</v>
      </c>
      <c r="H98985">
        <v>78125000</v>
      </c>
      <c r="I98985">
        <v>0</v>
      </c>
    </row>
    <row r="98986" spans="1:9" x14ac:dyDescent="0.25">
      <c r="A98986" s="1" t="s">
        <v>98993</v>
      </c>
      <c r="B98986">
        <v>21.70000000000006</v>
      </c>
      <c r="C98986">
        <v>3.2097003467383822</v>
      </c>
      <c r="D98986">
        <v>1.4619552055010869</v>
      </c>
      <c r="E98986">
        <v>1.7477451412372953</v>
      </c>
      <c r="F98986">
        <v>0.14994698645976179</v>
      </c>
      <c r="G98986">
        <v>21.600000000000037</v>
      </c>
      <c r="H98986">
        <v>46875000</v>
      </c>
      <c r="I98986">
        <v>0</v>
      </c>
    </row>
    <row r="98987" spans="1:9" x14ac:dyDescent="0.25">
      <c r="A98987" s="1" t="s">
        <v>98994</v>
      </c>
      <c r="B98987">
        <v>21.700000000000085</v>
      </c>
      <c r="C98987">
        <v>3.2544237915980316</v>
      </c>
      <c r="D98987">
        <v>1.4815815494542433</v>
      </c>
      <c r="E98987">
        <v>1.7728422421437884</v>
      </c>
      <c r="F98987">
        <v>0.11619679208785882</v>
      </c>
      <c r="G98987">
        <v>21.600000000000037</v>
      </c>
      <c r="H98987">
        <v>93750000</v>
      </c>
      <c r="I98987">
        <v>0</v>
      </c>
    </row>
    <row r="98988" spans="1:9" x14ac:dyDescent="0.25">
      <c r="A98988" s="1" t="s">
        <v>98995</v>
      </c>
      <c r="B98988">
        <v>21.399999999999878</v>
      </c>
      <c r="C98988">
        <v>2.6383308712089213</v>
      </c>
      <c r="D98988">
        <v>1.176523490896122</v>
      </c>
      <c r="E98988">
        <v>1.4618073803127993</v>
      </c>
      <c r="F98988">
        <v>0.10673595019282267</v>
      </c>
      <c r="G98988">
        <v>21.300000000000033</v>
      </c>
      <c r="H98988">
        <v>78125000</v>
      </c>
      <c r="I98988">
        <v>0</v>
      </c>
    </row>
    <row r="98989" spans="1:9" x14ac:dyDescent="0.25">
      <c r="A98989" s="1" t="s">
        <v>98996</v>
      </c>
      <c r="B98989">
        <v>21.400000000000009</v>
      </c>
      <c r="C98989">
        <v>2.6649657675041034</v>
      </c>
      <c r="D98989">
        <v>1.1872260829894858</v>
      </c>
      <c r="E98989">
        <v>1.4777396845146176</v>
      </c>
      <c r="F98989">
        <v>0.10262425470090131</v>
      </c>
      <c r="G98989">
        <v>21.300000000000033</v>
      </c>
      <c r="H98989">
        <v>46875000</v>
      </c>
      <c r="I98989">
        <v>0</v>
      </c>
    </row>
    <row r="98990" spans="1:9" x14ac:dyDescent="0.25">
      <c r="A98990" s="1" t="s">
        <v>98997</v>
      </c>
      <c r="B98990">
        <v>21.099999999999934</v>
      </c>
      <c r="C98990">
        <v>2.5037775582061497</v>
      </c>
      <c r="D98990">
        <v>1.1117090066852753</v>
      </c>
      <c r="E98990">
        <v>1.3920685515208744</v>
      </c>
      <c r="F98990">
        <v>0.13409031224244261</v>
      </c>
      <c r="G98990">
        <v>21.000000000000028</v>
      </c>
      <c r="H98990">
        <v>46875000</v>
      </c>
      <c r="I98990">
        <v>0</v>
      </c>
    </row>
    <row r="98991" spans="1:9" x14ac:dyDescent="0.25">
      <c r="A98991" s="1" t="s">
        <v>98998</v>
      </c>
      <c r="B98991">
        <v>21.099999999999941</v>
      </c>
      <c r="C98991">
        <v>2.5531113176725762</v>
      </c>
      <c r="D98991">
        <v>1.1340646197384272</v>
      </c>
      <c r="E98991">
        <v>1.4190466979341489</v>
      </c>
      <c r="F98991">
        <v>0.12920269381267779</v>
      </c>
      <c r="G98991">
        <v>21.000000000000028</v>
      </c>
      <c r="H98991">
        <v>15625000</v>
      </c>
      <c r="I98991">
        <v>0</v>
      </c>
    </row>
    <row r="98992" spans="1:9" x14ac:dyDescent="0.25">
      <c r="A98992" s="1" t="s">
        <v>98999</v>
      </c>
      <c r="B98992">
        <v>21.499999999999901</v>
      </c>
      <c r="C98992">
        <v>3.9065807162011881</v>
      </c>
      <c r="D98992">
        <v>2.0839996185392544</v>
      </c>
      <c r="E98992">
        <v>1.8225810976619337</v>
      </c>
      <c r="F98992">
        <v>-1</v>
      </c>
      <c r="G98992">
        <v>21.400000000000034</v>
      </c>
      <c r="H98992">
        <v>78125000</v>
      </c>
      <c r="I98992">
        <v>0</v>
      </c>
    </row>
    <row r="98993" spans="1:9" x14ac:dyDescent="0.25">
      <c r="A98993" s="1" t="s">
        <v>99000</v>
      </c>
      <c r="B98993">
        <v>21.499999999999918</v>
      </c>
      <c r="C98993">
        <v>3.8919050377710356</v>
      </c>
      <c r="D98993">
        <v>2.0791064122699647</v>
      </c>
      <c r="E98993">
        <v>1.8127986255010708</v>
      </c>
      <c r="F98993">
        <v>-1</v>
      </c>
      <c r="G98993">
        <v>21.400000000000034</v>
      </c>
      <c r="H98993">
        <v>78125000</v>
      </c>
      <c r="I98993">
        <v>0</v>
      </c>
    </row>
    <row r="98994" spans="1:9" x14ac:dyDescent="0.25">
      <c r="A98994" s="1" t="s">
        <v>99001</v>
      </c>
      <c r="B98994">
        <v>22.099999999999849</v>
      </c>
      <c r="C98994">
        <v>3.4207160244504116</v>
      </c>
      <c r="D98994">
        <v>1.8678977010656692</v>
      </c>
      <c r="E98994">
        <v>1.5528183233847423</v>
      </c>
      <c r="F98994">
        <v>-0.13821341719064684</v>
      </c>
      <c r="G98994">
        <v>22.000000000000043</v>
      </c>
      <c r="H98994">
        <v>78125000</v>
      </c>
      <c r="I98994">
        <v>0</v>
      </c>
    </row>
    <row r="98995" spans="1:9" x14ac:dyDescent="0.25">
      <c r="A98995" s="1" t="s">
        <v>99002</v>
      </c>
      <c r="B98995">
        <v>22.199999999999935</v>
      </c>
      <c r="C98995">
        <v>3.5056311181744291</v>
      </c>
      <c r="D98995">
        <v>1.9128283805148256</v>
      </c>
      <c r="E98995">
        <v>1.5928027376596035</v>
      </c>
      <c r="F98995">
        <v>-0.1324019552900384</v>
      </c>
      <c r="G98995">
        <v>22.100000000000044</v>
      </c>
      <c r="H98995">
        <v>78125000</v>
      </c>
      <c r="I98995">
        <v>0</v>
      </c>
    </row>
    <row r="98996" spans="1:9" x14ac:dyDescent="0.25">
      <c r="A98996" s="1" t="s">
        <v>99003</v>
      </c>
      <c r="B98996">
        <v>21.500000000000014</v>
      </c>
      <c r="C98996">
        <v>2.8880260505467237</v>
      </c>
      <c r="D98996">
        <v>1.6026047496030364</v>
      </c>
      <c r="E98996">
        <v>1.2854213009436872</v>
      </c>
      <c r="F98996">
        <v>-0.18094972524250119</v>
      </c>
      <c r="G98996">
        <v>21.400000000000034</v>
      </c>
      <c r="H98996">
        <v>62500000</v>
      </c>
      <c r="I98996">
        <v>0</v>
      </c>
    </row>
    <row r="98997" spans="1:9" x14ac:dyDescent="0.25">
      <c r="A98997" s="1" t="s">
        <v>99004</v>
      </c>
      <c r="B98997">
        <v>21.500000000000078</v>
      </c>
      <c r="C98997">
        <v>2.8973618715585396</v>
      </c>
      <c r="D98997">
        <v>1.6101067992096434</v>
      </c>
      <c r="E98997">
        <v>1.2872550723488962</v>
      </c>
      <c r="F98997">
        <v>-0.16638485378107637</v>
      </c>
      <c r="G98997">
        <v>21.400000000000034</v>
      </c>
      <c r="H98997">
        <v>78125000</v>
      </c>
      <c r="I98997">
        <v>0</v>
      </c>
    </row>
    <row r="98998" spans="1:9" x14ac:dyDescent="0.25">
      <c r="A98998" s="1" t="s">
        <v>99005</v>
      </c>
      <c r="B98998">
        <v>20.799999999999905</v>
      </c>
      <c r="C98998">
        <v>2.2301409141004052</v>
      </c>
      <c r="D98998">
        <v>1.0192936797140484</v>
      </c>
      <c r="E98998">
        <v>1.2108472343863568</v>
      </c>
      <c r="F98998">
        <v>0.18127271544284085</v>
      </c>
      <c r="G98998">
        <v>20.700000000000024</v>
      </c>
      <c r="H98998">
        <v>62500000</v>
      </c>
      <c r="I98998">
        <v>0</v>
      </c>
    </row>
    <row r="98999" spans="1:9" x14ac:dyDescent="0.25">
      <c r="A98999" s="1" t="s">
        <v>99006</v>
      </c>
      <c r="B98999">
        <v>20.799999999999958</v>
      </c>
      <c r="C98999">
        <v>2.2712051609894406</v>
      </c>
      <c r="D98999">
        <v>1.0385360741652376</v>
      </c>
      <c r="E98999">
        <v>1.232669086824203</v>
      </c>
      <c r="F98999">
        <v>0.18668382961903429</v>
      </c>
      <c r="G98999">
        <v>20.700000000000024</v>
      </c>
      <c r="H98999">
        <v>93750000</v>
      </c>
      <c r="I98999">
        <v>0</v>
      </c>
    </row>
    <row r="99000" spans="1:9" x14ac:dyDescent="0.25">
      <c r="A99000" s="1" t="s">
        <v>99007</v>
      </c>
      <c r="B99000">
        <v>20.699999999999871</v>
      </c>
      <c r="C99000">
        <v>2.0864538319359975</v>
      </c>
      <c r="D99000">
        <v>0.95311225596807247</v>
      </c>
      <c r="E99000">
        <v>1.1333415759679251</v>
      </c>
      <c r="F99000">
        <v>0.15246319238306416</v>
      </c>
      <c r="G99000">
        <v>20.600000000000023</v>
      </c>
      <c r="H99000">
        <v>46875000</v>
      </c>
      <c r="I99000">
        <v>0</v>
      </c>
    </row>
    <row r="99001" spans="1:9" x14ac:dyDescent="0.25">
      <c r="A99001" s="1" t="s">
        <v>99008</v>
      </c>
      <c r="B99001">
        <v>20.700000000000038</v>
      </c>
      <c r="C99001">
        <v>2.1138243333372055</v>
      </c>
      <c r="D99001">
        <v>0.9660567697169169</v>
      </c>
      <c r="E99001">
        <v>1.1477675636202886</v>
      </c>
      <c r="F99001">
        <v>0.1560102100799341</v>
      </c>
      <c r="G99001">
        <v>20.600000000000023</v>
      </c>
      <c r="H99001">
        <v>78125000</v>
      </c>
      <c r="I99001">
        <v>0</v>
      </c>
    </row>
    <row r="99002" spans="1:9" x14ac:dyDescent="0.25">
      <c r="A99002" s="1" t="s">
        <v>99009</v>
      </c>
      <c r="B99002">
        <v>21.30000000000005</v>
      </c>
      <c r="C99002">
        <v>3.1818010817715585</v>
      </c>
      <c r="D99002">
        <v>1.4737531426200068</v>
      </c>
      <c r="E99002">
        <v>1.7080479391515517</v>
      </c>
      <c r="F99002">
        <v>0.4514862965635098</v>
      </c>
      <c r="G99002">
        <v>21.200000000000031</v>
      </c>
      <c r="H99002">
        <v>46875000</v>
      </c>
      <c r="I99002">
        <v>0</v>
      </c>
    </row>
    <row r="99003" spans="1:9" x14ac:dyDescent="0.25">
      <c r="A99003" s="1" t="s">
        <v>99010</v>
      </c>
      <c r="B99003">
        <v>21.400000000000091</v>
      </c>
      <c r="C99003">
        <v>3.179499946431001</v>
      </c>
      <c r="D99003">
        <v>1.4698885539336746</v>
      </c>
      <c r="E99003">
        <v>1.7096113924973264</v>
      </c>
      <c r="F99003">
        <v>0.42673809177608124</v>
      </c>
      <c r="G99003">
        <v>21.300000000000033</v>
      </c>
      <c r="H99003">
        <v>46875000</v>
      </c>
      <c r="I99003">
        <v>0</v>
      </c>
    </row>
    <row r="99004" spans="1:9" x14ac:dyDescent="0.25">
      <c r="A99004" s="1" t="s">
        <v>99011</v>
      </c>
      <c r="B99004">
        <v>20.999999999999904</v>
      </c>
      <c r="C99004">
        <v>2.4842394331622608</v>
      </c>
      <c r="D99004">
        <v>1.1256250910174184</v>
      </c>
      <c r="E99004">
        <v>1.3586143421448424</v>
      </c>
      <c r="F99004">
        <v>8.1188217159299914E-2</v>
      </c>
      <c r="G99004">
        <v>20.900000000000027</v>
      </c>
      <c r="H99004">
        <v>78125000</v>
      </c>
      <c r="I99004">
        <v>0</v>
      </c>
    </row>
    <row r="99005" spans="1:9" x14ac:dyDescent="0.25">
      <c r="A99005" s="1" t="s">
        <v>99012</v>
      </c>
      <c r="B99005">
        <v>20.999999999999901</v>
      </c>
      <c r="C99005">
        <v>2.5107986131278675</v>
      </c>
      <c r="D99005">
        <v>1.1363542657884413</v>
      </c>
      <c r="E99005">
        <v>1.3744443473394261</v>
      </c>
      <c r="F99005">
        <v>8.3550963073823148E-2</v>
      </c>
      <c r="G99005">
        <v>20.900000000000027</v>
      </c>
      <c r="H99005">
        <v>78125000</v>
      </c>
      <c r="I99005">
        <v>0</v>
      </c>
    </row>
    <row r="99006" spans="1:9" x14ac:dyDescent="0.25">
      <c r="A99006" s="1" t="s">
        <v>99013</v>
      </c>
      <c r="B99006">
        <v>20.800000000000036</v>
      </c>
      <c r="C99006">
        <v>1.9639220851459873</v>
      </c>
      <c r="D99006">
        <v>0.86836904225592892</v>
      </c>
      <c r="E99006">
        <v>1.0955530428900584</v>
      </c>
      <c r="F99006">
        <v>7.1915008175579054E-2</v>
      </c>
      <c r="G99006">
        <v>20.700000000000024</v>
      </c>
      <c r="H99006">
        <v>78125000</v>
      </c>
      <c r="I99006">
        <v>0</v>
      </c>
    </row>
    <row r="99007" spans="1:9" x14ac:dyDescent="0.25">
      <c r="A99007" s="1" t="s">
        <v>99014</v>
      </c>
      <c r="B99007">
        <v>20.800000000000047</v>
      </c>
      <c r="C99007">
        <v>2.0004198899873913</v>
      </c>
      <c r="D99007">
        <v>0.88440449973488366</v>
      </c>
      <c r="E99007">
        <v>1.1160153902525076</v>
      </c>
      <c r="F99007">
        <v>7.0368986502446162E-2</v>
      </c>
      <c r="G99007">
        <v>20.700000000000024</v>
      </c>
      <c r="H99007">
        <v>31250000</v>
      </c>
      <c r="I99007">
        <v>0</v>
      </c>
    </row>
    <row r="99008" spans="1:9" x14ac:dyDescent="0.25">
      <c r="A99008" s="1" t="s">
        <v>99015</v>
      </c>
      <c r="B99008">
        <v>21.499999999999861</v>
      </c>
      <c r="C99008">
        <v>3.8822564123080747</v>
      </c>
      <c r="D99008">
        <v>1.8198918430334232</v>
      </c>
      <c r="E99008">
        <v>2.0623645692746515</v>
      </c>
      <c r="F99008">
        <v>0.98567943488262877</v>
      </c>
      <c r="G99008">
        <v>21.400000000000034</v>
      </c>
      <c r="H99008">
        <v>93750000</v>
      </c>
      <c r="I99008">
        <v>0</v>
      </c>
    </row>
    <row r="99009" spans="1:9" x14ac:dyDescent="0.25">
      <c r="A99009" s="1" t="s">
        <v>99016</v>
      </c>
      <c r="B99009">
        <v>21.600000000000087</v>
      </c>
      <c r="C99009">
        <v>3.4244528142514903</v>
      </c>
      <c r="D99009">
        <v>1.5880392761140039</v>
      </c>
      <c r="E99009">
        <v>1.8364135381374864</v>
      </c>
      <c r="F99009">
        <v>1</v>
      </c>
      <c r="G99009">
        <v>21.500000000000036</v>
      </c>
      <c r="H99009">
        <v>78125000</v>
      </c>
      <c r="I99009">
        <v>0</v>
      </c>
    </row>
    <row r="99010" spans="1:9" x14ac:dyDescent="0.25">
      <c r="A99010" s="1" t="s">
        <v>99017</v>
      </c>
      <c r="B99010">
        <v>23.099999999999895</v>
      </c>
      <c r="C99010">
        <v>4.7755539783313434</v>
      </c>
      <c r="D99010">
        <v>2.225519777045784</v>
      </c>
      <c r="E99010">
        <v>2.5500342012855706</v>
      </c>
      <c r="F99010">
        <v>0.64423205946865458</v>
      </c>
      <c r="G99010">
        <v>23.000000000000057</v>
      </c>
      <c r="H99010">
        <v>93750000</v>
      </c>
      <c r="I99010">
        <v>0</v>
      </c>
    </row>
    <row r="99011" spans="1:9" x14ac:dyDescent="0.25">
      <c r="A99011" s="1" t="s">
        <v>99018</v>
      </c>
      <c r="B99011">
        <v>23.200000000000088</v>
      </c>
      <c r="C99011">
        <v>4.8093813025495047</v>
      </c>
      <c r="D99011">
        <v>2.2400016086848402</v>
      </c>
      <c r="E99011">
        <v>2.569379693864676</v>
      </c>
      <c r="F99011">
        <v>0.4808217911141881</v>
      </c>
      <c r="G99011">
        <v>23.100000000000058</v>
      </c>
      <c r="H99011">
        <v>62500000</v>
      </c>
      <c r="I99011">
        <v>0</v>
      </c>
    </row>
    <row r="99012" spans="1:9" x14ac:dyDescent="0.25">
      <c r="A99012" s="1" t="s">
        <v>99019</v>
      </c>
      <c r="B99012">
        <v>20.700000000000088</v>
      </c>
      <c r="C99012">
        <v>2.0226939081078834</v>
      </c>
      <c r="D99012">
        <v>1.1168690062672284</v>
      </c>
      <c r="E99012">
        <v>0.90582490184065501</v>
      </c>
      <c r="F99012">
        <v>-6.1825012365695375E-2</v>
      </c>
      <c r="G99012">
        <v>20.600000000000023</v>
      </c>
      <c r="H99012">
        <v>62500000</v>
      </c>
      <c r="I99012">
        <v>0</v>
      </c>
    </row>
    <row r="99013" spans="1:9" x14ac:dyDescent="0.25">
      <c r="A99013" s="1" t="s">
        <v>99020</v>
      </c>
      <c r="B99013">
        <v>20.699999999999942</v>
      </c>
      <c r="C99013">
        <v>2.0901447554958192</v>
      </c>
      <c r="D99013">
        <v>1.1533514668247782</v>
      </c>
      <c r="E99013">
        <v>0.93679328867104106</v>
      </c>
      <c r="F99013">
        <v>-6.750399213582714E-2</v>
      </c>
      <c r="G99013">
        <v>20.600000000000023</v>
      </c>
      <c r="H99013">
        <v>78125000</v>
      </c>
      <c r="I99013">
        <v>0</v>
      </c>
    </row>
    <row r="99014" spans="1:9" x14ac:dyDescent="0.25">
      <c r="A99014" s="1" t="s">
        <v>99021</v>
      </c>
      <c r="B99014">
        <v>20.49999999999995</v>
      </c>
      <c r="C99014">
        <v>1.6434166430203501</v>
      </c>
      <c r="D99014">
        <v>0.92141158867734152</v>
      </c>
      <c r="E99014">
        <v>0.72200505434300855</v>
      </c>
      <c r="F99014">
        <v>-6.1905142027550486E-2</v>
      </c>
      <c r="G99014">
        <v>20.40000000000002</v>
      </c>
      <c r="H99014">
        <v>62500000</v>
      </c>
      <c r="I99014">
        <v>0</v>
      </c>
    </row>
    <row r="99015" spans="1:9" x14ac:dyDescent="0.25">
      <c r="A99015" s="1" t="s">
        <v>99022</v>
      </c>
      <c r="B99015">
        <v>20.499999999999883</v>
      </c>
      <c r="C99015">
        <v>1.6944630255399638</v>
      </c>
      <c r="D99015">
        <v>0.94943012890890666</v>
      </c>
      <c r="E99015">
        <v>0.7450328966310571</v>
      </c>
      <c r="F99015">
        <v>-5.9560416202975919E-2</v>
      </c>
      <c r="G99015">
        <v>20.40000000000002</v>
      </c>
      <c r="H99015">
        <v>62500000</v>
      </c>
      <c r="I99015">
        <v>0</v>
      </c>
    </row>
    <row r="99016" spans="1:9" x14ac:dyDescent="0.25">
      <c r="A99016" s="1" t="s">
        <v>99023</v>
      </c>
      <c r="B99016">
        <v>20.399999999999945</v>
      </c>
      <c r="C99016">
        <v>1.7624113097115344</v>
      </c>
      <c r="D99016">
        <v>0.97248727563375059</v>
      </c>
      <c r="E99016">
        <v>0.78992403407778378</v>
      </c>
      <c r="F99016">
        <v>-9.2790183038215623E-2</v>
      </c>
      <c r="G99016">
        <v>20.300000000000018</v>
      </c>
      <c r="H99016">
        <v>46875000</v>
      </c>
      <c r="I99016">
        <v>0</v>
      </c>
    </row>
    <row r="99017" spans="1:9" x14ac:dyDescent="0.25">
      <c r="A99017" s="1" t="s">
        <v>99024</v>
      </c>
      <c r="B99017">
        <v>20.400000000000034</v>
      </c>
      <c r="C99017">
        <v>1.8002358432376129</v>
      </c>
      <c r="D99017">
        <v>0.99335319426009816</v>
      </c>
      <c r="E99017">
        <v>0.80688264897751472</v>
      </c>
      <c r="F99017">
        <v>-8.8371023355647171E-2</v>
      </c>
      <c r="G99017">
        <v>20.300000000000018</v>
      </c>
      <c r="H99017">
        <v>78125000</v>
      </c>
      <c r="I99017">
        <v>0</v>
      </c>
    </row>
    <row r="99018" spans="1:9" x14ac:dyDescent="0.25">
      <c r="A99018" s="1" t="s">
        <v>99025</v>
      </c>
      <c r="B99018">
        <v>22.199999999999989</v>
      </c>
      <c r="C99018">
        <v>3.3422659787903051</v>
      </c>
      <c r="D99018">
        <v>1.5029776610187282</v>
      </c>
      <c r="E99018">
        <v>1.8392883177715769</v>
      </c>
      <c r="F99018">
        <v>0.16042128824815194</v>
      </c>
      <c r="G99018">
        <v>22.100000000000044</v>
      </c>
      <c r="H99018">
        <v>46875000</v>
      </c>
      <c r="I99018">
        <v>0</v>
      </c>
    </row>
    <row r="99019" spans="1:9" x14ac:dyDescent="0.25">
      <c r="A99019" s="1" t="s">
        <v>99026</v>
      </c>
      <c r="B99019">
        <v>22.199999999999935</v>
      </c>
      <c r="C99019">
        <v>3.3802931671806866</v>
      </c>
      <c r="D99019">
        <v>1.5192473494516929</v>
      </c>
      <c r="E99019">
        <v>1.8610458177289937</v>
      </c>
      <c r="F99019">
        <v>0.15554672174533435</v>
      </c>
      <c r="G99019">
        <v>22.100000000000044</v>
      </c>
      <c r="H99019">
        <v>62500000</v>
      </c>
      <c r="I99019">
        <v>0</v>
      </c>
    </row>
    <row r="99020" spans="1:9" x14ac:dyDescent="0.25">
      <c r="A99020" s="1" t="s">
        <v>99027</v>
      </c>
      <c r="B99020">
        <v>21.900000000000038</v>
      </c>
      <c r="C99020">
        <v>3.1609124682951433</v>
      </c>
      <c r="D99020">
        <v>1.4121485784881167</v>
      </c>
      <c r="E99020">
        <v>1.7487638898070266</v>
      </c>
      <c r="F99020">
        <v>0.18986370738574943</v>
      </c>
      <c r="G99020">
        <v>21.80000000000004</v>
      </c>
      <c r="H99020">
        <v>78125000</v>
      </c>
      <c r="I99020">
        <v>0</v>
      </c>
    </row>
    <row r="99021" spans="1:9" x14ac:dyDescent="0.25">
      <c r="A99021" s="1" t="s">
        <v>99028</v>
      </c>
      <c r="B99021">
        <v>21.900000000000052</v>
      </c>
      <c r="C99021">
        <v>3.1926748027594836</v>
      </c>
      <c r="D99021">
        <v>1.4253735998473851</v>
      </c>
      <c r="E99021">
        <v>1.7673012029120985</v>
      </c>
      <c r="F99021">
        <v>0.18690511304826263</v>
      </c>
      <c r="G99021">
        <v>21.80000000000004</v>
      </c>
      <c r="H99021">
        <v>78125000</v>
      </c>
      <c r="I99021">
        <v>0</v>
      </c>
    </row>
    <row r="99022" spans="1:9" x14ac:dyDescent="0.25">
      <c r="A99022" s="1" t="s">
        <v>99029</v>
      </c>
      <c r="B99022">
        <v>20.599999999999905</v>
      </c>
      <c r="C99022">
        <v>2.112829335908585</v>
      </c>
      <c r="D99022">
        <v>1.1369311465038265</v>
      </c>
      <c r="E99022">
        <v>0.97589818940475848</v>
      </c>
      <c r="F99022">
        <v>-0.17323157434841319</v>
      </c>
      <c r="G99022">
        <v>20.500000000000021</v>
      </c>
      <c r="H99022">
        <v>62500000</v>
      </c>
      <c r="I99022">
        <v>0</v>
      </c>
    </row>
    <row r="99023" spans="1:9" x14ac:dyDescent="0.25">
      <c r="A99023" s="1" t="s">
        <v>99030</v>
      </c>
      <c r="B99023">
        <v>20.599999999999966</v>
      </c>
      <c r="C99023">
        <v>2.143424131943966</v>
      </c>
      <c r="D99023">
        <v>1.1528008343965928</v>
      </c>
      <c r="E99023">
        <v>0.99062329754737322</v>
      </c>
      <c r="F99023">
        <v>-0.1739413683169877</v>
      </c>
      <c r="G99023">
        <v>20.500000000000021</v>
      </c>
      <c r="H99023">
        <v>93750000</v>
      </c>
      <c r="I99023">
        <v>0</v>
      </c>
    </row>
    <row r="99024" spans="1:9" x14ac:dyDescent="0.25">
      <c r="A99024" s="1" t="s">
        <v>99031</v>
      </c>
      <c r="B99024">
        <v>20.799999999999876</v>
      </c>
      <c r="C99024">
        <v>2.3194971342333139</v>
      </c>
      <c r="D99024">
        <v>1.2642154872952074</v>
      </c>
      <c r="E99024">
        <v>1.0552816469381066</v>
      </c>
      <c r="F99024">
        <v>-0.25930768584629416</v>
      </c>
      <c r="G99024">
        <v>20.700000000000024</v>
      </c>
      <c r="H99024">
        <v>62500000</v>
      </c>
      <c r="I99024">
        <v>0</v>
      </c>
    </row>
    <row r="99025" spans="1:9" x14ac:dyDescent="0.25">
      <c r="A99025" s="1" t="s">
        <v>99032</v>
      </c>
      <c r="B99025">
        <v>20.899999999999871</v>
      </c>
      <c r="C99025">
        <v>2.3818651592555669</v>
      </c>
      <c r="D99025">
        <v>1.2978397998989899</v>
      </c>
      <c r="E99025">
        <v>1.084025359356577</v>
      </c>
      <c r="F99025">
        <v>-0.31171261173485521</v>
      </c>
      <c r="G99025">
        <v>20.800000000000026</v>
      </c>
      <c r="H99025">
        <v>78125000</v>
      </c>
      <c r="I99025">
        <v>0</v>
      </c>
    </row>
    <row r="99026" spans="1:9" x14ac:dyDescent="0.25">
      <c r="A99026" s="1" t="s">
        <v>99033</v>
      </c>
      <c r="B99026">
        <v>22.099999999999966</v>
      </c>
      <c r="C99026">
        <v>3.7977834129609116</v>
      </c>
      <c r="D99026">
        <v>2.2622407144375209</v>
      </c>
      <c r="E99026">
        <v>1.5355426985233906</v>
      </c>
      <c r="F99026">
        <v>-0.56274466076834795</v>
      </c>
      <c r="G99026">
        <v>22.000000000000043</v>
      </c>
      <c r="H99026">
        <v>46875000</v>
      </c>
      <c r="I99026">
        <v>0</v>
      </c>
    </row>
    <row r="99027" spans="1:9" x14ac:dyDescent="0.25">
      <c r="A99027" s="1" t="s">
        <v>99034</v>
      </c>
      <c r="B99027">
        <v>22.199999999999989</v>
      </c>
      <c r="C99027">
        <v>3.905752795467123</v>
      </c>
      <c r="D99027">
        <v>2.3218056585983216</v>
      </c>
      <c r="E99027">
        <v>1.5839471368688014</v>
      </c>
      <c r="F99027">
        <v>-0.47444203163073384</v>
      </c>
      <c r="G99027">
        <v>22.100000000000044</v>
      </c>
      <c r="H99027">
        <v>78125000</v>
      </c>
      <c r="I99027">
        <v>0</v>
      </c>
    </row>
    <row r="99028" spans="1:9" x14ac:dyDescent="0.25">
      <c r="A99028" s="1" t="s">
        <v>99035</v>
      </c>
      <c r="B99028">
        <v>21.499999999999972</v>
      </c>
      <c r="C99028">
        <v>2.7713260243770237</v>
      </c>
      <c r="D99028">
        <v>1.7968228023444599</v>
      </c>
      <c r="E99028">
        <v>0.97450322203256379</v>
      </c>
      <c r="F99028">
        <v>-8.6718166701772681E-2</v>
      </c>
      <c r="G99028">
        <v>21.400000000000034</v>
      </c>
      <c r="H99028">
        <v>93750000</v>
      </c>
      <c r="I99028">
        <v>0</v>
      </c>
    </row>
    <row r="99029" spans="1:9" x14ac:dyDescent="0.25">
      <c r="A99029" s="1" t="s">
        <v>99036</v>
      </c>
      <c r="B99029">
        <v>21.499999999999979</v>
      </c>
      <c r="C99029">
        <v>2.8468001320336378</v>
      </c>
      <c r="D99029">
        <v>1.844547053366123</v>
      </c>
      <c r="E99029">
        <v>1.0022530786675148</v>
      </c>
      <c r="F99029">
        <v>-8.1498281888809032E-2</v>
      </c>
      <c r="G99029">
        <v>21.400000000000034</v>
      </c>
      <c r="H99029">
        <v>93750000</v>
      </c>
      <c r="I99029">
        <v>0</v>
      </c>
    </row>
    <row r="99030" spans="1:9" x14ac:dyDescent="0.25">
      <c r="A99030" s="1" t="s">
        <v>99037</v>
      </c>
      <c r="B99030">
        <v>21.299999999999965</v>
      </c>
      <c r="C99030">
        <v>2.9049995137620499</v>
      </c>
      <c r="D99030">
        <v>1.879655278870267</v>
      </c>
      <c r="E99030">
        <v>1.0253442348917829</v>
      </c>
      <c r="F99030">
        <v>-0.12451724065708891</v>
      </c>
      <c r="G99030">
        <v>21.200000000000031</v>
      </c>
      <c r="H99030">
        <v>78125000</v>
      </c>
      <c r="I99030">
        <v>0</v>
      </c>
    </row>
    <row r="99031" spans="1:9" x14ac:dyDescent="0.25">
      <c r="A99031" s="1" t="s">
        <v>99038</v>
      </c>
      <c r="B99031">
        <v>21.299999999999972</v>
      </c>
      <c r="C99031">
        <v>2.9611327127594471</v>
      </c>
      <c r="D99031">
        <v>1.920564238384161</v>
      </c>
      <c r="E99031">
        <v>1.0405684743752861</v>
      </c>
      <c r="F99031">
        <v>-0.11758777366863526</v>
      </c>
      <c r="G99031">
        <v>21.200000000000031</v>
      </c>
      <c r="H99031">
        <v>78125000</v>
      </c>
      <c r="I99031">
        <v>0</v>
      </c>
    </row>
    <row r="99032" spans="1:9" x14ac:dyDescent="0.25">
      <c r="A99032" s="1" t="s">
        <v>99039</v>
      </c>
      <c r="B99032">
        <v>21.199999999999971</v>
      </c>
      <c r="C99032">
        <v>3.2553607714788546</v>
      </c>
      <c r="D99032">
        <v>2.0597612618658405</v>
      </c>
      <c r="E99032">
        <v>1.1955995096130141</v>
      </c>
      <c r="F99032">
        <v>-0.24694155847153798</v>
      </c>
      <c r="G99032">
        <v>21.10000000000003</v>
      </c>
      <c r="H99032">
        <v>78125000</v>
      </c>
      <c r="I99032">
        <v>0</v>
      </c>
    </row>
    <row r="99033" spans="1:9" x14ac:dyDescent="0.25">
      <c r="A99033" s="1" t="s">
        <v>99040</v>
      </c>
      <c r="B99033">
        <v>21.199999999999964</v>
      </c>
      <c r="C99033">
        <v>3.3162465245787125</v>
      </c>
      <c r="D99033">
        <v>2.1059715327477573</v>
      </c>
      <c r="E99033">
        <v>1.2102749918309552</v>
      </c>
      <c r="F99033">
        <v>-0.1950782139380185</v>
      </c>
      <c r="G99033">
        <v>21.10000000000003</v>
      </c>
      <c r="H99033">
        <v>62500000</v>
      </c>
      <c r="I99033">
        <v>0</v>
      </c>
    </row>
    <row r="99034" spans="1:9" x14ac:dyDescent="0.25">
      <c r="A99034" s="1" t="s">
        <v>99041</v>
      </c>
      <c r="B99034">
        <v>22.199999999999971</v>
      </c>
      <c r="C99034">
        <v>3.778673532929977</v>
      </c>
      <c r="D99034">
        <v>1.4809115469571079</v>
      </c>
      <c r="E99034">
        <v>2.2977619859728691</v>
      </c>
      <c r="F99034">
        <v>0.13176754285519987</v>
      </c>
      <c r="G99034">
        <v>22.100000000000044</v>
      </c>
      <c r="H99034">
        <v>93750000</v>
      </c>
      <c r="I99034">
        <v>0</v>
      </c>
    </row>
    <row r="99035" spans="1:9" x14ac:dyDescent="0.25">
      <c r="A99035" s="1" t="s">
        <v>99042</v>
      </c>
      <c r="B99035">
        <v>22.299999999999969</v>
      </c>
      <c r="C99035">
        <v>3.8374941547232413</v>
      </c>
      <c r="D99035">
        <v>1.5016567470262183</v>
      </c>
      <c r="E99035">
        <v>2.335837407697023</v>
      </c>
      <c r="F99035">
        <v>0.11577758674532745</v>
      </c>
      <c r="G99035">
        <v>22.200000000000045</v>
      </c>
      <c r="H99035">
        <v>93750000</v>
      </c>
      <c r="I99035">
        <v>0</v>
      </c>
    </row>
    <row r="99036" spans="1:9" x14ac:dyDescent="0.25">
      <c r="A99036" s="1" t="s">
        <v>99043</v>
      </c>
      <c r="B99036">
        <v>21.89999999999997</v>
      </c>
      <c r="C99036">
        <v>3.2277997931761995</v>
      </c>
      <c r="D99036">
        <v>1.1907056903940818</v>
      </c>
      <c r="E99036">
        <v>2.0370941027821177</v>
      </c>
      <c r="F99036">
        <v>0.10516554815780799</v>
      </c>
      <c r="G99036">
        <v>21.80000000000004</v>
      </c>
      <c r="H99036">
        <v>62500000</v>
      </c>
      <c r="I99036">
        <v>0</v>
      </c>
    </row>
    <row r="99037" spans="1:9" x14ac:dyDescent="0.25">
      <c r="A99037" s="1" t="s">
        <v>99044</v>
      </c>
      <c r="B99037">
        <v>21.899999999999963</v>
      </c>
      <c r="C99037">
        <v>3.2733311162133032</v>
      </c>
      <c r="D99037">
        <v>1.2032004696916747</v>
      </c>
      <c r="E99037">
        <v>2.0701306465216285</v>
      </c>
      <c r="F99037">
        <v>0.10094179779498624</v>
      </c>
      <c r="G99037">
        <v>21.80000000000004</v>
      </c>
      <c r="H99037">
        <v>46875000</v>
      </c>
      <c r="I99037">
        <v>0</v>
      </c>
    </row>
    <row r="99038" spans="1:9" x14ac:dyDescent="0.25">
      <c r="A99038" s="1" t="s">
        <v>99045</v>
      </c>
      <c r="B99038">
        <v>21.599999999999987</v>
      </c>
      <c r="C99038">
        <v>3.1373521415168883</v>
      </c>
      <c r="D99038">
        <v>1.1359612599147271</v>
      </c>
      <c r="E99038">
        <v>2.0013908816021613</v>
      </c>
      <c r="F99038">
        <v>0.13260398039138099</v>
      </c>
      <c r="G99038">
        <v>21.500000000000036</v>
      </c>
      <c r="H99038">
        <v>62500000</v>
      </c>
      <c r="I99038">
        <v>0</v>
      </c>
    </row>
    <row r="99039" spans="1:9" x14ac:dyDescent="0.25">
      <c r="A99039" s="1" t="s">
        <v>99046</v>
      </c>
      <c r="B99039">
        <v>21.699999999999978</v>
      </c>
      <c r="C99039">
        <v>3.2126895958802986</v>
      </c>
      <c r="D99039">
        <v>1.1621145623210158</v>
      </c>
      <c r="E99039">
        <v>2.0505750335592827</v>
      </c>
      <c r="F99039">
        <v>0.12738501263669733</v>
      </c>
      <c r="G99039">
        <v>21.600000000000037</v>
      </c>
      <c r="H99039">
        <v>78125000</v>
      </c>
      <c r="I99039">
        <v>0</v>
      </c>
    </row>
    <row r="99040" spans="1:9" x14ac:dyDescent="0.25">
      <c r="A99040" s="1" t="s">
        <v>99047</v>
      </c>
      <c r="B99040">
        <v>21.899999999999942</v>
      </c>
      <c r="C99040">
        <v>4.4244279054209912</v>
      </c>
      <c r="D99040">
        <v>2.6064945356911138</v>
      </c>
      <c r="E99040">
        <v>1.8179333697298787</v>
      </c>
      <c r="F99040">
        <v>-1</v>
      </c>
      <c r="G99040">
        <v>21.80000000000004</v>
      </c>
      <c r="H99040">
        <v>93750000</v>
      </c>
      <c r="I99040">
        <v>0</v>
      </c>
    </row>
    <row r="99041" spans="1:9" x14ac:dyDescent="0.25">
      <c r="A99041" s="1" t="s">
        <v>99048</v>
      </c>
      <c r="B99041">
        <v>21.999999999999961</v>
      </c>
      <c r="C99041">
        <v>4.4194113563131143</v>
      </c>
      <c r="D99041">
        <v>2.6107764538648688</v>
      </c>
      <c r="E99041">
        <v>1.808634902448246</v>
      </c>
      <c r="F99041">
        <v>-1</v>
      </c>
      <c r="G99041">
        <v>21.900000000000041</v>
      </c>
      <c r="H99041">
        <v>62500000</v>
      </c>
      <c r="I99041">
        <v>0</v>
      </c>
    </row>
    <row r="99042" spans="1:9" x14ac:dyDescent="0.25">
      <c r="A99042" s="1" t="s">
        <v>99049</v>
      </c>
      <c r="B99042">
        <v>22.699999999999942</v>
      </c>
      <c r="C99042">
        <v>3.9866305320929869</v>
      </c>
      <c r="D99042">
        <v>2.4087762808179818</v>
      </c>
      <c r="E99042">
        <v>1.5778542512750051</v>
      </c>
      <c r="F99042">
        <v>-0.12559313947783313</v>
      </c>
      <c r="G99042">
        <v>22.600000000000051</v>
      </c>
      <c r="H99042">
        <v>93750000</v>
      </c>
      <c r="I99042">
        <v>0</v>
      </c>
    </row>
    <row r="99043" spans="1:9" x14ac:dyDescent="0.25">
      <c r="A99043" s="1" t="s">
        <v>99050</v>
      </c>
      <c r="B99043">
        <v>22.799999999999937</v>
      </c>
      <c r="C99043">
        <v>4.0776722470920177</v>
      </c>
      <c r="D99043">
        <v>2.4590633988576092</v>
      </c>
      <c r="E99043">
        <v>1.6186088482344085</v>
      </c>
      <c r="F99043">
        <v>-0.1329152728643197</v>
      </c>
      <c r="G99043">
        <v>22.700000000000053</v>
      </c>
      <c r="H99043">
        <v>62500000</v>
      </c>
      <c r="I99043">
        <v>0</v>
      </c>
    </row>
    <row r="99044" spans="1:9" x14ac:dyDescent="0.25">
      <c r="A99044" s="1" t="s">
        <v>99051</v>
      </c>
      <c r="B99044">
        <v>22.099999999999984</v>
      </c>
      <c r="C99044">
        <v>3.5636389931529902</v>
      </c>
      <c r="D99044">
        <v>2.2472505318762699</v>
      </c>
      <c r="E99044">
        <v>1.3163884612767203</v>
      </c>
      <c r="F99044">
        <v>-0.17964355925712638</v>
      </c>
      <c r="G99044">
        <v>22.000000000000043</v>
      </c>
      <c r="H99044">
        <v>62500000</v>
      </c>
      <c r="I99044">
        <v>0</v>
      </c>
    </row>
    <row r="99045" spans="1:9" x14ac:dyDescent="0.25">
      <c r="A99045" s="1" t="s">
        <v>99052</v>
      </c>
      <c r="B99045">
        <v>22.199999999999974</v>
      </c>
      <c r="C99045">
        <v>3.591604232690548</v>
      </c>
      <c r="D99045">
        <v>2.2700221153444851</v>
      </c>
      <c r="E99045">
        <v>1.3215821173460629</v>
      </c>
      <c r="F99045">
        <v>-0.16581296526304223</v>
      </c>
      <c r="G99045">
        <v>22.100000000000044</v>
      </c>
      <c r="H99045">
        <v>46875000</v>
      </c>
      <c r="I99045">
        <v>0</v>
      </c>
    </row>
    <row r="99046" spans="1:9" x14ac:dyDescent="0.25">
      <c r="A99046" s="1" t="s">
        <v>99053</v>
      </c>
      <c r="B99046">
        <v>20.999999999999922</v>
      </c>
      <c r="C99046">
        <v>2.5370777612147126</v>
      </c>
      <c r="D99046">
        <v>1.0128496654860104</v>
      </c>
      <c r="E99046">
        <v>1.5242280957287022</v>
      </c>
      <c r="F99046">
        <v>0.17999634630662964</v>
      </c>
      <c r="G99046">
        <v>20.900000000000027</v>
      </c>
      <c r="H99046">
        <v>31250000</v>
      </c>
      <c r="I99046">
        <v>0</v>
      </c>
    </row>
    <row r="99047" spans="1:9" x14ac:dyDescent="0.25">
      <c r="A99047" s="1" t="s">
        <v>99054</v>
      </c>
      <c r="B99047">
        <v>20.999999999999922</v>
      </c>
      <c r="C99047">
        <v>2.5792089373501037</v>
      </c>
      <c r="D99047">
        <v>1.0322257078442036</v>
      </c>
      <c r="E99047">
        <v>1.5469832295059001</v>
      </c>
      <c r="F99047">
        <v>0.18612346128277846</v>
      </c>
      <c r="G99047">
        <v>20.900000000000027</v>
      </c>
      <c r="H99047">
        <v>62500000</v>
      </c>
      <c r="I99047">
        <v>0</v>
      </c>
    </row>
    <row r="99048" spans="1:9" x14ac:dyDescent="0.25">
      <c r="A99048" s="1" t="s">
        <v>99055</v>
      </c>
      <c r="B99048">
        <v>20.899999999999984</v>
      </c>
      <c r="C99048">
        <v>2.4219197534481443</v>
      </c>
      <c r="D99048">
        <v>0.94520040286556828</v>
      </c>
      <c r="E99048">
        <v>1.476719350582576</v>
      </c>
      <c r="F99048">
        <v>0.15112699440791788</v>
      </c>
      <c r="G99048">
        <v>20.800000000000026</v>
      </c>
      <c r="H99048">
        <v>46875000</v>
      </c>
      <c r="I99048">
        <v>0</v>
      </c>
    </row>
    <row r="99049" spans="1:9" x14ac:dyDescent="0.25">
      <c r="A99049" s="1" t="s">
        <v>99056</v>
      </c>
      <c r="B99049">
        <v>20.899999999999956</v>
      </c>
      <c r="C99049">
        <v>2.451919436530698</v>
      </c>
      <c r="D99049">
        <v>0.95839646585623983</v>
      </c>
      <c r="E99049">
        <v>1.4935229706744582</v>
      </c>
      <c r="F99049">
        <v>0.15416296829126397</v>
      </c>
      <c r="G99049">
        <v>20.800000000000026</v>
      </c>
      <c r="H99049">
        <v>62500000</v>
      </c>
      <c r="I99049">
        <v>0</v>
      </c>
    </row>
    <row r="99050" spans="1:9" x14ac:dyDescent="0.25">
      <c r="A99050" s="1" t="s">
        <v>99057</v>
      </c>
      <c r="B99050">
        <v>21.69999999999996</v>
      </c>
      <c r="C99050">
        <v>3.6484860228762162</v>
      </c>
      <c r="D99050">
        <v>1.4773332142082158</v>
      </c>
      <c r="E99050">
        <v>2.1711528086680003</v>
      </c>
      <c r="F99050">
        <v>0.45239371410177442</v>
      </c>
      <c r="G99050">
        <v>21.600000000000037</v>
      </c>
      <c r="H99050">
        <v>46875000</v>
      </c>
      <c r="I99050">
        <v>0</v>
      </c>
    </row>
    <row r="99051" spans="1:9" x14ac:dyDescent="0.25">
      <c r="A99051" s="1" t="s">
        <v>99058</v>
      </c>
      <c r="B99051">
        <v>21.699999999999996</v>
      </c>
      <c r="C99051">
        <v>3.6620389209060349</v>
      </c>
      <c r="D99051">
        <v>1.4746852435628286</v>
      </c>
      <c r="E99051">
        <v>2.1873536773432063</v>
      </c>
      <c r="F99051">
        <v>0.43247424549351177</v>
      </c>
      <c r="G99051">
        <v>21.600000000000037</v>
      </c>
      <c r="H99051">
        <v>93750000</v>
      </c>
      <c r="I99051">
        <v>0</v>
      </c>
    </row>
    <row r="99052" spans="1:9" x14ac:dyDescent="0.25">
      <c r="A99052" s="1" t="s">
        <v>99059</v>
      </c>
      <c r="B99052">
        <v>21.299999999999965</v>
      </c>
      <c r="C99052">
        <v>2.9729181029895138</v>
      </c>
      <c r="D99052">
        <v>1.1275431446416992</v>
      </c>
      <c r="E99052">
        <v>1.8453749583478145</v>
      </c>
      <c r="F99052">
        <v>8.3064770187127657E-2</v>
      </c>
      <c r="G99052">
        <v>21.200000000000031</v>
      </c>
      <c r="H99052">
        <v>46875000</v>
      </c>
      <c r="I99052">
        <v>0</v>
      </c>
    </row>
    <row r="99053" spans="1:9" x14ac:dyDescent="0.25">
      <c r="A99053" s="1" t="s">
        <v>99060</v>
      </c>
      <c r="B99053">
        <v>21.399999999999924</v>
      </c>
      <c r="C99053">
        <v>3.0186623160091042</v>
      </c>
      <c r="D99053">
        <v>1.1395698635178828</v>
      </c>
      <c r="E99053">
        <v>1.8790924524912214</v>
      </c>
      <c r="F99053">
        <v>8.686795723679186E-2</v>
      </c>
      <c r="G99053">
        <v>21.300000000000033</v>
      </c>
      <c r="H99053">
        <v>93750000</v>
      </c>
      <c r="I99053">
        <v>0</v>
      </c>
    </row>
    <row r="99054" spans="1:9" x14ac:dyDescent="0.25">
      <c r="A99054" s="1" t="s">
        <v>99061</v>
      </c>
      <c r="B99054">
        <v>21.099999999999934</v>
      </c>
      <c r="C99054">
        <v>2.4688558889107806</v>
      </c>
      <c r="D99054">
        <v>0.86926503867457505</v>
      </c>
      <c r="E99054">
        <v>1.5995908502362055</v>
      </c>
      <c r="F99054">
        <v>7.0460455838594171E-2</v>
      </c>
      <c r="G99054">
        <v>21.000000000000028</v>
      </c>
      <c r="H99054">
        <v>62500000</v>
      </c>
      <c r="I99054">
        <v>0</v>
      </c>
    </row>
    <row r="99055" spans="1:9" x14ac:dyDescent="0.25">
      <c r="A99055" s="1" t="s">
        <v>99062</v>
      </c>
      <c r="B99055">
        <v>21.099999999999987</v>
      </c>
      <c r="C99055">
        <v>2.529012510540567</v>
      </c>
      <c r="D99055">
        <v>0.88758398895112389</v>
      </c>
      <c r="E99055">
        <v>1.6414285215894431</v>
      </c>
      <c r="F99055">
        <v>-6.9612879805853733E-2</v>
      </c>
      <c r="G99055">
        <v>21.000000000000028</v>
      </c>
      <c r="H99055">
        <v>62500000</v>
      </c>
      <c r="I99055">
        <v>0</v>
      </c>
    </row>
    <row r="99056" spans="1:9" x14ac:dyDescent="0.25">
      <c r="A99056" s="1" t="s">
        <v>99063</v>
      </c>
      <c r="B99056">
        <v>21.79999999999999</v>
      </c>
      <c r="C99056">
        <v>4.3174372611886769</v>
      </c>
      <c r="D99056">
        <v>1.8273162337414517</v>
      </c>
      <c r="E99056">
        <v>2.4901210274472287</v>
      </c>
      <c r="F99056">
        <v>0.99405760327554127</v>
      </c>
      <c r="G99056">
        <v>21.700000000000038</v>
      </c>
      <c r="H99056">
        <v>62500000</v>
      </c>
      <c r="I99056">
        <v>0</v>
      </c>
    </row>
    <row r="99057" spans="1:9" x14ac:dyDescent="0.25">
      <c r="A99057" s="1" t="s">
        <v>99064</v>
      </c>
      <c r="B99057">
        <v>21.899999999999942</v>
      </c>
      <c r="C99057">
        <v>4.3283080629161912</v>
      </c>
      <c r="D99057">
        <v>1.8252727011112357</v>
      </c>
      <c r="E99057">
        <v>2.5030353618049577</v>
      </c>
      <c r="F99057">
        <v>0.81180010063653008</v>
      </c>
      <c r="G99057">
        <v>21.80000000000004</v>
      </c>
      <c r="H99057">
        <v>62500000</v>
      </c>
      <c r="I99057">
        <v>0</v>
      </c>
    </row>
    <row r="99058" spans="1:9" x14ac:dyDescent="0.25">
      <c r="A99058" s="1" t="s">
        <v>99065</v>
      </c>
      <c r="B99058">
        <v>23.799999999999965</v>
      </c>
      <c r="C99058">
        <v>5.4010298196250295</v>
      </c>
      <c r="D99058">
        <v>2.2801818862864041</v>
      </c>
      <c r="E99058">
        <v>3.1208479333386259</v>
      </c>
      <c r="F99058">
        <v>0.6144532040446844</v>
      </c>
      <c r="G99058">
        <v>23.700000000000067</v>
      </c>
      <c r="H99058">
        <v>93750000</v>
      </c>
      <c r="I99058">
        <v>0</v>
      </c>
    </row>
    <row r="99059" spans="1:9" x14ac:dyDescent="0.25">
      <c r="A99059" s="1" t="s">
        <v>99066</v>
      </c>
      <c r="B99059">
        <v>23.800000000000015</v>
      </c>
      <c r="C99059">
        <v>5.4227794261928599</v>
      </c>
      <c r="D99059">
        <v>2.2863952506850098</v>
      </c>
      <c r="E99059">
        <v>3.136384175507851</v>
      </c>
      <c r="F99059">
        <v>0.46641276940335352</v>
      </c>
      <c r="G99059">
        <v>23.700000000000067</v>
      </c>
      <c r="H99059">
        <v>93750000</v>
      </c>
      <c r="I99059">
        <v>0</v>
      </c>
    </row>
    <row r="99060" spans="1:9" x14ac:dyDescent="0.25">
      <c r="A99060" s="1" t="s">
        <v>99067</v>
      </c>
      <c r="B99060">
        <v>20.999999999999975</v>
      </c>
      <c r="C99060">
        <v>2.4835098576870083</v>
      </c>
      <c r="D99060">
        <v>1.5858745503451654</v>
      </c>
      <c r="E99060">
        <v>0.89763530734184283</v>
      </c>
      <c r="F99060">
        <v>6.4324271627075547E-2</v>
      </c>
      <c r="G99060">
        <v>20.900000000000027</v>
      </c>
      <c r="H99060">
        <v>78125000</v>
      </c>
      <c r="I99060">
        <v>0</v>
      </c>
    </row>
    <row r="99061" spans="1:9" x14ac:dyDescent="0.25">
      <c r="A99061" s="1" t="s">
        <v>99068</v>
      </c>
      <c r="B99061">
        <v>21.099999999999984</v>
      </c>
      <c r="C99061">
        <v>2.5697421520362291</v>
      </c>
      <c r="D99061">
        <v>1.6398992891130479</v>
      </c>
      <c r="E99061">
        <v>0.92984286292318119</v>
      </c>
      <c r="F99061">
        <v>-6.8418522814071459E-2</v>
      </c>
      <c r="G99061">
        <v>21.000000000000028</v>
      </c>
      <c r="H99061">
        <v>62500000</v>
      </c>
      <c r="I99061">
        <v>0</v>
      </c>
    </row>
    <row r="99062" spans="1:9" x14ac:dyDescent="0.25">
      <c r="A99062" s="1" t="s">
        <v>99069</v>
      </c>
      <c r="B99062">
        <v>20.8</v>
      </c>
      <c r="C99062">
        <v>2.1354577560743895</v>
      </c>
      <c r="D99062">
        <v>1.4211611597760347</v>
      </c>
      <c r="E99062">
        <v>0.71429659629835474</v>
      </c>
      <c r="F99062">
        <v>-6.0559092304779405E-2</v>
      </c>
      <c r="G99062">
        <v>20.700000000000024</v>
      </c>
      <c r="H99062">
        <v>62500000</v>
      </c>
      <c r="I99062">
        <v>0</v>
      </c>
    </row>
    <row r="99063" spans="1:9" x14ac:dyDescent="0.25">
      <c r="A99063" s="1" t="s">
        <v>99070</v>
      </c>
      <c r="B99063">
        <v>20.799999999999983</v>
      </c>
      <c r="C99063">
        <v>2.20880298293697</v>
      </c>
      <c r="D99063">
        <v>1.4714207658488583</v>
      </c>
      <c r="E99063">
        <v>0.73738221708811169</v>
      </c>
      <c r="F99063">
        <v>-5.8226514247136318E-2</v>
      </c>
      <c r="G99063">
        <v>20.700000000000024</v>
      </c>
      <c r="H99063">
        <v>78125000</v>
      </c>
      <c r="I99063">
        <v>0</v>
      </c>
    </row>
    <row r="99064" spans="1:9" x14ac:dyDescent="0.25">
      <c r="A99064" s="1" t="s">
        <v>99071</v>
      </c>
      <c r="B99064">
        <v>20.599999999999984</v>
      </c>
      <c r="C99064">
        <v>2.3144326151687662</v>
      </c>
      <c r="D99064">
        <v>1.5058078054228679</v>
      </c>
      <c r="E99064">
        <v>0.80862480974589834</v>
      </c>
      <c r="F99064">
        <v>-9.117201207361747E-2</v>
      </c>
      <c r="G99064">
        <v>20.500000000000021</v>
      </c>
      <c r="H99064">
        <v>46875000</v>
      </c>
      <c r="I99064">
        <v>0</v>
      </c>
    </row>
    <row r="99065" spans="1:9" x14ac:dyDescent="0.25">
      <c r="A99065" s="1" t="s">
        <v>99072</v>
      </c>
      <c r="B99065">
        <v>20.699999999999971</v>
      </c>
      <c r="C99065">
        <v>2.3893963980622779</v>
      </c>
      <c r="D99065">
        <v>1.5589726947709988</v>
      </c>
      <c r="E99065">
        <v>0.83042370329127912</v>
      </c>
      <c r="F99065">
        <v>-8.6818166882106418E-2</v>
      </c>
      <c r="G99065">
        <v>20.600000000000023</v>
      </c>
      <c r="H99065">
        <v>93750000</v>
      </c>
      <c r="I99065">
        <v>0</v>
      </c>
    </row>
    <row r="99066" spans="1:9" x14ac:dyDescent="0.25">
      <c r="A99066" s="1" t="s">
        <v>99073</v>
      </c>
      <c r="B99066">
        <v>22.899999999999974</v>
      </c>
      <c r="C99066">
        <v>3.9862543308416427</v>
      </c>
      <c r="D99066">
        <v>1.5336494065007464</v>
      </c>
      <c r="E99066">
        <v>2.4526049243408963</v>
      </c>
      <c r="F99066">
        <v>0.15947258602519732</v>
      </c>
      <c r="G99066">
        <v>22.800000000000054</v>
      </c>
      <c r="H99066">
        <v>78125000</v>
      </c>
      <c r="I99066">
        <v>0</v>
      </c>
    </row>
    <row r="99067" spans="1:9" x14ac:dyDescent="0.25">
      <c r="A99067" s="1" t="s">
        <v>99074</v>
      </c>
      <c r="B99067">
        <v>22.900000000000016</v>
      </c>
      <c r="C99067">
        <v>4.0445279126710467</v>
      </c>
      <c r="D99067">
        <v>1.5550701613798741</v>
      </c>
      <c r="E99067">
        <v>2.4894577512911726</v>
      </c>
      <c r="F99067">
        <v>0.15362706632820133</v>
      </c>
      <c r="G99067">
        <v>22.800000000000054</v>
      </c>
      <c r="H99067">
        <v>78125000</v>
      </c>
      <c r="I99067">
        <v>0</v>
      </c>
    </row>
    <row r="99068" spans="1:9" x14ac:dyDescent="0.25">
      <c r="A99068" s="1" t="s">
        <v>99075</v>
      </c>
      <c r="B99068">
        <v>22.59999999999998</v>
      </c>
      <c r="C99068">
        <v>3.8539424737464345</v>
      </c>
      <c r="D99068">
        <v>1.451409523639998</v>
      </c>
      <c r="E99068">
        <v>2.4025329501064365</v>
      </c>
      <c r="F99068">
        <v>0.18930840415751238</v>
      </c>
      <c r="G99068">
        <v>22.50000000000005</v>
      </c>
      <c r="H99068">
        <v>78125000</v>
      </c>
      <c r="I99068">
        <v>0</v>
      </c>
    </row>
    <row r="99069" spans="1:9" x14ac:dyDescent="0.25">
      <c r="A99069" s="1" t="s">
        <v>99076</v>
      </c>
      <c r="B99069">
        <v>22.599999999999962</v>
      </c>
      <c r="C99069">
        <v>3.908754334824073</v>
      </c>
      <c r="D99069">
        <v>1.4695522042581568</v>
      </c>
      <c r="E99069">
        <v>2.4392021305659162</v>
      </c>
      <c r="F99069">
        <v>0.18522471465969392</v>
      </c>
      <c r="G99069">
        <v>22.50000000000005</v>
      </c>
      <c r="H99069">
        <v>78125000</v>
      </c>
      <c r="I99069">
        <v>0</v>
      </c>
    </row>
    <row r="99070" spans="1:9" x14ac:dyDescent="0.25">
      <c r="A99070" s="1" t="s">
        <v>99077</v>
      </c>
      <c r="B99070">
        <v>20.699999999999964</v>
      </c>
      <c r="C99070">
        <v>2.3751683516372664</v>
      </c>
      <c r="D99070">
        <v>1.4066240294511019</v>
      </c>
      <c r="E99070">
        <v>0.96854432218616449</v>
      </c>
      <c r="F99070">
        <v>-0.17209572567942466</v>
      </c>
      <c r="G99070">
        <v>20.600000000000023</v>
      </c>
      <c r="H99070">
        <v>93750000</v>
      </c>
      <c r="I99070">
        <v>0</v>
      </c>
    </row>
    <row r="99071" spans="1:9" x14ac:dyDescent="0.25">
      <c r="A99071" s="1" t="s">
        <v>99078</v>
      </c>
      <c r="B99071">
        <v>20.799999999999972</v>
      </c>
      <c r="C99071">
        <v>2.4064284516309193</v>
      </c>
      <c r="D99071">
        <v>1.4224165941589799</v>
      </c>
      <c r="E99071">
        <v>0.98401185747193942</v>
      </c>
      <c r="F99071">
        <v>-0.17195165399587076</v>
      </c>
      <c r="G99071">
        <v>20.700000000000024</v>
      </c>
      <c r="H99071">
        <v>62500000</v>
      </c>
      <c r="I99071">
        <v>0</v>
      </c>
    </row>
    <row r="99072" spans="1:9" x14ac:dyDescent="0.25">
      <c r="A99072" s="1" t="s">
        <v>99079</v>
      </c>
      <c r="B99072">
        <v>21.099999999999977</v>
      </c>
      <c r="C99072">
        <v>2.7518846345200831</v>
      </c>
      <c r="D99072">
        <v>1.7048962721563345</v>
      </c>
      <c r="E99072">
        <v>1.0469883623637486</v>
      </c>
      <c r="F99072">
        <v>-0.25749403306707608</v>
      </c>
      <c r="G99072">
        <v>21.000000000000028</v>
      </c>
      <c r="H99072">
        <v>46875000</v>
      </c>
      <c r="I99072">
        <v>0</v>
      </c>
    </row>
    <row r="99073" spans="1:9" x14ac:dyDescent="0.25">
      <c r="A99073" s="1" t="s">
        <v>99080</v>
      </c>
      <c r="B99073">
        <v>21.199999999999946</v>
      </c>
      <c r="C99073">
        <v>2.8284821916154801</v>
      </c>
      <c r="D99073">
        <v>1.750952496625187</v>
      </c>
      <c r="E99073">
        <v>1.0775296949902931</v>
      </c>
      <c r="F99073">
        <v>-0.34399220360282357</v>
      </c>
      <c r="G99073">
        <v>21.10000000000003</v>
      </c>
      <c r="H99073">
        <v>78125000</v>
      </c>
      <c r="I99073">
        <v>0</v>
      </c>
    </row>
    <row r="99074" spans="1:9" x14ac:dyDescent="0.25">
      <c r="A99074" s="1" t="s">
        <v>99081</v>
      </c>
      <c r="B99074">
        <v>60.000000000000426</v>
      </c>
      <c r="C99074">
        <v>23.535911763988302</v>
      </c>
      <c r="D99074">
        <v>20.821497244350702</v>
      </c>
      <c r="E99074">
        <v>2.7144145196376024</v>
      </c>
      <c r="F99074">
        <v>-0.65749002087071151</v>
      </c>
      <c r="G99074">
        <v>0</v>
      </c>
      <c r="H99074">
        <v>156250000</v>
      </c>
      <c r="I99074">
        <v>0</v>
      </c>
    </row>
    <row r="99075" spans="1:9" x14ac:dyDescent="0.25">
      <c r="A99075" s="1" t="s">
        <v>99082</v>
      </c>
      <c r="B99075">
        <v>60.000000000000462</v>
      </c>
      <c r="C99075">
        <v>23.541653282269905</v>
      </c>
      <c r="D99075">
        <v>20.623243960888615</v>
      </c>
      <c r="E99075">
        <v>2.9184093213812639</v>
      </c>
      <c r="F99075">
        <v>-0.51541717522195896</v>
      </c>
      <c r="G99075">
        <v>0</v>
      </c>
      <c r="H99075">
        <v>203125000</v>
      </c>
      <c r="I99075">
        <v>0</v>
      </c>
    </row>
    <row r="99076" spans="1:9" x14ac:dyDescent="0.25">
      <c r="A99076" s="1" t="s">
        <v>99083</v>
      </c>
      <c r="B99076">
        <v>60.000000000000405</v>
      </c>
      <c r="C99076">
        <v>22.485519107494081</v>
      </c>
      <c r="D99076">
        <v>20.341674974907708</v>
      </c>
      <c r="E99076">
        <v>2.1438441325863709</v>
      </c>
      <c r="F99076">
        <v>-0.10499381487564952</v>
      </c>
      <c r="G99076">
        <v>0</v>
      </c>
      <c r="H99076">
        <v>234375000</v>
      </c>
      <c r="I99076">
        <v>0</v>
      </c>
    </row>
    <row r="99077" spans="1:9" x14ac:dyDescent="0.25">
      <c r="A99077" s="1" t="s">
        <v>99084</v>
      </c>
      <c r="B99077">
        <v>60.000000000000412</v>
      </c>
      <c r="C99077">
        <v>22.46657612836594</v>
      </c>
      <c r="D99077">
        <v>20.140725188676807</v>
      </c>
      <c r="E99077">
        <v>2.3258509396891265</v>
      </c>
      <c r="F99077">
        <v>-0.10004724675034637</v>
      </c>
      <c r="G99077">
        <v>0</v>
      </c>
      <c r="H99077">
        <v>140625000</v>
      </c>
      <c r="I99077">
        <v>0</v>
      </c>
    </row>
    <row r="99078" spans="1:9" x14ac:dyDescent="0.25">
      <c r="A99078" s="1" t="s">
        <v>99085</v>
      </c>
      <c r="B99078">
        <v>60.000000000000384</v>
      </c>
      <c r="C99078">
        <v>22.642219082419427</v>
      </c>
      <c r="D99078">
        <v>20.415050354573108</v>
      </c>
      <c r="E99078">
        <v>2.2271687278462959</v>
      </c>
      <c r="F99078">
        <v>-0.14644580392861739</v>
      </c>
      <c r="G99078">
        <v>0</v>
      </c>
      <c r="H99078">
        <v>234375000</v>
      </c>
      <c r="I99078">
        <v>0</v>
      </c>
    </row>
    <row r="99079" spans="1:9" x14ac:dyDescent="0.25">
      <c r="A99079" s="1" t="s">
        <v>99086</v>
      </c>
      <c r="B99079">
        <v>60.000000000000398</v>
      </c>
      <c r="C99079">
        <v>22.76679981247813</v>
      </c>
      <c r="D99079">
        <v>20.433469476508456</v>
      </c>
      <c r="E99079">
        <v>2.3333303359696709</v>
      </c>
      <c r="F99079">
        <v>-0.14280804262568259</v>
      </c>
      <c r="G99079">
        <v>0</v>
      </c>
      <c r="H99079">
        <v>156250000</v>
      </c>
      <c r="I99079">
        <v>0</v>
      </c>
    </row>
    <row r="99080" spans="1:9" x14ac:dyDescent="0.25">
      <c r="A99080" s="1" t="s">
        <v>99087</v>
      </c>
      <c r="B99080">
        <v>60.000000000000412</v>
      </c>
      <c r="C99080">
        <v>23.096322908038179</v>
      </c>
      <c r="D99080">
        <v>20.747497852051307</v>
      </c>
      <c r="E99080">
        <v>2.3488250559868846</v>
      </c>
      <c r="F99080">
        <v>-0.33026411332665884</v>
      </c>
      <c r="G99080">
        <v>0</v>
      </c>
      <c r="H99080">
        <v>234375000</v>
      </c>
      <c r="I99080">
        <v>0</v>
      </c>
    </row>
    <row r="99081" spans="1:9" x14ac:dyDescent="0.25">
      <c r="A99081" s="1" t="s">
        <v>99088</v>
      </c>
      <c r="B99081">
        <v>60.000000000000405</v>
      </c>
      <c r="C99081">
        <v>23.093619105010859</v>
      </c>
      <c r="D99081">
        <v>20.878647627416026</v>
      </c>
      <c r="E99081">
        <v>2.2149714775948341</v>
      </c>
      <c r="F99081">
        <v>-0.25032622361312384</v>
      </c>
      <c r="G99081">
        <v>0</v>
      </c>
      <c r="H99081">
        <v>250000000</v>
      </c>
      <c r="I99081">
        <v>0</v>
      </c>
    </row>
    <row r="99082" spans="1:9" x14ac:dyDescent="0.25">
      <c r="A99082" s="1" t="s">
        <v>99089</v>
      </c>
      <c r="B99082">
        <v>60.000000000000469</v>
      </c>
      <c r="C99082">
        <v>27.318535828423247</v>
      </c>
      <c r="D99082">
        <v>4.6263926896329171</v>
      </c>
      <c r="E99082">
        <v>22.692143138790325</v>
      </c>
      <c r="F99082">
        <v>0.3546371929997667</v>
      </c>
      <c r="G99082">
        <v>0</v>
      </c>
      <c r="H99082">
        <v>187500000</v>
      </c>
      <c r="I99082">
        <v>0</v>
      </c>
    </row>
    <row r="99083" spans="1:9" x14ac:dyDescent="0.25">
      <c r="A99083" s="1" t="s">
        <v>99090</v>
      </c>
      <c r="B99083">
        <v>59.370762744713495</v>
      </c>
      <c r="C99083">
        <v>31.88312707612938</v>
      </c>
      <c r="D99083">
        <v>7.0713040773295699</v>
      </c>
      <c r="E99083">
        <v>24.811822998799808</v>
      </c>
      <c r="F99083">
        <v>0.90757629016379582</v>
      </c>
      <c r="G99083">
        <v>0</v>
      </c>
      <c r="H99083">
        <v>218750000</v>
      </c>
      <c r="I99083">
        <v>0</v>
      </c>
    </row>
    <row r="99084" spans="1:9" x14ac:dyDescent="0.25">
      <c r="A99084" s="1" t="s">
        <v>99091</v>
      </c>
      <c r="B99084">
        <v>58.29950056402653</v>
      </c>
      <c r="C99084">
        <v>28.427172329815235</v>
      </c>
      <c r="D99084">
        <v>15.000248323887835</v>
      </c>
      <c r="E99084">
        <v>13.426924005927402</v>
      </c>
      <c r="F99084">
        <v>0.86558520411200846</v>
      </c>
      <c r="G99084">
        <v>0</v>
      </c>
      <c r="H99084">
        <v>234375000</v>
      </c>
      <c r="I99084">
        <v>0</v>
      </c>
    </row>
    <row r="99085" spans="1:9" x14ac:dyDescent="0.25">
      <c r="A99085" s="1" t="s">
        <v>99092</v>
      </c>
      <c r="B99085">
        <v>56.352491867833095</v>
      </c>
      <c r="C99085">
        <v>32.838585167690574</v>
      </c>
      <c r="D99085">
        <v>8.5960812764101497</v>
      </c>
      <c r="E99085">
        <v>24.242503891280428</v>
      </c>
      <c r="F99085">
        <v>0.68998264439205137</v>
      </c>
      <c r="G99085">
        <v>0</v>
      </c>
      <c r="H99085">
        <v>234375000</v>
      </c>
      <c r="I99085">
        <v>0</v>
      </c>
    </row>
    <row r="99086" spans="1:9" x14ac:dyDescent="0.25">
      <c r="A99086" s="1" t="s">
        <v>99093</v>
      </c>
      <c r="B99086">
        <v>59.589705612889446</v>
      </c>
      <c r="C99086">
        <v>26.246147803097568</v>
      </c>
      <c r="D99086">
        <v>20.421156923821275</v>
      </c>
      <c r="E99086">
        <v>5.8249908792762897</v>
      </c>
      <c r="F99086">
        <v>0.89064261835058023</v>
      </c>
      <c r="G99086">
        <v>0</v>
      </c>
      <c r="H99086">
        <v>234375000</v>
      </c>
      <c r="I99086">
        <v>0</v>
      </c>
    </row>
    <row r="99087" spans="1:9" x14ac:dyDescent="0.25">
      <c r="A99087" s="1" t="s">
        <v>99094</v>
      </c>
      <c r="B99087">
        <v>57.90102010552053</v>
      </c>
      <c r="C99087">
        <v>38.073283510042558</v>
      </c>
      <c r="D99087">
        <v>12.910453928423671</v>
      </c>
      <c r="E99087">
        <v>25.162829581618904</v>
      </c>
      <c r="F99087">
        <v>-1</v>
      </c>
      <c r="G99087">
        <v>0</v>
      </c>
      <c r="H99087">
        <v>187500000</v>
      </c>
      <c r="I99087">
        <v>0</v>
      </c>
    </row>
    <row r="99088" spans="1:9" x14ac:dyDescent="0.25">
      <c r="A99088" s="1" t="s">
        <v>99095</v>
      </c>
      <c r="B99088">
        <v>59.231454103901342</v>
      </c>
      <c r="C99088">
        <v>27.097761877505825</v>
      </c>
      <c r="D99088">
        <v>8.2585503263484945</v>
      </c>
      <c r="E99088">
        <v>18.839211551157305</v>
      </c>
      <c r="F99088">
        <v>0.95728675435216815</v>
      </c>
      <c r="G99088">
        <v>0</v>
      </c>
      <c r="H99088">
        <v>234375000</v>
      </c>
      <c r="I99088">
        <v>0</v>
      </c>
    </row>
    <row r="99089" spans="1:9" x14ac:dyDescent="0.25">
      <c r="A99089" s="1" t="s">
        <v>99096</v>
      </c>
      <c r="B99089">
        <v>59.210639314412219</v>
      </c>
      <c r="C99089">
        <v>27.213690373014664</v>
      </c>
      <c r="D99089">
        <v>8.3829079998088041</v>
      </c>
      <c r="E99089">
        <v>18.830782373205857</v>
      </c>
      <c r="F99089">
        <v>-1</v>
      </c>
      <c r="G99089">
        <v>0</v>
      </c>
      <c r="H99089">
        <v>203125000</v>
      </c>
      <c r="I99089">
        <v>0</v>
      </c>
    </row>
    <row r="99090" spans="1:9" x14ac:dyDescent="0.25">
      <c r="A99090" s="1" t="s">
        <v>99097</v>
      </c>
      <c r="B99090">
        <v>60.000000000000433</v>
      </c>
      <c r="C99090">
        <v>23.734274583691878</v>
      </c>
      <c r="D99090">
        <v>20.80912686588831</v>
      </c>
      <c r="E99090">
        <v>2.9251477178035761</v>
      </c>
      <c r="F99090">
        <v>-0.13503437775500338</v>
      </c>
      <c r="G99090">
        <v>0</v>
      </c>
      <c r="H99090">
        <v>203125000</v>
      </c>
      <c r="I99090">
        <v>0</v>
      </c>
    </row>
    <row r="99091" spans="1:9" x14ac:dyDescent="0.25">
      <c r="A99091" s="1" t="s">
        <v>99098</v>
      </c>
      <c r="B99091">
        <v>60.000000000000433</v>
      </c>
      <c r="C99091">
        <v>23.773326853880388</v>
      </c>
      <c r="D99091">
        <v>20.635981592208122</v>
      </c>
      <c r="E99091">
        <v>3.137345261672253</v>
      </c>
      <c r="F99091">
        <v>-0.14272186099321171</v>
      </c>
      <c r="G99091">
        <v>0</v>
      </c>
      <c r="H99091">
        <v>203125000</v>
      </c>
      <c r="I99091">
        <v>0</v>
      </c>
    </row>
    <row r="99092" spans="1:9" x14ac:dyDescent="0.25">
      <c r="A99092" s="1" t="s">
        <v>99099</v>
      </c>
      <c r="B99092">
        <v>60.000000000000384</v>
      </c>
      <c r="C99092">
        <v>23.201346127051067</v>
      </c>
      <c r="D99092">
        <v>20.581350114477189</v>
      </c>
      <c r="E99092">
        <v>2.6199960125738935</v>
      </c>
      <c r="F99092">
        <v>-0.20871702987604124</v>
      </c>
      <c r="G99092">
        <v>0</v>
      </c>
      <c r="H99092">
        <v>203125000</v>
      </c>
      <c r="I99092">
        <v>0</v>
      </c>
    </row>
    <row r="99093" spans="1:9" x14ac:dyDescent="0.25">
      <c r="A99093" s="1" t="s">
        <v>99100</v>
      </c>
      <c r="B99093">
        <v>60.000000000000433</v>
      </c>
      <c r="C99093">
        <v>23.282591679072592</v>
      </c>
      <c r="D99093">
        <v>20.537641992199323</v>
      </c>
      <c r="E99093">
        <v>2.7449496868732735</v>
      </c>
      <c r="F99093">
        <v>-0.19854643492863122</v>
      </c>
      <c r="G99093">
        <v>0</v>
      </c>
      <c r="H99093">
        <v>250000000</v>
      </c>
      <c r="I99093">
        <v>0</v>
      </c>
    </row>
    <row r="99094" spans="1:9" x14ac:dyDescent="0.25">
      <c r="A99094" s="1" t="s">
        <v>99101</v>
      </c>
      <c r="B99094">
        <v>60.000000000000384</v>
      </c>
      <c r="C99094">
        <v>23.748184528489684</v>
      </c>
      <c r="D99094">
        <v>2.4777092604027491</v>
      </c>
      <c r="E99094">
        <v>21.27047526808693</v>
      </c>
      <c r="F99094">
        <v>0.20363517654646346</v>
      </c>
      <c r="G99094">
        <v>0</v>
      </c>
      <c r="H99094">
        <v>187500000</v>
      </c>
      <c r="I99094">
        <v>0</v>
      </c>
    </row>
    <row r="99095" spans="1:9" x14ac:dyDescent="0.25">
      <c r="A99095" s="1" t="s">
        <v>99102</v>
      </c>
      <c r="B99095">
        <v>60.000000000000391</v>
      </c>
      <c r="C99095">
        <v>23.85044495486941</v>
      </c>
      <c r="D99095">
        <v>2.6725670707095528</v>
      </c>
      <c r="E99095">
        <v>21.177877884159855</v>
      </c>
      <c r="F99095">
        <v>0.2175185240924864</v>
      </c>
      <c r="G99095">
        <v>0</v>
      </c>
      <c r="H99095">
        <v>218750000</v>
      </c>
      <c r="I99095">
        <v>0</v>
      </c>
    </row>
    <row r="99096" spans="1:9" x14ac:dyDescent="0.25">
      <c r="A99096" s="1" t="s">
        <v>99103</v>
      </c>
      <c r="B99096">
        <v>60.000000000000391</v>
      </c>
      <c r="C99096">
        <v>26.575223723082271</v>
      </c>
      <c r="D99096">
        <v>3.8698875494704801</v>
      </c>
      <c r="E99096">
        <v>22.705336173611759</v>
      </c>
      <c r="F99096">
        <v>-0.36958635933074824</v>
      </c>
      <c r="G99096">
        <v>0</v>
      </c>
      <c r="H99096">
        <v>265625000</v>
      </c>
      <c r="I99096">
        <v>0</v>
      </c>
    </row>
    <row r="99097" spans="1:9" x14ac:dyDescent="0.25">
      <c r="A99097" s="1" t="s">
        <v>99104</v>
      </c>
      <c r="B99097">
        <v>59.410524324882658</v>
      </c>
      <c r="C99097">
        <v>35.51883052978819</v>
      </c>
      <c r="D99097">
        <v>8.8934563444520833</v>
      </c>
      <c r="E99097">
        <v>26.625374185336096</v>
      </c>
      <c r="F99097">
        <v>-1</v>
      </c>
      <c r="G99097">
        <v>0</v>
      </c>
      <c r="H99097">
        <v>250000000</v>
      </c>
      <c r="I99097">
        <v>0</v>
      </c>
    </row>
    <row r="99098" spans="1:9" x14ac:dyDescent="0.25">
      <c r="A99098" s="1" t="s">
        <v>99105</v>
      </c>
      <c r="B99098">
        <v>59.507843001498259</v>
      </c>
      <c r="C99098">
        <v>27.203906971510811</v>
      </c>
      <c r="D99098">
        <v>21.531244098078758</v>
      </c>
      <c r="E99098">
        <v>5.6726628734320448</v>
      </c>
      <c r="F99098">
        <v>1</v>
      </c>
      <c r="G99098">
        <v>0</v>
      </c>
      <c r="H99098">
        <v>218750000</v>
      </c>
      <c r="I99098">
        <v>0</v>
      </c>
    </row>
    <row r="99099" spans="1:9" x14ac:dyDescent="0.25">
      <c r="A99099" s="1" t="s">
        <v>99106</v>
      </c>
      <c r="B99099">
        <v>57.412876711872741</v>
      </c>
      <c r="C99099">
        <v>45.126256173177126</v>
      </c>
      <c r="D99099">
        <v>14.507390682160626</v>
      </c>
      <c r="E99099">
        <v>30.618865491016486</v>
      </c>
      <c r="F99099">
        <v>1</v>
      </c>
      <c r="G99099">
        <v>0</v>
      </c>
      <c r="H99099">
        <v>203125000</v>
      </c>
      <c r="I99099">
        <v>0</v>
      </c>
    </row>
    <row r="99100" spans="1:9" x14ac:dyDescent="0.25">
      <c r="A99100" s="1" t="s">
        <v>99107</v>
      </c>
      <c r="B99100">
        <v>60.000000000000426</v>
      </c>
      <c r="C99100">
        <v>25.168763734441942</v>
      </c>
      <c r="D99100">
        <v>3.4367763525270942</v>
      </c>
      <c r="E99100">
        <v>21.731987381914859</v>
      </c>
      <c r="F99100">
        <v>-0.37063992485909303</v>
      </c>
      <c r="G99100">
        <v>0</v>
      </c>
      <c r="H99100">
        <v>187500000</v>
      </c>
      <c r="I99100">
        <v>0</v>
      </c>
    </row>
    <row r="99101" spans="1:9" x14ac:dyDescent="0.25">
      <c r="A99101" s="1" t="s">
        <v>99108</v>
      </c>
      <c r="B99101">
        <v>59.519793262875517</v>
      </c>
      <c r="C99101">
        <v>40.90503150825208</v>
      </c>
      <c r="D99101">
        <v>11.53487529892293</v>
      </c>
      <c r="E99101">
        <v>29.370156209329135</v>
      </c>
      <c r="F99101">
        <v>-1</v>
      </c>
      <c r="G99101">
        <v>0</v>
      </c>
      <c r="H99101">
        <v>234375000</v>
      </c>
      <c r="I99101">
        <v>0</v>
      </c>
    </row>
    <row r="99102" spans="1:9" x14ac:dyDescent="0.25">
      <c r="A99102" s="1" t="s">
        <v>99109</v>
      </c>
      <c r="B99102">
        <v>60.000000000000419</v>
      </c>
      <c r="C99102">
        <v>22.209763057115975</v>
      </c>
      <c r="D99102">
        <v>1.9467506495734046</v>
      </c>
      <c r="E99102">
        <v>20.263012407542579</v>
      </c>
      <c r="F99102">
        <v>8.8222928498709496E-2</v>
      </c>
      <c r="G99102">
        <v>0</v>
      </c>
      <c r="H99102">
        <v>218750000</v>
      </c>
      <c r="I99102">
        <v>0</v>
      </c>
    </row>
    <row r="99103" spans="1:9" x14ac:dyDescent="0.25">
      <c r="A99103" s="1" t="s">
        <v>99110</v>
      </c>
      <c r="B99103">
        <v>60.000000000000369</v>
      </c>
      <c r="C99103">
        <v>22.1842870605151</v>
      </c>
      <c r="D99103">
        <v>2.1201483249075488</v>
      </c>
      <c r="E99103">
        <v>20.064138735607553</v>
      </c>
      <c r="F99103">
        <v>8.5569901302989582E-2</v>
      </c>
      <c r="G99103">
        <v>0</v>
      </c>
      <c r="H99103">
        <v>171875000</v>
      </c>
      <c r="I99103">
        <v>0</v>
      </c>
    </row>
    <row r="99104" spans="1:9" x14ac:dyDescent="0.25">
      <c r="A99104" s="1" t="s">
        <v>99111</v>
      </c>
      <c r="B99104">
        <v>59.179301506065158</v>
      </c>
      <c r="C99104">
        <v>26.545032870741448</v>
      </c>
      <c r="D99104">
        <v>18.864911754608922</v>
      </c>
      <c r="E99104">
        <v>7.6801211161325194</v>
      </c>
      <c r="F99104">
        <v>-1</v>
      </c>
      <c r="G99104">
        <v>0</v>
      </c>
      <c r="H99104">
        <v>265625000</v>
      </c>
      <c r="I99104">
        <v>0</v>
      </c>
    </row>
    <row r="99105" spans="1:9" x14ac:dyDescent="0.25">
      <c r="A99105" s="1" t="s">
        <v>99112</v>
      </c>
      <c r="B99105">
        <v>59.073693231632127</v>
      </c>
      <c r="C99105">
        <v>34.220412328132412</v>
      </c>
      <c r="D99105">
        <v>22.597749356999202</v>
      </c>
      <c r="E99105">
        <v>11.622662971133206</v>
      </c>
      <c r="F99105">
        <v>1</v>
      </c>
      <c r="G99105">
        <v>0</v>
      </c>
      <c r="H99105">
        <v>187500000</v>
      </c>
      <c r="I99105">
        <v>0</v>
      </c>
    </row>
    <row r="99106" spans="1:9" x14ac:dyDescent="0.25">
      <c r="A99106" s="1" t="s">
        <v>99113</v>
      </c>
      <c r="B99106">
        <v>54.741443273530756</v>
      </c>
      <c r="C99106">
        <v>40.081700397231231</v>
      </c>
      <c r="D99106">
        <v>20.843760887280098</v>
      </c>
      <c r="E99106">
        <v>19.237939509951154</v>
      </c>
      <c r="F99106">
        <v>1</v>
      </c>
      <c r="G99106">
        <v>0</v>
      </c>
      <c r="H99106">
        <v>218750000</v>
      </c>
      <c r="I99106">
        <v>0</v>
      </c>
    </row>
    <row r="99107" spans="1:9" x14ac:dyDescent="0.25">
      <c r="A99107" s="1" t="s">
        <v>99114</v>
      </c>
      <c r="B99107">
        <v>44.745131374058559</v>
      </c>
      <c r="C99107">
        <v>40.072399725521485</v>
      </c>
      <c r="D99107">
        <v>19.655148914920442</v>
      </c>
      <c r="E99107">
        <v>20.417250810600994</v>
      </c>
      <c r="F99107">
        <v>1</v>
      </c>
      <c r="G99107">
        <v>0</v>
      </c>
      <c r="H99107">
        <v>203125000</v>
      </c>
      <c r="I99107">
        <v>0</v>
      </c>
    </row>
    <row r="99108" spans="1:9" x14ac:dyDescent="0.25">
      <c r="A99108" s="1" t="s">
        <v>99115</v>
      </c>
      <c r="B99108">
        <v>60.000000000000412</v>
      </c>
      <c r="C99108">
        <v>22.190489343634734</v>
      </c>
      <c r="D99108">
        <v>20.245887180978883</v>
      </c>
      <c r="E99108">
        <v>1.9446021626558543</v>
      </c>
      <c r="F99108">
        <v>8.3350732180954346E-2</v>
      </c>
      <c r="G99108">
        <v>0</v>
      </c>
      <c r="H99108">
        <v>218750000</v>
      </c>
      <c r="I99108">
        <v>0</v>
      </c>
    </row>
    <row r="99109" spans="1:9" x14ac:dyDescent="0.25">
      <c r="A99109" s="1" t="s">
        <v>99116</v>
      </c>
      <c r="B99109">
        <v>60.000000000000405</v>
      </c>
      <c r="C99109">
        <v>23.652179949644861</v>
      </c>
      <c r="D99109">
        <v>20.790801702252512</v>
      </c>
      <c r="E99109">
        <v>2.8613782473923521</v>
      </c>
      <c r="F99109">
        <v>0.25529152889640283</v>
      </c>
      <c r="G99109">
        <v>0</v>
      </c>
      <c r="H99109">
        <v>203125000</v>
      </c>
      <c r="I99109">
        <v>0</v>
      </c>
    </row>
    <row r="99110" spans="1:9" x14ac:dyDescent="0.25">
      <c r="A99110" s="1" t="s">
        <v>99117</v>
      </c>
      <c r="B99110">
        <v>60.000000000000433</v>
      </c>
      <c r="C99110">
        <v>21.952023605848936</v>
      </c>
      <c r="D99110">
        <v>20.131748290044023</v>
      </c>
      <c r="E99110">
        <v>1.8202753158049041</v>
      </c>
      <c r="F99110">
        <v>-7.7285226383451366E-2</v>
      </c>
      <c r="G99110">
        <v>0</v>
      </c>
      <c r="H99110">
        <v>234375000</v>
      </c>
      <c r="I99110">
        <v>0</v>
      </c>
    </row>
    <row r="99111" spans="1:9" x14ac:dyDescent="0.25">
      <c r="A99111" s="1" t="s">
        <v>99118</v>
      </c>
      <c r="B99111">
        <v>60.000000000000405</v>
      </c>
      <c r="C99111">
        <v>22.024477134339165</v>
      </c>
      <c r="D99111">
        <v>20.03462654778837</v>
      </c>
      <c r="E99111">
        <v>1.9898505865507858</v>
      </c>
      <c r="F99111">
        <v>-7.3616475576618434E-2</v>
      </c>
      <c r="G99111">
        <v>0</v>
      </c>
      <c r="H99111">
        <v>171875000</v>
      </c>
      <c r="I99111">
        <v>0</v>
      </c>
    </row>
    <row r="99112" spans="1:9" x14ac:dyDescent="0.25">
      <c r="A99112" s="1" t="s">
        <v>99119</v>
      </c>
      <c r="B99112">
        <v>60.000000000000419</v>
      </c>
      <c r="C99112">
        <v>22.273603140652721</v>
      </c>
      <c r="D99112">
        <v>20.306029942431397</v>
      </c>
      <c r="E99112">
        <v>1.96757319822132</v>
      </c>
      <c r="F99112">
        <v>-0.10967113445708598</v>
      </c>
      <c r="G99112">
        <v>0</v>
      </c>
      <c r="H99112">
        <v>234375000</v>
      </c>
      <c r="I99112">
        <v>0</v>
      </c>
    </row>
    <row r="99113" spans="1:9" x14ac:dyDescent="0.25">
      <c r="A99113" s="1" t="s">
        <v>99120</v>
      </c>
      <c r="B99113">
        <v>60.000000000000384</v>
      </c>
      <c r="C99113">
        <v>22.363176492575189</v>
      </c>
      <c r="D99113">
        <v>20.441044225790659</v>
      </c>
      <c r="E99113">
        <v>1.9221322667845162</v>
      </c>
      <c r="F99113">
        <v>-0.10713884497028836</v>
      </c>
      <c r="G99113">
        <v>0</v>
      </c>
      <c r="H99113">
        <v>218750000</v>
      </c>
      <c r="I99113">
        <v>0</v>
      </c>
    </row>
    <row r="99114" spans="1:9" x14ac:dyDescent="0.25">
      <c r="A99114" s="1" t="s">
        <v>99121</v>
      </c>
      <c r="B99114">
        <v>59.337297771309956</v>
      </c>
      <c r="C99114">
        <v>30.203189283830085</v>
      </c>
      <c r="D99114">
        <v>6.2269144316757412</v>
      </c>
      <c r="E99114">
        <v>23.97627485215434</v>
      </c>
      <c r="F99114">
        <v>0.82523868405624956</v>
      </c>
      <c r="G99114">
        <v>0</v>
      </c>
      <c r="H99114">
        <v>187500000</v>
      </c>
      <c r="I99114">
        <v>0</v>
      </c>
    </row>
    <row r="99115" spans="1:9" x14ac:dyDescent="0.25">
      <c r="A99115" s="1" t="s">
        <v>99122</v>
      </c>
      <c r="B99115">
        <v>60.000000000000398</v>
      </c>
      <c r="C99115">
        <v>30.768225682518938</v>
      </c>
      <c r="D99115">
        <v>6.7253375735744534</v>
      </c>
      <c r="E99115">
        <v>24.042888108944471</v>
      </c>
      <c r="F99115">
        <v>-0.52971577297581263</v>
      </c>
      <c r="G99115">
        <v>0</v>
      </c>
      <c r="H99115">
        <v>234375000</v>
      </c>
      <c r="I99115">
        <v>0</v>
      </c>
    </row>
    <row r="99116" spans="1:9" x14ac:dyDescent="0.25">
      <c r="A99116" s="1" t="s">
        <v>99123</v>
      </c>
      <c r="B99116">
        <v>59.439623630463153</v>
      </c>
      <c r="C99116">
        <v>30.938859774247057</v>
      </c>
      <c r="D99116">
        <v>22.936541867639761</v>
      </c>
      <c r="E99116">
        <v>8.0023179066073027</v>
      </c>
      <c r="F99116">
        <v>0.97552870604182829</v>
      </c>
      <c r="G99116">
        <v>0</v>
      </c>
      <c r="H99116">
        <v>218750000</v>
      </c>
      <c r="I99116">
        <v>0</v>
      </c>
    </row>
    <row r="99117" spans="1:9" x14ac:dyDescent="0.25">
      <c r="A99117" s="1" t="s">
        <v>99124</v>
      </c>
      <c r="B99117">
        <v>37.279436518214254</v>
      </c>
      <c r="C99117">
        <v>24.939405194881406</v>
      </c>
      <c r="D99117">
        <v>11.867646575227962</v>
      </c>
      <c r="E99117">
        <v>13.071758619653451</v>
      </c>
      <c r="F99117">
        <v>0.56105940111723474</v>
      </c>
      <c r="G99117">
        <v>0</v>
      </c>
      <c r="H99117">
        <v>203125000</v>
      </c>
      <c r="I99117">
        <v>0</v>
      </c>
    </row>
    <row r="99118" spans="1:9" x14ac:dyDescent="0.25">
      <c r="A99118" s="1" t="s">
        <v>99125</v>
      </c>
      <c r="B99118">
        <v>60.000000000000419</v>
      </c>
      <c r="C99118">
        <v>23.550921466638606</v>
      </c>
      <c r="D99118">
        <v>21.240639368195268</v>
      </c>
      <c r="E99118">
        <v>2.3102820984433352</v>
      </c>
      <c r="F99118">
        <v>-0.2011701177368681</v>
      </c>
      <c r="G99118">
        <v>0</v>
      </c>
      <c r="H99118">
        <v>187500000</v>
      </c>
      <c r="I99118">
        <v>0</v>
      </c>
    </row>
    <row r="99119" spans="1:9" x14ac:dyDescent="0.25">
      <c r="A99119" s="1" t="s">
        <v>99126</v>
      </c>
      <c r="B99119">
        <v>60.000000000000384</v>
      </c>
      <c r="C99119">
        <v>23.644480063437463</v>
      </c>
      <c r="D99119">
        <v>21.160129257513276</v>
      </c>
      <c r="E99119">
        <v>2.484350805924203</v>
      </c>
      <c r="F99119">
        <v>-0.20882851778218381</v>
      </c>
      <c r="G99119">
        <v>0</v>
      </c>
      <c r="H99119">
        <v>218750000</v>
      </c>
      <c r="I99119">
        <v>0</v>
      </c>
    </row>
    <row r="99120" spans="1:9" x14ac:dyDescent="0.25">
      <c r="A99120" s="1" t="s">
        <v>99127</v>
      </c>
      <c r="B99120">
        <v>59.251353961605233</v>
      </c>
      <c r="C99120">
        <v>26.910987423451179</v>
      </c>
      <c r="D99120">
        <v>7.9860696266684279</v>
      </c>
      <c r="E99120">
        <v>18.924917796782754</v>
      </c>
      <c r="F99120">
        <v>1</v>
      </c>
      <c r="G99120">
        <v>0</v>
      </c>
      <c r="H99120">
        <v>187500000</v>
      </c>
      <c r="I99120">
        <v>0</v>
      </c>
    </row>
    <row r="99121" spans="1:9" x14ac:dyDescent="0.25">
      <c r="A99121" s="1" t="s">
        <v>99128</v>
      </c>
      <c r="B99121">
        <v>59.256586455622809</v>
      </c>
      <c r="C99121">
        <v>27.680349081853276</v>
      </c>
      <c r="D99121">
        <v>8.446347741531568</v>
      </c>
      <c r="E99121">
        <v>19.234001340321729</v>
      </c>
      <c r="F99121">
        <v>1</v>
      </c>
      <c r="G99121">
        <v>0</v>
      </c>
      <c r="H99121">
        <v>296875000</v>
      </c>
      <c r="I99121">
        <v>0</v>
      </c>
    </row>
    <row r="99122" spans="1:9" x14ac:dyDescent="0.25">
      <c r="A99122" s="1" t="s">
        <v>99129</v>
      </c>
      <c r="B99122">
        <v>21.800000000000146</v>
      </c>
      <c r="C99122">
        <v>3.4610635583529126</v>
      </c>
      <c r="D99122">
        <v>1.6621558219164698</v>
      </c>
      <c r="E99122">
        <v>1.7989077364364428</v>
      </c>
      <c r="F99122">
        <v>0.72654252800536057</v>
      </c>
      <c r="G99122">
        <v>21.700000000000038</v>
      </c>
      <c r="H99122">
        <v>46875000</v>
      </c>
      <c r="I99122">
        <v>0</v>
      </c>
    </row>
    <row r="99123" spans="1:9" x14ac:dyDescent="0.25">
      <c r="A99123" s="1" t="s">
        <v>99130</v>
      </c>
      <c r="B99123">
        <v>21.900000000000002</v>
      </c>
      <c r="C99123">
        <v>3.4926935032492241</v>
      </c>
      <c r="D99123">
        <v>1.6766382908413235</v>
      </c>
      <c r="E99123">
        <v>1.8160552124079006</v>
      </c>
      <c r="F99123">
        <v>0.72654252800536057</v>
      </c>
      <c r="G99123">
        <v>21.80000000000004</v>
      </c>
      <c r="H99123">
        <v>62500000</v>
      </c>
      <c r="I99123">
        <v>0</v>
      </c>
    </row>
    <row r="99124" spans="1:9" x14ac:dyDescent="0.25">
      <c r="A99124" s="1" t="s">
        <v>99131</v>
      </c>
      <c r="B99124">
        <v>22.000000000000014</v>
      </c>
      <c r="C99124">
        <v>3.5489416276606591</v>
      </c>
      <c r="D99124">
        <v>1.8477646588442358</v>
      </c>
      <c r="E99124">
        <v>1.7011769688164233</v>
      </c>
      <c r="F99124">
        <v>-0.74395167999151468</v>
      </c>
      <c r="G99124">
        <v>21.900000000000041</v>
      </c>
      <c r="H99124">
        <v>31250000</v>
      </c>
      <c r="I99124">
        <v>0</v>
      </c>
    </row>
    <row r="99125" spans="1:9" x14ac:dyDescent="0.25">
      <c r="A99125" s="1" t="s">
        <v>99132</v>
      </c>
      <c r="B99125">
        <v>21.999999999999865</v>
      </c>
      <c r="C99125">
        <v>3.4729342052875851</v>
      </c>
      <c r="D99125">
        <v>1.8110987247565111</v>
      </c>
      <c r="E99125">
        <v>1.661835480531074</v>
      </c>
      <c r="F99125">
        <v>-0.72654252800536057</v>
      </c>
      <c r="G99125">
        <v>21.900000000000041</v>
      </c>
      <c r="H99125">
        <v>78125000</v>
      </c>
      <c r="I99125">
        <v>0</v>
      </c>
    </row>
    <row r="99126" spans="1:9" x14ac:dyDescent="0.25">
      <c r="A99126" s="1" t="s">
        <v>99133</v>
      </c>
      <c r="B99126">
        <v>21.700000000000003</v>
      </c>
      <c r="C99126">
        <v>3.3186969850083017</v>
      </c>
      <c r="D99126">
        <v>1.7318837725742484</v>
      </c>
      <c r="E99126">
        <v>1.5868132124340533</v>
      </c>
      <c r="F99126">
        <v>-0.72654252800536057</v>
      </c>
      <c r="G99126">
        <v>21.600000000000037</v>
      </c>
      <c r="H99126">
        <v>93750000</v>
      </c>
      <c r="I99126">
        <v>0</v>
      </c>
    </row>
    <row r="99127" spans="1:9" x14ac:dyDescent="0.25">
      <c r="A99127" s="1" t="s">
        <v>99134</v>
      </c>
      <c r="B99127">
        <v>21.699999999999985</v>
      </c>
      <c r="C99127">
        <v>3.2550837263834449</v>
      </c>
      <c r="D99127">
        <v>1.7012981538623384</v>
      </c>
      <c r="E99127">
        <v>1.5537855725211065</v>
      </c>
      <c r="F99127">
        <v>-0.72654252800536057</v>
      </c>
      <c r="G99127">
        <v>21.600000000000037</v>
      </c>
      <c r="H99127">
        <v>93750000</v>
      </c>
      <c r="I99127">
        <v>0</v>
      </c>
    </row>
    <row r="99128" spans="1:9" x14ac:dyDescent="0.25">
      <c r="A99128" s="1" t="s">
        <v>99135</v>
      </c>
      <c r="B99128">
        <v>21.400000000000013</v>
      </c>
      <c r="C99128">
        <v>3.1084595619168165</v>
      </c>
      <c r="D99128">
        <v>1.624666995071673</v>
      </c>
      <c r="E99128">
        <v>1.4837925668451435</v>
      </c>
      <c r="F99128">
        <v>-0.72654252800536057</v>
      </c>
      <c r="G99128">
        <v>21.300000000000033</v>
      </c>
      <c r="H99128">
        <v>62500000</v>
      </c>
      <c r="I99128">
        <v>0</v>
      </c>
    </row>
    <row r="99129" spans="1:9" x14ac:dyDescent="0.25">
      <c r="A99129" s="1" t="s">
        <v>99136</v>
      </c>
      <c r="B99129">
        <v>21.500000000000011</v>
      </c>
      <c r="C99129">
        <v>3.0016690050623756</v>
      </c>
      <c r="D99129">
        <v>1.5723331734575701</v>
      </c>
      <c r="E99129">
        <v>1.4293358316048055</v>
      </c>
      <c r="F99129">
        <v>-0.72654252800536057</v>
      </c>
      <c r="G99129">
        <v>21.400000000000034</v>
      </c>
      <c r="H99129">
        <v>109375000</v>
      </c>
      <c r="I99129">
        <v>0</v>
      </c>
    </row>
    <row r="99130" spans="1:9" x14ac:dyDescent="0.25">
      <c r="A99130" s="1" t="s">
        <v>99137</v>
      </c>
      <c r="B99130">
        <v>21.300000000000033</v>
      </c>
      <c r="C99130">
        <v>2.7817686541455346</v>
      </c>
      <c r="D99130">
        <v>1.3244969108859803</v>
      </c>
      <c r="E99130">
        <v>1.4572717432595543</v>
      </c>
      <c r="F99130">
        <v>0.72654252800536057</v>
      </c>
      <c r="G99130">
        <v>21.200000000000031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300000000000015</v>
      </c>
      <c r="C99131">
        <v>2.7465053304607321</v>
      </c>
      <c r="D99131">
        <v>1.3055036945492891</v>
      </c>
      <c r="E99131">
        <v>1.441001635911443</v>
      </c>
      <c r="F99131">
        <v>0.72654252800536057</v>
      </c>
      <c r="G99131">
        <v>21.200000000000031</v>
      </c>
      <c r="H99131">
        <v>78125000</v>
      </c>
      <c r="I99131">
        <v>0</v>
      </c>
    </row>
    <row r="99132" spans="1:9" x14ac:dyDescent="0.25">
      <c r="A99132" s="1" t="s">
        <v>99139</v>
      </c>
      <c r="B99132">
        <v>20.99999999999994</v>
      </c>
      <c r="C99132">
        <v>2.7304177092354789</v>
      </c>
      <c r="D99132">
        <v>1.3025727126106026</v>
      </c>
      <c r="E99132">
        <v>1.4278449966248763</v>
      </c>
      <c r="F99132">
        <v>0.72654252800536057</v>
      </c>
      <c r="G99132">
        <v>20.900000000000027</v>
      </c>
      <c r="H99132">
        <v>78125000</v>
      </c>
      <c r="I99132">
        <v>0</v>
      </c>
    </row>
    <row r="99133" spans="1:9" x14ac:dyDescent="0.25">
      <c r="A99133" s="1" t="s">
        <v>99140</v>
      </c>
      <c r="B99133">
        <v>21.000000000000018</v>
      </c>
      <c r="C99133">
        <v>2.5953261916223442</v>
      </c>
      <c r="D99133">
        <v>1.2338036593276724</v>
      </c>
      <c r="E99133">
        <v>1.3615225322946718</v>
      </c>
      <c r="F99133">
        <v>0.72654252800536057</v>
      </c>
      <c r="G99133">
        <v>20.900000000000027</v>
      </c>
      <c r="H99133">
        <v>62500000</v>
      </c>
      <c r="I99133">
        <v>0</v>
      </c>
    </row>
    <row r="99134" spans="1:9" x14ac:dyDescent="0.25">
      <c r="A99134" s="1" t="s">
        <v>99141</v>
      </c>
      <c r="B99134">
        <v>22.099999999999856</v>
      </c>
      <c r="C99134">
        <v>5.8812805866312994</v>
      </c>
      <c r="D99134">
        <v>2.881909630547419</v>
      </c>
      <c r="E99134">
        <v>2.999370956083883</v>
      </c>
      <c r="F99134">
        <v>1</v>
      </c>
      <c r="G99134">
        <v>22.400000000000048</v>
      </c>
      <c r="H99134">
        <v>78125000</v>
      </c>
      <c r="I99134">
        <v>0</v>
      </c>
    </row>
    <row r="99135" spans="1:9" x14ac:dyDescent="0.25">
      <c r="A99135" s="1" t="s">
        <v>99142</v>
      </c>
      <c r="B99135">
        <v>21.95000000000001</v>
      </c>
      <c r="C99135">
        <v>4.3185633345598502</v>
      </c>
      <c r="D99135">
        <v>2.2191091907050486</v>
      </c>
      <c r="E99135">
        <v>2.0994541438548047</v>
      </c>
      <c r="F99135">
        <v>-1</v>
      </c>
      <c r="G99135">
        <v>21.900000000000041</v>
      </c>
      <c r="H99135">
        <v>93750000</v>
      </c>
      <c r="I99135">
        <v>0</v>
      </c>
    </row>
    <row r="99136" spans="1:9" x14ac:dyDescent="0.25">
      <c r="A99136" s="1" t="s">
        <v>99143</v>
      </c>
      <c r="B99136">
        <v>21.649999999999867</v>
      </c>
      <c r="C99136">
        <v>4.2283504019166331</v>
      </c>
      <c r="D99136">
        <v>2.0477682175580774</v>
      </c>
      <c r="E99136">
        <v>2.1805821843585589</v>
      </c>
      <c r="F99136">
        <v>1</v>
      </c>
      <c r="G99136">
        <v>21.600000000000037</v>
      </c>
      <c r="H99136">
        <v>62500000</v>
      </c>
      <c r="I99136">
        <v>0</v>
      </c>
    </row>
    <row r="99137" spans="1:9" x14ac:dyDescent="0.25">
      <c r="A99137" s="1" t="s">
        <v>99144</v>
      </c>
      <c r="B99137">
        <v>21.745251392094584</v>
      </c>
      <c r="C99137">
        <v>4.3549741948796141</v>
      </c>
      <c r="D99137">
        <v>2.1098493335318991</v>
      </c>
      <c r="E99137">
        <v>2.2451248613477204</v>
      </c>
      <c r="F99137">
        <v>0.95251392094728438</v>
      </c>
      <c r="G99137">
        <v>21.700000000000038</v>
      </c>
      <c r="H99137">
        <v>78125000</v>
      </c>
      <c r="I99137">
        <v>0</v>
      </c>
    </row>
    <row r="99138" spans="1:9" x14ac:dyDescent="0.25">
      <c r="A99138" s="1" t="s">
        <v>99145</v>
      </c>
      <c r="B99138">
        <v>23.099999999999937</v>
      </c>
      <c r="C99138">
        <v>4.5858196558872777</v>
      </c>
      <c r="D99138">
        <v>2.3776489846197806</v>
      </c>
      <c r="E99138">
        <v>2.2081706712675029</v>
      </c>
      <c r="F99138">
        <v>-0.75905420025823034</v>
      </c>
      <c r="G99138">
        <v>23.000000000000057</v>
      </c>
      <c r="H99138">
        <v>62500000</v>
      </c>
      <c r="I99138">
        <v>0</v>
      </c>
    </row>
    <row r="99139" spans="1:9" x14ac:dyDescent="0.25">
      <c r="A99139" s="1" t="s">
        <v>99146</v>
      </c>
      <c r="B99139">
        <v>23.100000000000069</v>
      </c>
      <c r="C99139">
        <v>4.5711245794263622</v>
      </c>
      <c r="D99139">
        <v>2.3716116565241045</v>
      </c>
      <c r="E99139">
        <v>2.199512922902263</v>
      </c>
      <c r="F99139">
        <v>-0.89963007228850866</v>
      </c>
      <c r="G99139">
        <v>23.000000000000057</v>
      </c>
      <c r="H99139">
        <v>62500000</v>
      </c>
      <c r="I99139">
        <v>0</v>
      </c>
    </row>
    <row r="99140" spans="1:9" x14ac:dyDescent="0.25">
      <c r="A99140" s="1" t="s">
        <v>99147</v>
      </c>
      <c r="B99140">
        <v>22.549999999999844</v>
      </c>
      <c r="C99140">
        <v>4.1006312525612429</v>
      </c>
      <c r="D99140">
        <v>2.1369485676445699</v>
      </c>
      <c r="E99140">
        <v>1.963682684916678</v>
      </c>
      <c r="F99140">
        <v>-1</v>
      </c>
      <c r="G99140">
        <v>22.50000000000005</v>
      </c>
      <c r="H99140">
        <v>31250000</v>
      </c>
      <c r="I99140">
        <v>0</v>
      </c>
    </row>
    <row r="99141" spans="1:9" x14ac:dyDescent="0.25">
      <c r="A99141" s="1" t="s">
        <v>99148</v>
      </c>
      <c r="B99141">
        <v>22.549999999999848</v>
      </c>
      <c r="C99141">
        <v>4.0278675204457777</v>
      </c>
      <c r="D99141">
        <v>2.1019136106741181</v>
      </c>
      <c r="E99141">
        <v>1.9259539097716649</v>
      </c>
      <c r="F99141">
        <v>-1</v>
      </c>
      <c r="G99141">
        <v>22.50000000000005</v>
      </c>
      <c r="H99141">
        <v>93750000</v>
      </c>
      <c r="I99141">
        <v>0</v>
      </c>
    </row>
    <row r="99142" spans="1:9" x14ac:dyDescent="0.25">
      <c r="A99142" s="1" t="s">
        <v>99149</v>
      </c>
      <c r="B99142">
        <v>22.000000000000046</v>
      </c>
      <c r="C99142">
        <v>5.8106959600537511</v>
      </c>
      <c r="D99142">
        <v>2.8589456068681454</v>
      </c>
      <c r="E99142">
        <v>2.9517503531856151</v>
      </c>
      <c r="F99142">
        <v>1</v>
      </c>
      <c r="G99142">
        <v>22.300000000000047</v>
      </c>
      <c r="H99142">
        <v>46875000</v>
      </c>
      <c r="I99142">
        <v>0</v>
      </c>
    </row>
    <row r="99143" spans="1:9" x14ac:dyDescent="0.25">
      <c r="A99143" s="1" t="s">
        <v>99150</v>
      </c>
      <c r="B99143">
        <v>22.100000000000048</v>
      </c>
      <c r="C99143">
        <v>5.984291303450517</v>
      </c>
      <c r="D99143">
        <v>2.9450158435872127</v>
      </c>
      <c r="E99143">
        <v>3.0392754598633189</v>
      </c>
      <c r="F99143">
        <v>1</v>
      </c>
      <c r="G99143">
        <v>22.400000000000048</v>
      </c>
      <c r="H99143">
        <v>46875000</v>
      </c>
      <c r="I99143">
        <v>0</v>
      </c>
    </row>
    <row r="99144" spans="1:9" x14ac:dyDescent="0.25">
      <c r="A99144" s="1" t="s">
        <v>99151</v>
      </c>
      <c r="B99144">
        <v>20.850000000000023</v>
      </c>
      <c r="C99144">
        <v>3.6489849986858736</v>
      </c>
      <c r="D99144">
        <v>1.7860949998206599</v>
      </c>
      <c r="E99144">
        <v>1.8628899988652137</v>
      </c>
      <c r="F99144">
        <v>1</v>
      </c>
      <c r="G99144">
        <v>20.800000000000026</v>
      </c>
      <c r="H99144">
        <v>62500000</v>
      </c>
      <c r="I99144">
        <v>0</v>
      </c>
    </row>
    <row r="99145" spans="1:9" x14ac:dyDescent="0.25">
      <c r="A99145" s="1" t="s">
        <v>99152</v>
      </c>
      <c r="B99145">
        <v>20.849999999999994</v>
      </c>
      <c r="C99145">
        <v>3.6637482861896822</v>
      </c>
      <c r="D99145">
        <v>1.7934979193941372</v>
      </c>
      <c r="E99145">
        <v>1.870250366795545</v>
      </c>
      <c r="F99145">
        <v>1</v>
      </c>
      <c r="G99145">
        <v>20.800000000000026</v>
      </c>
      <c r="H99145">
        <v>62500000</v>
      </c>
      <c r="I99145">
        <v>0</v>
      </c>
    </row>
    <row r="99146" spans="1:9" x14ac:dyDescent="0.25">
      <c r="A99146" s="1" t="s">
        <v>99153</v>
      </c>
      <c r="B99146">
        <v>20.799999999999915</v>
      </c>
      <c r="C99146">
        <v>2.1588813075211362</v>
      </c>
      <c r="D99146">
        <v>1.0266346259856678</v>
      </c>
      <c r="E99146">
        <v>1.1322466815354684</v>
      </c>
      <c r="F99146">
        <v>0.72654252800536057</v>
      </c>
      <c r="G99146">
        <v>20.700000000000024</v>
      </c>
      <c r="H99146">
        <v>62500000</v>
      </c>
      <c r="I99146">
        <v>0</v>
      </c>
    </row>
    <row r="99147" spans="1:9" x14ac:dyDescent="0.25">
      <c r="A99147" s="1" t="s">
        <v>99154</v>
      </c>
      <c r="B99147">
        <v>20.800000000000029</v>
      </c>
      <c r="C99147">
        <v>2.1888900071801447</v>
      </c>
      <c r="D99147">
        <v>1.0403086515875315</v>
      </c>
      <c r="E99147">
        <v>1.1485813555926132</v>
      </c>
      <c r="F99147">
        <v>0.72654252800536057</v>
      </c>
      <c r="G99147">
        <v>20.700000000000024</v>
      </c>
      <c r="H99147">
        <v>46875000</v>
      </c>
      <c r="I99147">
        <v>0</v>
      </c>
    </row>
    <row r="99148" spans="1:9" x14ac:dyDescent="0.25">
      <c r="A99148" s="1" t="s">
        <v>99155</v>
      </c>
      <c r="B99148">
        <v>20.599999999999884</v>
      </c>
      <c r="C99148">
        <v>2.0027851805337669</v>
      </c>
      <c r="D99148">
        <v>0.95224838505954112</v>
      </c>
      <c r="E99148">
        <v>1.0505367954742257</v>
      </c>
      <c r="F99148">
        <v>0.72654252800536057</v>
      </c>
      <c r="G99148">
        <v>20.500000000000021</v>
      </c>
      <c r="H99148">
        <v>46875000</v>
      </c>
      <c r="I99148">
        <v>0</v>
      </c>
    </row>
    <row r="99149" spans="1:9" x14ac:dyDescent="0.25">
      <c r="A99149" s="1" t="s">
        <v>99156</v>
      </c>
      <c r="B99149">
        <v>20.600000000000023</v>
      </c>
      <c r="C99149">
        <v>1.9897842143986622</v>
      </c>
      <c r="D99149">
        <v>0.94457901621860252</v>
      </c>
      <c r="E99149">
        <v>1.0452051981800596</v>
      </c>
      <c r="F99149">
        <v>0.72654252800536057</v>
      </c>
      <c r="G99149">
        <v>20.500000000000021</v>
      </c>
      <c r="H99149">
        <v>62500000</v>
      </c>
      <c r="I99149">
        <v>0</v>
      </c>
    </row>
    <row r="99150" spans="1:9" x14ac:dyDescent="0.25">
      <c r="A99150" s="1" t="s">
        <v>99157</v>
      </c>
      <c r="B99150">
        <v>20.500000000000014</v>
      </c>
      <c r="C99150">
        <v>2.1658761429973574</v>
      </c>
      <c r="D99150">
        <v>1.0388021487058721</v>
      </c>
      <c r="E99150">
        <v>1.1270739942914854</v>
      </c>
      <c r="F99150">
        <v>0.72654252800536057</v>
      </c>
      <c r="G99150">
        <v>20.40000000000002</v>
      </c>
      <c r="H99150">
        <v>93750000</v>
      </c>
      <c r="I99150">
        <v>0</v>
      </c>
    </row>
    <row r="99151" spans="1:9" x14ac:dyDescent="0.25">
      <c r="A99151" s="1" t="s">
        <v>99158</v>
      </c>
      <c r="B99151">
        <v>20.499999999999869</v>
      </c>
      <c r="C99151">
        <v>2.0793992446921048</v>
      </c>
      <c r="D99151">
        <v>0.99468176018559396</v>
      </c>
      <c r="E99151">
        <v>1.0847174845065108</v>
      </c>
      <c r="F99151">
        <v>0.72654252800536057</v>
      </c>
      <c r="G99151">
        <v>20.40000000000002</v>
      </c>
      <c r="H99151">
        <v>62500000</v>
      </c>
      <c r="I99151">
        <v>0</v>
      </c>
    </row>
    <row r="99152" spans="1:9" x14ac:dyDescent="0.25">
      <c r="A99152" s="1" t="s">
        <v>99159</v>
      </c>
      <c r="B99152">
        <v>21.050000000000033</v>
      </c>
      <c r="C99152">
        <v>3.5025616465520479</v>
      </c>
      <c r="D99152">
        <v>1.6984544509394679</v>
      </c>
      <c r="E99152">
        <v>1.80410719561258</v>
      </c>
      <c r="F99152">
        <v>1</v>
      </c>
      <c r="G99152">
        <v>21.000000000000028</v>
      </c>
      <c r="H99152">
        <v>62500000</v>
      </c>
      <c r="I99152">
        <v>0</v>
      </c>
    </row>
    <row r="99153" spans="1:9" x14ac:dyDescent="0.25">
      <c r="A99153" s="1" t="s">
        <v>99160</v>
      </c>
      <c r="B99153">
        <v>21.150000000000034</v>
      </c>
      <c r="C99153">
        <v>3.5529447667591834</v>
      </c>
      <c r="D99153">
        <v>1.722412659497103</v>
      </c>
      <c r="E99153">
        <v>1.8305321072620804</v>
      </c>
      <c r="F99153">
        <v>1</v>
      </c>
      <c r="G99153">
        <v>21.10000000000003</v>
      </c>
      <c r="H99153">
        <v>78125000</v>
      </c>
      <c r="I99153">
        <v>0</v>
      </c>
    </row>
    <row r="99154" spans="1:9" x14ac:dyDescent="0.25">
      <c r="A99154" s="1" t="s">
        <v>99161</v>
      </c>
      <c r="B99154">
        <v>22.40000000000007</v>
      </c>
      <c r="C99154">
        <v>4.4628660469122146</v>
      </c>
      <c r="D99154">
        <v>2.1497850392271158</v>
      </c>
      <c r="E99154">
        <v>2.313081007685108</v>
      </c>
      <c r="F99154">
        <v>1</v>
      </c>
      <c r="G99154">
        <v>22.300000000000047</v>
      </c>
      <c r="H99154">
        <v>78125000</v>
      </c>
      <c r="I99154">
        <v>0</v>
      </c>
    </row>
    <row r="99155" spans="1:9" x14ac:dyDescent="0.25">
      <c r="A99155" s="1" t="s">
        <v>99162</v>
      </c>
      <c r="B99155">
        <v>22.399999999999931</v>
      </c>
      <c r="C99155">
        <v>4.3274655627409633</v>
      </c>
      <c r="D99155">
        <v>2.0807606181464595</v>
      </c>
      <c r="E99155">
        <v>2.2467049445945135</v>
      </c>
      <c r="F99155">
        <v>0.93422512202575536</v>
      </c>
      <c r="G99155">
        <v>22.300000000000047</v>
      </c>
      <c r="H99155">
        <v>78125000</v>
      </c>
      <c r="I99155">
        <v>0</v>
      </c>
    </row>
    <row r="99156" spans="1:9" x14ac:dyDescent="0.25">
      <c r="A99156" s="1" t="s">
        <v>99163</v>
      </c>
      <c r="B99156">
        <v>21.39999999999992</v>
      </c>
      <c r="C99156">
        <v>3.2367127449510416</v>
      </c>
      <c r="D99156">
        <v>1.6782481686130772</v>
      </c>
      <c r="E99156">
        <v>1.5584645763379643</v>
      </c>
      <c r="F99156">
        <v>-0.80839797897151167</v>
      </c>
      <c r="G99156">
        <v>21.300000000000033</v>
      </c>
      <c r="H99156">
        <v>62500000</v>
      </c>
      <c r="I99156">
        <v>0</v>
      </c>
    </row>
    <row r="99157" spans="1:9" x14ac:dyDescent="0.25">
      <c r="A99157" s="1" t="s">
        <v>99164</v>
      </c>
      <c r="B99157">
        <v>21.399999999999896</v>
      </c>
      <c r="C99157">
        <v>3.3396096804237185</v>
      </c>
      <c r="D99157">
        <v>1.7310247844443789</v>
      </c>
      <c r="E99157">
        <v>1.6085848959793396</v>
      </c>
      <c r="F99157">
        <v>-0.78929940419070332</v>
      </c>
      <c r="G99157">
        <v>21.300000000000033</v>
      </c>
      <c r="H99157">
        <v>93750000</v>
      </c>
      <c r="I99157">
        <v>0</v>
      </c>
    </row>
    <row r="99158" spans="1:9" x14ac:dyDescent="0.25">
      <c r="A99158" s="1" t="s">
        <v>99165</v>
      </c>
      <c r="B99158">
        <v>21.200000000000014</v>
      </c>
      <c r="C99158">
        <v>2.7257261711879739</v>
      </c>
      <c r="D99158">
        <v>1.4219005722335436</v>
      </c>
      <c r="E99158">
        <v>1.3038255989544303</v>
      </c>
      <c r="F99158">
        <v>-0.72654252800536057</v>
      </c>
      <c r="G99158">
        <v>21.10000000000003</v>
      </c>
      <c r="H99158">
        <v>46875000</v>
      </c>
      <c r="I99158">
        <v>0</v>
      </c>
    </row>
    <row r="99159" spans="1:9" x14ac:dyDescent="0.25">
      <c r="A99159" s="1" t="s">
        <v>99166</v>
      </c>
      <c r="B99159">
        <v>21.199999999999886</v>
      </c>
      <c r="C99159">
        <v>2.7206874016732607</v>
      </c>
      <c r="D99159">
        <v>1.4205822624481921</v>
      </c>
      <c r="E99159">
        <v>1.3001051392250687</v>
      </c>
      <c r="F99159">
        <v>-0.72654252800536057</v>
      </c>
      <c r="G99159">
        <v>21.10000000000003</v>
      </c>
      <c r="H99159">
        <v>62500000</v>
      </c>
      <c r="I99159">
        <v>0</v>
      </c>
    </row>
    <row r="99160" spans="1:9" x14ac:dyDescent="0.25">
      <c r="A99160" s="1" t="s">
        <v>99167</v>
      </c>
      <c r="B99160">
        <v>21.000000000000036</v>
      </c>
      <c r="C99160">
        <v>2.4131195389668769</v>
      </c>
      <c r="D99160">
        <v>1.2634877539874703</v>
      </c>
      <c r="E99160">
        <v>1.1496317849794067</v>
      </c>
      <c r="F99160">
        <v>-0.72654252800536057</v>
      </c>
      <c r="G99160">
        <v>20.900000000000027</v>
      </c>
      <c r="H99160">
        <v>78125000</v>
      </c>
      <c r="I99160">
        <v>0</v>
      </c>
    </row>
    <row r="99161" spans="1:9" x14ac:dyDescent="0.25">
      <c r="A99161" s="1" t="s">
        <v>99168</v>
      </c>
      <c r="B99161">
        <v>21.000000000000036</v>
      </c>
      <c r="C99161">
        <v>2.39552367289919</v>
      </c>
      <c r="D99161">
        <v>1.2556883419330709</v>
      </c>
      <c r="E99161">
        <v>1.1398353309661191</v>
      </c>
      <c r="F99161">
        <v>-0.72654252800536057</v>
      </c>
      <c r="G99161">
        <v>20.900000000000027</v>
      </c>
      <c r="H99161">
        <v>78125000</v>
      </c>
      <c r="I99161">
        <v>0</v>
      </c>
    </row>
    <row r="99162" spans="1:9" x14ac:dyDescent="0.25">
      <c r="A99162" s="1" t="s">
        <v>99169</v>
      </c>
      <c r="B99162">
        <v>22.700000000000156</v>
      </c>
      <c r="C99162">
        <v>6.1897904150012852</v>
      </c>
      <c r="D99162">
        <v>3.0147630735337576</v>
      </c>
      <c r="E99162">
        <v>3.1750273414675307</v>
      </c>
      <c r="F99162">
        <v>1</v>
      </c>
      <c r="G99162">
        <v>23.000000000000057</v>
      </c>
      <c r="H99162">
        <v>93750000</v>
      </c>
      <c r="I99162">
        <v>0</v>
      </c>
    </row>
    <row r="99163" spans="1:9" x14ac:dyDescent="0.25">
      <c r="A99163" s="1" t="s">
        <v>99170</v>
      </c>
      <c r="B99163">
        <v>22.500000000000057</v>
      </c>
      <c r="C99163">
        <v>6.302746270525807</v>
      </c>
      <c r="D99163">
        <v>3.2057840404106526</v>
      </c>
      <c r="E99163">
        <v>3.0969622301151651</v>
      </c>
      <c r="F99163">
        <v>-1</v>
      </c>
      <c r="G99163">
        <v>22.800000000000054</v>
      </c>
      <c r="H99163">
        <v>93750000</v>
      </c>
      <c r="I99163">
        <v>0</v>
      </c>
    </row>
    <row r="99164" spans="1:9" x14ac:dyDescent="0.25">
      <c r="A99164" s="1" t="s">
        <v>99171</v>
      </c>
      <c r="B99164">
        <v>21.250000000000036</v>
      </c>
      <c r="C99164">
        <v>3.7089082543119751</v>
      </c>
      <c r="D99164">
        <v>1.9027147166582163</v>
      </c>
      <c r="E99164">
        <v>1.8061935376537588</v>
      </c>
      <c r="F99164">
        <v>-1</v>
      </c>
      <c r="G99164">
        <v>21.200000000000031</v>
      </c>
      <c r="H99164">
        <v>93750000</v>
      </c>
      <c r="I99164">
        <v>0</v>
      </c>
    </row>
    <row r="99165" spans="1:9" x14ac:dyDescent="0.25">
      <c r="A99165" s="1" t="s">
        <v>99172</v>
      </c>
      <c r="B99165">
        <v>21.249999999999932</v>
      </c>
      <c r="C99165">
        <v>3.6980526926718058</v>
      </c>
      <c r="D99165">
        <v>1.8978192463607688</v>
      </c>
      <c r="E99165">
        <v>1.800233446311037</v>
      </c>
      <c r="F99165">
        <v>-1</v>
      </c>
      <c r="G99165">
        <v>21.200000000000031</v>
      </c>
      <c r="H99165">
        <v>78125000</v>
      </c>
      <c r="I99165">
        <v>0</v>
      </c>
    </row>
    <row r="99166" spans="1:9" x14ac:dyDescent="0.25">
      <c r="A99166" s="1" t="s">
        <v>99173</v>
      </c>
      <c r="B99166">
        <v>21.149999999999853</v>
      </c>
      <c r="C99166">
        <v>3.7376992637434658</v>
      </c>
      <c r="D99166">
        <v>1.9140340183675284</v>
      </c>
      <c r="E99166">
        <v>1.8236652453759374</v>
      </c>
      <c r="F99166">
        <v>-1</v>
      </c>
      <c r="G99166">
        <v>21.10000000000003</v>
      </c>
      <c r="H99166">
        <v>46875000</v>
      </c>
      <c r="I99166">
        <v>0</v>
      </c>
    </row>
    <row r="99167" spans="1:9" x14ac:dyDescent="0.25">
      <c r="A99167" s="1" t="s">
        <v>99174</v>
      </c>
      <c r="B99167">
        <v>21.149999999999913</v>
      </c>
      <c r="C99167">
        <v>3.7634998246246503</v>
      </c>
      <c r="D99167">
        <v>1.927183264731362</v>
      </c>
      <c r="E99167">
        <v>1.8363165598932882</v>
      </c>
      <c r="F99167">
        <v>-1</v>
      </c>
      <c r="G99167">
        <v>21.10000000000003</v>
      </c>
      <c r="H99167">
        <v>15625000</v>
      </c>
      <c r="I99167">
        <v>0</v>
      </c>
    </row>
    <row r="99168" spans="1:9" x14ac:dyDescent="0.25">
      <c r="A99168" s="1" t="s">
        <v>99175</v>
      </c>
      <c r="B99168">
        <v>21.648667795667556</v>
      </c>
      <c r="C99168">
        <v>4.2532856558427756</v>
      </c>
      <c r="D99168">
        <v>2.1892512235949986</v>
      </c>
      <c r="E99168">
        <v>2.064034432247781</v>
      </c>
      <c r="F99168">
        <v>-0.98667795667487157</v>
      </c>
      <c r="G99168">
        <v>21.600000000000037</v>
      </c>
      <c r="H99168">
        <v>78125000</v>
      </c>
      <c r="I99168">
        <v>0</v>
      </c>
    </row>
    <row r="99169" spans="1:9" x14ac:dyDescent="0.25">
      <c r="A99169" s="1" t="s">
        <v>99176</v>
      </c>
      <c r="B99169">
        <v>21.741959170551709</v>
      </c>
      <c r="C99169">
        <v>4.5133263511072172</v>
      </c>
      <c r="D99169">
        <v>2.3208054293086144</v>
      </c>
      <c r="E99169">
        <v>2.1925209217986086</v>
      </c>
      <c r="F99169">
        <v>-0.91959170551642089</v>
      </c>
      <c r="G99169">
        <v>21.700000000000038</v>
      </c>
      <c r="H99169">
        <v>62500000</v>
      </c>
      <c r="I99169">
        <v>0</v>
      </c>
    </row>
    <row r="99170" spans="1:9" x14ac:dyDescent="0.25">
      <c r="A99170" s="1" t="s">
        <v>99177</v>
      </c>
      <c r="B99170">
        <v>21.600000000000048</v>
      </c>
      <c r="C99170">
        <v>3.20688043594095</v>
      </c>
      <c r="D99170">
        <v>1.521907483728353</v>
      </c>
      <c r="E99170">
        <v>1.6849729522125969</v>
      </c>
      <c r="F99170">
        <v>0.46840055174410011</v>
      </c>
      <c r="G99170">
        <v>21.500000000000036</v>
      </c>
      <c r="H99170">
        <v>78125000</v>
      </c>
      <c r="I99170">
        <v>0</v>
      </c>
    </row>
    <row r="99171" spans="1:9" x14ac:dyDescent="0.25">
      <c r="A99171" s="1" t="s">
        <v>99178</v>
      </c>
      <c r="B99171">
        <v>21.599999999999916</v>
      </c>
      <c r="C99171">
        <v>3.2809404044134309</v>
      </c>
      <c r="D99171">
        <v>1.5573568273477107</v>
      </c>
      <c r="E99171">
        <v>1.7235835770657202</v>
      </c>
      <c r="F99171">
        <v>0.58757654218542843</v>
      </c>
      <c r="G99171">
        <v>21.500000000000036</v>
      </c>
      <c r="H99171">
        <v>93750000</v>
      </c>
      <c r="I99171">
        <v>0</v>
      </c>
    </row>
    <row r="99172" spans="1:9" x14ac:dyDescent="0.25">
      <c r="A99172" s="1" t="s">
        <v>99179</v>
      </c>
      <c r="B99172">
        <v>21.59999999999993</v>
      </c>
      <c r="C99172">
        <v>3.0917977621095547</v>
      </c>
      <c r="D99172">
        <v>1.6333943244770608</v>
      </c>
      <c r="E99172">
        <v>1.4584034376324939</v>
      </c>
      <c r="F99172">
        <v>-0.14991090377117455</v>
      </c>
      <c r="G99172">
        <v>21.500000000000036</v>
      </c>
      <c r="H99172">
        <v>78125000</v>
      </c>
      <c r="I99172">
        <v>0</v>
      </c>
    </row>
    <row r="99173" spans="1:9" x14ac:dyDescent="0.25">
      <c r="A99173" s="1" t="s">
        <v>99180</v>
      </c>
      <c r="B99173">
        <v>21.600000000000051</v>
      </c>
      <c r="C99173">
        <v>3.1327164124811131</v>
      </c>
      <c r="D99173">
        <v>1.6554669511433833</v>
      </c>
      <c r="E99173">
        <v>1.4772494613377298</v>
      </c>
      <c r="F99173">
        <v>-0.11631163854600768</v>
      </c>
      <c r="G99173">
        <v>21.500000000000036</v>
      </c>
      <c r="H99173">
        <v>46875000</v>
      </c>
      <c r="I99173">
        <v>0</v>
      </c>
    </row>
    <row r="99174" spans="1:9" x14ac:dyDescent="0.25">
      <c r="A99174" s="1" t="s">
        <v>99181</v>
      </c>
      <c r="B99174">
        <v>21.300000000000004</v>
      </c>
      <c r="C99174">
        <v>2.5220439653625477</v>
      </c>
      <c r="D99174">
        <v>1.3478112298331877</v>
      </c>
      <c r="E99174">
        <v>1.17423273552936</v>
      </c>
      <c r="F99174">
        <v>-0.10723150848908958</v>
      </c>
      <c r="G99174">
        <v>21.200000000000031</v>
      </c>
      <c r="H99174">
        <v>46875000</v>
      </c>
      <c r="I99174">
        <v>0</v>
      </c>
    </row>
    <row r="99175" spans="1:9" x14ac:dyDescent="0.25">
      <c r="A99175" s="1" t="s">
        <v>99182</v>
      </c>
      <c r="B99175">
        <v>21.300000000000022</v>
      </c>
      <c r="C99175">
        <v>2.5455172057067821</v>
      </c>
      <c r="D99175">
        <v>1.3610321101778404</v>
      </c>
      <c r="E99175">
        <v>1.1844850955289417</v>
      </c>
      <c r="F99175">
        <v>-0.10316917656588842</v>
      </c>
      <c r="G99175">
        <v>21.200000000000031</v>
      </c>
      <c r="H99175">
        <v>31250000</v>
      </c>
      <c r="I99175">
        <v>0</v>
      </c>
    </row>
    <row r="99176" spans="1:9" x14ac:dyDescent="0.25">
      <c r="A99176" s="1" t="s">
        <v>99183</v>
      </c>
      <c r="B99176">
        <v>21.000000000000004</v>
      </c>
      <c r="C99176">
        <v>2.3828706787469658</v>
      </c>
      <c r="D99176">
        <v>1.2761508096079175</v>
      </c>
      <c r="E99176">
        <v>1.1067198691390483</v>
      </c>
      <c r="F99176">
        <v>-0.13456655045711496</v>
      </c>
      <c r="G99176">
        <v>20.900000000000027</v>
      </c>
      <c r="H99176">
        <v>46875000</v>
      </c>
      <c r="I99176">
        <v>0</v>
      </c>
    </row>
    <row r="99177" spans="1:9" x14ac:dyDescent="0.25">
      <c r="A99177" s="1" t="s">
        <v>99184</v>
      </c>
      <c r="B99177">
        <v>20.999999999999915</v>
      </c>
      <c r="C99177">
        <v>2.4279337396664653</v>
      </c>
      <c r="D99177">
        <v>1.2999360944092655</v>
      </c>
      <c r="E99177">
        <v>1.1279976452571998</v>
      </c>
      <c r="F99177">
        <v>-0.12980292127471627</v>
      </c>
      <c r="G99177">
        <v>20.900000000000027</v>
      </c>
      <c r="H99177">
        <v>46875000</v>
      </c>
      <c r="I99177">
        <v>0</v>
      </c>
    </row>
    <row r="99178" spans="1:9" x14ac:dyDescent="0.25">
      <c r="A99178" s="1" t="s">
        <v>99185</v>
      </c>
      <c r="B99178">
        <v>20.900000000000041</v>
      </c>
      <c r="C99178">
        <v>2.0943913330324881</v>
      </c>
      <c r="D99178">
        <v>0.9674485549942573</v>
      </c>
      <c r="E99178">
        <v>1.1269427780382308</v>
      </c>
      <c r="F99178">
        <v>8.8832495424909563E-2</v>
      </c>
      <c r="G99178">
        <v>20.800000000000026</v>
      </c>
      <c r="H99178">
        <v>93750000</v>
      </c>
      <c r="I99178">
        <v>0</v>
      </c>
    </row>
    <row r="99179" spans="1:9" x14ac:dyDescent="0.25">
      <c r="A99179" s="1" t="s">
        <v>99186</v>
      </c>
      <c r="B99179">
        <v>21.000000000000014</v>
      </c>
      <c r="C99179">
        <v>2.1515276015386524</v>
      </c>
      <c r="D99179">
        <v>0.99439932927910712</v>
      </c>
      <c r="E99179">
        <v>1.1571282722595453</v>
      </c>
      <c r="F99179">
        <v>8.3544258468040145E-2</v>
      </c>
      <c r="G99179">
        <v>20.900000000000027</v>
      </c>
      <c r="H99179">
        <v>62500000</v>
      </c>
      <c r="I99179">
        <v>0</v>
      </c>
    </row>
    <row r="99180" spans="1:9" x14ac:dyDescent="0.25">
      <c r="A99180" s="1" t="s">
        <v>99187</v>
      </c>
      <c r="B99180">
        <v>20.699999999999878</v>
      </c>
      <c r="C99180">
        <v>2.1723974969703019</v>
      </c>
      <c r="D99180">
        <v>1.0102725091464952</v>
      </c>
      <c r="E99180">
        <v>1.1621249878238067</v>
      </c>
      <c r="F99180">
        <v>0.12664509275323121</v>
      </c>
      <c r="G99180">
        <v>20.600000000000023</v>
      </c>
      <c r="H99180">
        <v>62500000</v>
      </c>
      <c r="I99180">
        <v>0</v>
      </c>
    </row>
    <row r="99181" spans="1:9" x14ac:dyDescent="0.25">
      <c r="A99181" s="1" t="s">
        <v>99188</v>
      </c>
      <c r="B99181">
        <v>20.799999999999876</v>
      </c>
      <c r="C99181">
        <v>2.202426229302811</v>
      </c>
      <c r="D99181">
        <v>1.0238631324971648</v>
      </c>
      <c r="E99181">
        <v>1.1785630968056462</v>
      </c>
      <c r="F99181">
        <v>0.1194506756829643</v>
      </c>
      <c r="G99181">
        <v>20.700000000000024</v>
      </c>
      <c r="H99181">
        <v>93750000</v>
      </c>
      <c r="I99181">
        <v>0</v>
      </c>
    </row>
    <row r="99182" spans="1:9" x14ac:dyDescent="0.25">
      <c r="A99182" s="1" t="s">
        <v>99189</v>
      </c>
      <c r="B99182">
        <v>20.699999999999871</v>
      </c>
      <c r="C99182">
        <v>2.4707351712952872</v>
      </c>
      <c r="D99182">
        <v>1.1646191652865632</v>
      </c>
      <c r="E99182">
        <v>1.306116006008724</v>
      </c>
      <c r="F99182">
        <v>0.24903077563428955</v>
      </c>
      <c r="G99182">
        <v>20.600000000000023</v>
      </c>
      <c r="H99182">
        <v>78125000</v>
      </c>
      <c r="I99182">
        <v>0</v>
      </c>
    </row>
    <row r="99183" spans="1:9" x14ac:dyDescent="0.25">
      <c r="A99183" s="1" t="s">
        <v>99190</v>
      </c>
      <c r="B99183">
        <v>20.700000000000038</v>
      </c>
      <c r="C99183">
        <v>2.4924345331918136</v>
      </c>
      <c r="D99183">
        <v>1.1743875530860381</v>
      </c>
      <c r="E99183">
        <v>1.3180469801057755</v>
      </c>
      <c r="F99183">
        <v>0.19654271703178239</v>
      </c>
      <c r="G99183">
        <v>20.600000000000023</v>
      </c>
      <c r="H99183">
        <v>46875000</v>
      </c>
      <c r="I99183">
        <v>0</v>
      </c>
    </row>
    <row r="99184" spans="1:9" x14ac:dyDescent="0.25">
      <c r="A99184" s="1" t="s">
        <v>99191</v>
      </c>
      <c r="B99184">
        <v>21.400000000000041</v>
      </c>
      <c r="C99184">
        <v>3.8074221849023919</v>
      </c>
      <c r="D99184">
        <v>1.8242749153749571</v>
      </c>
      <c r="E99184">
        <v>1.9831472695274348</v>
      </c>
      <c r="F99184">
        <v>1</v>
      </c>
      <c r="G99184">
        <v>21.300000000000033</v>
      </c>
      <c r="H99184">
        <v>62500000</v>
      </c>
      <c r="I99184">
        <v>0</v>
      </c>
    </row>
    <row r="99185" spans="1:9" x14ac:dyDescent="0.25">
      <c r="A99185" s="1" t="s">
        <v>99192</v>
      </c>
      <c r="B99185">
        <v>21.499999999999996</v>
      </c>
      <c r="C99185">
        <v>3.7905441705099885</v>
      </c>
      <c r="D99185">
        <v>1.8143647853947478</v>
      </c>
      <c r="E99185">
        <v>1.9761793851152407</v>
      </c>
      <c r="F99185">
        <v>1</v>
      </c>
      <c r="G99185">
        <v>21.400000000000034</v>
      </c>
      <c r="H99185">
        <v>78125000</v>
      </c>
      <c r="I99185">
        <v>0</v>
      </c>
    </row>
    <row r="99186" spans="1:9" x14ac:dyDescent="0.25">
      <c r="A99186" s="1" t="s">
        <v>99193</v>
      </c>
      <c r="B99186">
        <v>22.999999999999925</v>
      </c>
      <c r="C99186">
        <v>4.6315301035784824</v>
      </c>
      <c r="D99186">
        <v>2.4165568752153921</v>
      </c>
      <c r="E99186">
        <v>2.2149732283630983</v>
      </c>
      <c r="F99186">
        <v>-0.64132442024853287</v>
      </c>
      <c r="G99186">
        <v>22.900000000000055</v>
      </c>
      <c r="H99186">
        <v>93750000</v>
      </c>
      <c r="I99186">
        <v>0</v>
      </c>
    </row>
    <row r="99187" spans="1:9" x14ac:dyDescent="0.25">
      <c r="A99187" s="1" t="s">
        <v>99194</v>
      </c>
      <c r="B99187">
        <v>23.000000000000064</v>
      </c>
      <c r="C99187">
        <v>4.6609085853774914</v>
      </c>
      <c r="D99187">
        <v>2.4327965956857156</v>
      </c>
      <c r="E99187">
        <v>2.2281119896917843</v>
      </c>
      <c r="F99187">
        <v>-0.47787141538474875</v>
      </c>
      <c r="G99187">
        <v>22.900000000000055</v>
      </c>
      <c r="H99187">
        <v>62500000</v>
      </c>
      <c r="I99187">
        <v>0</v>
      </c>
    </row>
    <row r="99188" spans="1:9" x14ac:dyDescent="0.25">
      <c r="A99188" s="1" t="s">
        <v>99195</v>
      </c>
      <c r="B99188">
        <v>22.000000000000053</v>
      </c>
      <c r="C99188">
        <v>3.1990551277063326</v>
      </c>
      <c r="D99188">
        <v>1.7028694135200499</v>
      </c>
      <c r="E99188">
        <v>1.4961857141862827</v>
      </c>
      <c r="F99188">
        <v>-0.16069485269809558</v>
      </c>
      <c r="G99188">
        <v>21.900000000000041</v>
      </c>
      <c r="H99188">
        <v>93750000</v>
      </c>
      <c r="I99188">
        <v>0</v>
      </c>
    </row>
    <row r="99189" spans="1:9" x14ac:dyDescent="0.25">
      <c r="A99189" s="1" t="s">
        <v>99196</v>
      </c>
      <c r="B99189">
        <v>22.000000000000025</v>
      </c>
      <c r="C99189">
        <v>3.2325081736499266</v>
      </c>
      <c r="D99189">
        <v>1.7212212875674533</v>
      </c>
      <c r="E99189">
        <v>1.5112868860824733</v>
      </c>
      <c r="F99189">
        <v>-0.15614606242373252</v>
      </c>
      <c r="G99189">
        <v>21.900000000000041</v>
      </c>
      <c r="H99189">
        <v>62500000</v>
      </c>
      <c r="I99189">
        <v>0</v>
      </c>
    </row>
    <row r="99190" spans="1:9" x14ac:dyDescent="0.25">
      <c r="A99190" s="1" t="s">
        <v>99197</v>
      </c>
      <c r="B99190">
        <v>21.700000000000045</v>
      </c>
      <c r="C99190">
        <v>3.0111314601031696</v>
      </c>
      <c r="D99190">
        <v>1.6083600774635833</v>
      </c>
      <c r="E99190">
        <v>1.4027713826395862</v>
      </c>
      <c r="F99190">
        <v>-0.19002198386514602</v>
      </c>
      <c r="G99190">
        <v>21.600000000000037</v>
      </c>
      <c r="H99190">
        <v>78125000</v>
      </c>
      <c r="I99190">
        <v>0</v>
      </c>
    </row>
    <row r="99191" spans="1:9" x14ac:dyDescent="0.25">
      <c r="A99191" s="1" t="s">
        <v>99198</v>
      </c>
      <c r="B99191">
        <v>21.700000000000021</v>
      </c>
      <c r="C99191">
        <v>3.0384299364448522</v>
      </c>
      <c r="D99191">
        <v>1.623518765210803</v>
      </c>
      <c r="E99191">
        <v>1.4149111712340492</v>
      </c>
      <c r="F99191">
        <v>-0.18743718427965739</v>
      </c>
      <c r="G99191">
        <v>21.600000000000037</v>
      </c>
      <c r="H99191">
        <v>62500000</v>
      </c>
      <c r="I99191">
        <v>0</v>
      </c>
    </row>
    <row r="99192" spans="1:9" x14ac:dyDescent="0.25">
      <c r="A99192" s="1" t="s">
        <v>99199</v>
      </c>
      <c r="B99192">
        <v>20.600000000000019</v>
      </c>
      <c r="C99192">
        <v>2.0576668566194818</v>
      </c>
      <c r="D99192">
        <v>0.97840378070905087</v>
      </c>
      <c r="E99192">
        <v>1.0792630759104309</v>
      </c>
      <c r="F99192">
        <v>0.1735838574562667</v>
      </c>
      <c r="G99192">
        <v>20.500000000000021</v>
      </c>
      <c r="H99192">
        <v>46875000</v>
      </c>
      <c r="I99192">
        <v>0</v>
      </c>
    </row>
    <row r="99193" spans="1:9" x14ac:dyDescent="0.25">
      <c r="A99193" s="1" t="s">
        <v>99200</v>
      </c>
      <c r="B99193">
        <v>20.600000000000165</v>
      </c>
      <c r="C99193">
        <v>2.0875119561789219</v>
      </c>
      <c r="D99193">
        <v>0.99288703123049604</v>
      </c>
      <c r="E99193">
        <v>1.0946249249484259</v>
      </c>
      <c r="F99193">
        <v>0.17459356610036236</v>
      </c>
      <c r="G99193">
        <v>20.500000000000021</v>
      </c>
      <c r="H99193">
        <v>46875000</v>
      </c>
      <c r="I99193">
        <v>0</v>
      </c>
    </row>
    <row r="99194" spans="1:9" x14ac:dyDescent="0.25">
      <c r="A99194" s="1" t="s">
        <v>99201</v>
      </c>
      <c r="B99194">
        <v>20.599999999999874</v>
      </c>
      <c r="C99194">
        <v>1.9442473840197305</v>
      </c>
      <c r="D99194">
        <v>0.90869121247343587</v>
      </c>
      <c r="E99194">
        <v>1.0355561715462946</v>
      </c>
      <c r="F99194">
        <v>6.1773356126526568E-2</v>
      </c>
      <c r="G99194">
        <v>20.500000000000021</v>
      </c>
      <c r="H99194">
        <v>62500000</v>
      </c>
      <c r="I99194">
        <v>0</v>
      </c>
    </row>
    <row r="99195" spans="1:9" x14ac:dyDescent="0.25">
      <c r="A99195" s="1" t="s">
        <v>99202</v>
      </c>
      <c r="B99195">
        <v>20.700000000000024</v>
      </c>
      <c r="C99195">
        <v>2.0086122943154634</v>
      </c>
      <c r="D99195">
        <v>0.93928511187374308</v>
      </c>
      <c r="E99195">
        <v>1.0693271824417203</v>
      </c>
      <c r="F99195">
        <v>6.7463527346360852E-2</v>
      </c>
      <c r="G99195">
        <v>20.600000000000023</v>
      </c>
      <c r="H99195">
        <v>78125000</v>
      </c>
      <c r="I99195">
        <v>0</v>
      </c>
    </row>
    <row r="99196" spans="1:9" x14ac:dyDescent="0.25">
      <c r="A99196" s="1" t="s">
        <v>99203</v>
      </c>
      <c r="B99196">
        <v>20.399999999999885</v>
      </c>
      <c r="C99196">
        <v>1.5680054661535276</v>
      </c>
      <c r="D99196">
        <v>0.72457970647741643</v>
      </c>
      <c r="E99196">
        <v>0.84342575967611122</v>
      </c>
      <c r="F99196">
        <v>6.2349207446702248E-2</v>
      </c>
      <c r="G99196">
        <v>20.300000000000018</v>
      </c>
      <c r="H99196">
        <v>62500000</v>
      </c>
      <c r="I99196">
        <v>0</v>
      </c>
    </row>
    <row r="99197" spans="1:9" x14ac:dyDescent="0.25">
      <c r="A99197" s="1" t="s">
        <v>99204</v>
      </c>
      <c r="B99197">
        <v>20.500000000000163</v>
      </c>
      <c r="C99197">
        <v>1.6167392792931774</v>
      </c>
      <c r="D99197">
        <v>0.74756944017239313</v>
      </c>
      <c r="E99197">
        <v>0.86916983912078427</v>
      </c>
      <c r="F99197">
        <v>5.9999892137182265E-2</v>
      </c>
      <c r="G99197">
        <v>20.40000000000002</v>
      </c>
      <c r="H99197">
        <v>62500000</v>
      </c>
      <c r="I99197">
        <v>0</v>
      </c>
    </row>
    <row r="99198" spans="1:9" x14ac:dyDescent="0.25">
      <c r="A99198" s="1" t="s">
        <v>99205</v>
      </c>
      <c r="B99198">
        <v>20.300000000000029</v>
      </c>
      <c r="C99198">
        <v>1.6895604436293001</v>
      </c>
      <c r="D99198">
        <v>0.79063105484076512</v>
      </c>
      <c r="E99198">
        <v>0.89892938878853501</v>
      </c>
      <c r="F99198">
        <v>9.3317640274781954E-2</v>
      </c>
      <c r="G99198">
        <v>20.200000000000017</v>
      </c>
      <c r="H99198">
        <v>46875000</v>
      </c>
      <c r="I99198">
        <v>0</v>
      </c>
    </row>
    <row r="99199" spans="1:9" x14ac:dyDescent="0.25">
      <c r="A99199" s="1" t="s">
        <v>99206</v>
      </c>
      <c r="B99199">
        <v>20.300000000000029</v>
      </c>
      <c r="C99199">
        <v>1.724992566570545</v>
      </c>
      <c r="D99199">
        <v>0.80732877022644978</v>
      </c>
      <c r="E99199">
        <v>0.91766379634409523</v>
      </c>
      <c r="F99199">
        <v>8.8875010475724991E-2</v>
      </c>
      <c r="G99199">
        <v>20.200000000000017</v>
      </c>
      <c r="H99199">
        <v>46875000</v>
      </c>
      <c r="I99199">
        <v>0</v>
      </c>
    </row>
    <row r="99200" spans="1:9" x14ac:dyDescent="0.25">
      <c r="A99200" s="1" t="s">
        <v>99207</v>
      </c>
      <c r="B99200">
        <v>20.800000000000015</v>
      </c>
      <c r="C99200">
        <v>2.2425342589191302</v>
      </c>
      <c r="D99200">
        <v>1.0579366324015882</v>
      </c>
      <c r="E99200">
        <v>1.184597626517542</v>
      </c>
      <c r="F99200">
        <v>0.25987721197848446</v>
      </c>
      <c r="G99200">
        <v>20.700000000000024</v>
      </c>
      <c r="H99200">
        <v>78125000</v>
      </c>
      <c r="I99200">
        <v>0</v>
      </c>
    </row>
    <row r="99201" spans="1:9" x14ac:dyDescent="0.25">
      <c r="A99201" s="1" t="s">
        <v>99208</v>
      </c>
      <c r="B99201">
        <v>20.800000000000029</v>
      </c>
      <c r="C99201">
        <v>2.3026706925014553</v>
      </c>
      <c r="D99201">
        <v>1.0865439810632544</v>
      </c>
      <c r="E99201">
        <v>1.2161267114382008</v>
      </c>
      <c r="F99201">
        <v>0.3125242305161029</v>
      </c>
      <c r="G99201">
        <v>20.700000000000024</v>
      </c>
      <c r="H99201">
        <v>78125000</v>
      </c>
      <c r="I99201">
        <v>0</v>
      </c>
    </row>
    <row r="99202" spans="1:9" x14ac:dyDescent="0.25">
      <c r="A99202" s="1" t="s">
        <v>99209</v>
      </c>
      <c r="B99202">
        <v>21.900000000000045</v>
      </c>
      <c r="C99202">
        <v>3.2902792593458741</v>
      </c>
      <c r="D99202">
        <v>1.5478548460325552</v>
      </c>
      <c r="E99202">
        <v>1.7424244133133189</v>
      </c>
      <c r="F99202">
        <v>0.13808710592169948</v>
      </c>
      <c r="G99202">
        <v>21.80000000000004</v>
      </c>
      <c r="H99202">
        <v>62500000</v>
      </c>
      <c r="I99202">
        <v>0</v>
      </c>
    </row>
    <row r="99203" spans="1:9" x14ac:dyDescent="0.25">
      <c r="A99203" s="1" t="s">
        <v>99210</v>
      </c>
      <c r="B99203">
        <v>22.000000000000039</v>
      </c>
      <c r="C99203">
        <v>3.3717771757043793</v>
      </c>
      <c r="D99203">
        <v>1.5870351668067717</v>
      </c>
      <c r="E99203">
        <v>1.7847420088976076</v>
      </c>
      <c r="F99203">
        <v>0.13227665386854337</v>
      </c>
      <c r="G99203">
        <v>21.900000000000041</v>
      </c>
      <c r="H99203">
        <v>62500000</v>
      </c>
      <c r="I99203">
        <v>0</v>
      </c>
    </row>
    <row r="99204" spans="1:9" x14ac:dyDescent="0.25">
      <c r="A99204" s="1" t="s">
        <v>99211</v>
      </c>
      <c r="B99204">
        <v>21.300000000000026</v>
      </c>
      <c r="C99204">
        <v>3.0566736958297662</v>
      </c>
      <c r="D99204">
        <v>1.5998713225744559</v>
      </c>
      <c r="E99204">
        <v>1.4568023732553104</v>
      </c>
      <c r="F99204">
        <v>-0.63189548125366723</v>
      </c>
      <c r="G99204">
        <v>21.200000000000031</v>
      </c>
      <c r="H99204">
        <v>62500000</v>
      </c>
      <c r="I99204">
        <v>0</v>
      </c>
    </row>
    <row r="99205" spans="1:9" x14ac:dyDescent="0.25">
      <c r="A99205" s="1" t="s">
        <v>99212</v>
      </c>
      <c r="B99205">
        <v>21.300000000000047</v>
      </c>
      <c r="C99205">
        <v>3.0844572912131989</v>
      </c>
      <c r="D99205">
        <v>1.6153604165336004</v>
      </c>
      <c r="E99205">
        <v>1.4690968746795985</v>
      </c>
      <c r="F99205">
        <v>-0.42509710642049203</v>
      </c>
      <c r="G99205">
        <v>21.200000000000031</v>
      </c>
      <c r="H99205">
        <v>62500000</v>
      </c>
      <c r="I99205">
        <v>0</v>
      </c>
    </row>
    <row r="99206" spans="1:9" x14ac:dyDescent="0.25">
      <c r="A99206" s="1" t="s">
        <v>99213</v>
      </c>
      <c r="B99206">
        <v>20.899999999999899</v>
      </c>
      <c r="C99206">
        <v>2.3932631401203315</v>
      </c>
      <c r="D99206">
        <v>1.2673118635719707</v>
      </c>
      <c r="E99206">
        <v>1.1259512765483608</v>
      </c>
      <c r="F99206">
        <v>-8.0679261656816159E-2</v>
      </c>
      <c r="G99206">
        <v>20.800000000000026</v>
      </c>
      <c r="H99206">
        <v>62500000</v>
      </c>
      <c r="I99206">
        <v>0</v>
      </c>
    </row>
    <row r="99207" spans="1:9" x14ac:dyDescent="0.25">
      <c r="A99207" s="1" t="s">
        <v>99214</v>
      </c>
      <c r="B99207">
        <v>21.000000000000014</v>
      </c>
      <c r="C99207">
        <v>2.4170509201690442</v>
      </c>
      <c r="D99207">
        <v>1.2806602011600741</v>
      </c>
      <c r="E99207">
        <v>1.1363907190089702</v>
      </c>
      <c r="F99207">
        <v>-8.2772814526041572E-2</v>
      </c>
      <c r="G99207">
        <v>20.900000000000027</v>
      </c>
      <c r="H99207">
        <v>62500000</v>
      </c>
      <c r="I99207">
        <v>0</v>
      </c>
    </row>
    <row r="99208" spans="1:9" x14ac:dyDescent="0.25">
      <c r="A99208" s="1" t="s">
        <v>99215</v>
      </c>
      <c r="B99208">
        <v>20.700000000000035</v>
      </c>
      <c r="C99208">
        <v>1.8752072270092199</v>
      </c>
      <c r="D99208">
        <v>1.0060535630316547</v>
      </c>
      <c r="E99208">
        <v>0.86915366397756522</v>
      </c>
      <c r="F99208">
        <v>-7.2384754121190831E-2</v>
      </c>
      <c r="G99208">
        <v>20.600000000000023</v>
      </c>
      <c r="H99208">
        <v>78125000</v>
      </c>
      <c r="I99208">
        <v>0</v>
      </c>
    </row>
    <row r="99209" spans="1:9" x14ac:dyDescent="0.25">
      <c r="A99209" s="1" t="s">
        <v>99216</v>
      </c>
      <c r="B99209">
        <v>20.699999999999918</v>
      </c>
      <c r="C99209">
        <v>1.9086174811842991</v>
      </c>
      <c r="D99209">
        <v>1.0239695935009645</v>
      </c>
      <c r="E99209">
        <v>0.88464788768333458</v>
      </c>
      <c r="F99209">
        <v>-7.0820327672394434E-2</v>
      </c>
      <c r="G99209">
        <v>20.600000000000023</v>
      </c>
      <c r="H99209">
        <v>78125000</v>
      </c>
      <c r="I99209">
        <v>0</v>
      </c>
    </row>
    <row r="99210" spans="1:9" x14ac:dyDescent="0.25">
      <c r="A99210" s="1" t="s">
        <v>99217</v>
      </c>
      <c r="B99210">
        <v>21.299999999999926</v>
      </c>
      <c r="C99210">
        <v>2.7491720607661319</v>
      </c>
      <c r="D99210">
        <v>1.2786020052395495</v>
      </c>
      <c r="E99210">
        <v>1.4705700555265824</v>
      </c>
      <c r="F99210">
        <v>0.18135589437568012</v>
      </c>
      <c r="G99210">
        <v>21.200000000000031</v>
      </c>
      <c r="H99210">
        <v>78125000</v>
      </c>
      <c r="I99210">
        <v>0</v>
      </c>
    </row>
    <row r="99211" spans="1:9" x14ac:dyDescent="0.25">
      <c r="A99211" s="1" t="s">
        <v>99218</v>
      </c>
      <c r="B99211">
        <v>21.300000000000043</v>
      </c>
      <c r="C99211">
        <v>2.7551665951222462</v>
      </c>
      <c r="D99211">
        <v>1.2799612439717882</v>
      </c>
      <c r="E99211">
        <v>1.4752053511504579</v>
      </c>
      <c r="F99211">
        <v>0.16654172585099669</v>
      </c>
      <c r="G99211">
        <v>21.200000000000031</v>
      </c>
      <c r="H99211">
        <v>46875000</v>
      </c>
      <c r="I99211">
        <v>0</v>
      </c>
    </row>
    <row r="99212" spans="1:9" x14ac:dyDescent="0.25">
      <c r="A99212" s="1" t="s">
        <v>99219</v>
      </c>
      <c r="B99212">
        <v>20.79999999999988</v>
      </c>
      <c r="C99212">
        <v>2.1624851133919871</v>
      </c>
      <c r="D99212">
        <v>1.1409749545568668</v>
      </c>
      <c r="E99212">
        <v>1.0215101588351203</v>
      </c>
      <c r="F99212">
        <v>-0.18167129222984224</v>
      </c>
      <c r="G99212">
        <v>20.700000000000024</v>
      </c>
      <c r="H99212">
        <v>78125000</v>
      </c>
      <c r="I99212">
        <v>0</v>
      </c>
    </row>
    <row r="99213" spans="1:9" x14ac:dyDescent="0.25">
      <c r="A99213" s="1" t="s">
        <v>99220</v>
      </c>
      <c r="B99213">
        <v>20.799999999999901</v>
      </c>
      <c r="C99213">
        <v>2.2026938425842122</v>
      </c>
      <c r="D99213">
        <v>1.1619608335689962</v>
      </c>
      <c r="E99213">
        <v>1.040733009015216</v>
      </c>
      <c r="F99213">
        <v>-0.18684067792182546</v>
      </c>
      <c r="G99213">
        <v>20.700000000000024</v>
      </c>
      <c r="H99213">
        <v>78125000</v>
      </c>
      <c r="I99213">
        <v>0</v>
      </c>
    </row>
    <row r="99214" spans="1:9" x14ac:dyDescent="0.25">
      <c r="A99214" s="1" t="s">
        <v>99221</v>
      </c>
      <c r="B99214">
        <v>20.700000000000028</v>
      </c>
      <c r="C99214">
        <v>2.023585905038789</v>
      </c>
      <c r="D99214">
        <v>1.067795899372757</v>
      </c>
      <c r="E99214">
        <v>0.95579000566603201</v>
      </c>
      <c r="F99214">
        <v>-0.15288742571391722</v>
      </c>
      <c r="G99214">
        <v>20.600000000000023</v>
      </c>
      <c r="H99214">
        <v>46875000</v>
      </c>
      <c r="I99214">
        <v>0</v>
      </c>
    </row>
    <row r="99215" spans="1:9" x14ac:dyDescent="0.25">
      <c r="A99215" s="1" t="s">
        <v>99222</v>
      </c>
      <c r="B99215">
        <v>20.700000000000031</v>
      </c>
      <c r="C99215">
        <v>2.0506151249631297</v>
      </c>
      <c r="D99215">
        <v>1.0818532169330655</v>
      </c>
      <c r="E99215">
        <v>0.96876190803006423</v>
      </c>
      <c r="F99215">
        <v>-0.15663842554426033</v>
      </c>
      <c r="G99215">
        <v>20.600000000000023</v>
      </c>
      <c r="H99215">
        <v>62500000</v>
      </c>
      <c r="I99215">
        <v>0</v>
      </c>
    </row>
    <row r="99216" spans="1:9" x14ac:dyDescent="0.25">
      <c r="A99216" s="1" t="s">
        <v>99223</v>
      </c>
      <c r="B99216">
        <v>21.400000000000052</v>
      </c>
      <c r="C99216">
        <v>3.7999618742665926</v>
      </c>
      <c r="D99216">
        <v>1.9746525346555672</v>
      </c>
      <c r="E99216">
        <v>1.8253093396110254</v>
      </c>
      <c r="F99216">
        <v>-0.98313682242108946</v>
      </c>
      <c r="G99216">
        <v>21.300000000000033</v>
      </c>
      <c r="H99216">
        <v>46875000</v>
      </c>
      <c r="I99216">
        <v>0</v>
      </c>
    </row>
    <row r="99217" spans="1:9" x14ac:dyDescent="0.25">
      <c r="A99217" s="1" t="s">
        <v>99224</v>
      </c>
      <c r="B99217">
        <v>21.499999999999854</v>
      </c>
      <c r="C99217">
        <v>3.3287739881771987</v>
      </c>
      <c r="D99217">
        <v>1.7408676240739931</v>
      </c>
      <c r="E99217">
        <v>1.5879063641032056</v>
      </c>
      <c r="F99217">
        <v>-1</v>
      </c>
      <c r="G99217">
        <v>21.400000000000034</v>
      </c>
      <c r="H99217">
        <v>93750000</v>
      </c>
      <c r="I99217">
        <v>0</v>
      </c>
    </row>
    <row r="99218" spans="1:9" x14ac:dyDescent="0.25">
      <c r="A99218" s="1" t="s">
        <v>99225</v>
      </c>
      <c r="B99218">
        <v>21.599999999999859</v>
      </c>
      <c r="C99218">
        <v>3.312873453352752</v>
      </c>
      <c r="D99218">
        <v>1.5239139924868543</v>
      </c>
      <c r="E99218">
        <v>1.7889594608658976</v>
      </c>
      <c r="F99218">
        <v>0.47040242068063254</v>
      </c>
      <c r="G99218">
        <v>21.500000000000036</v>
      </c>
      <c r="H99218">
        <v>78125000</v>
      </c>
      <c r="I99218">
        <v>0</v>
      </c>
    </row>
    <row r="99219" spans="1:9" x14ac:dyDescent="0.25">
      <c r="A99219" s="1" t="s">
        <v>99226</v>
      </c>
      <c r="B99219">
        <v>21.700000000000053</v>
      </c>
      <c r="C99219">
        <v>3.41488740361594</v>
      </c>
      <c r="D99219">
        <v>1.5723969869123002</v>
      </c>
      <c r="E99219">
        <v>1.8424904167036398</v>
      </c>
      <c r="F99219">
        <v>0.46964368871198525</v>
      </c>
      <c r="G99219">
        <v>21.600000000000037</v>
      </c>
      <c r="H99219">
        <v>78125000</v>
      </c>
      <c r="I99219">
        <v>0</v>
      </c>
    </row>
    <row r="99220" spans="1:9" x14ac:dyDescent="0.25">
      <c r="A99220" s="1" t="s">
        <v>99227</v>
      </c>
      <c r="B99220">
        <v>21.70000000000006</v>
      </c>
      <c r="C99220">
        <v>3.2097003467383822</v>
      </c>
      <c r="D99220">
        <v>1.7477451412372953</v>
      </c>
      <c r="E99220">
        <v>1.4619552055010869</v>
      </c>
      <c r="F99220">
        <v>-0.14994698645976179</v>
      </c>
      <c r="G99220">
        <v>21.600000000000037</v>
      </c>
      <c r="H99220">
        <v>93750000</v>
      </c>
      <c r="I99220">
        <v>0</v>
      </c>
    </row>
    <row r="99221" spans="1:9" x14ac:dyDescent="0.25">
      <c r="A99221" s="1" t="s">
        <v>99228</v>
      </c>
      <c r="B99221">
        <v>21.700000000000085</v>
      </c>
      <c r="C99221">
        <v>3.2544237915980316</v>
      </c>
      <c r="D99221">
        <v>1.7728422421437884</v>
      </c>
      <c r="E99221">
        <v>1.4815815494542433</v>
      </c>
      <c r="F99221">
        <v>-0.11619679208785882</v>
      </c>
      <c r="G99221">
        <v>21.600000000000037</v>
      </c>
      <c r="H99221">
        <v>62500000</v>
      </c>
      <c r="I99221">
        <v>0</v>
      </c>
    </row>
    <row r="99222" spans="1:9" x14ac:dyDescent="0.25">
      <c r="A99222" s="1" t="s">
        <v>99229</v>
      </c>
      <c r="B99222">
        <v>21.399999999999878</v>
      </c>
      <c r="C99222">
        <v>2.63833087120892</v>
      </c>
      <c r="D99222">
        <v>1.4618073803127984</v>
      </c>
      <c r="E99222">
        <v>1.1765234908961215</v>
      </c>
      <c r="F99222">
        <v>-0.10673595019282267</v>
      </c>
      <c r="G99222">
        <v>21.300000000000033</v>
      </c>
      <c r="H99222">
        <v>78125000</v>
      </c>
      <c r="I99222">
        <v>0</v>
      </c>
    </row>
    <row r="99223" spans="1:9" x14ac:dyDescent="0.25">
      <c r="A99223" s="1" t="s">
        <v>99230</v>
      </c>
      <c r="B99223">
        <v>21.400000000000009</v>
      </c>
      <c r="C99223">
        <v>2.6649657675041065</v>
      </c>
      <c r="D99223">
        <v>1.4777396845146189</v>
      </c>
      <c r="E99223">
        <v>1.1872260829894876</v>
      </c>
      <c r="F99223">
        <v>-0.10262425470090131</v>
      </c>
      <c r="G99223">
        <v>21.300000000000033</v>
      </c>
      <c r="H99223">
        <v>78125000</v>
      </c>
      <c r="I99223">
        <v>0</v>
      </c>
    </row>
    <row r="99224" spans="1:9" x14ac:dyDescent="0.25">
      <c r="A99224" s="1" t="s">
        <v>99231</v>
      </c>
      <c r="B99224">
        <v>21.099999999999934</v>
      </c>
      <c r="C99224">
        <v>2.5037775582061479</v>
      </c>
      <c r="D99224">
        <v>1.3920685515208722</v>
      </c>
      <c r="E99224">
        <v>1.1117090066852757</v>
      </c>
      <c r="F99224">
        <v>-0.13409031224244305</v>
      </c>
      <c r="G99224">
        <v>21.000000000000028</v>
      </c>
      <c r="H99224">
        <v>78125000</v>
      </c>
      <c r="I99224">
        <v>0</v>
      </c>
    </row>
    <row r="99225" spans="1:9" x14ac:dyDescent="0.25">
      <c r="A99225" s="1" t="s">
        <v>99232</v>
      </c>
      <c r="B99225">
        <v>21.099999999999941</v>
      </c>
      <c r="C99225">
        <v>2.5531113176725762</v>
      </c>
      <c r="D99225">
        <v>1.4190466979341489</v>
      </c>
      <c r="E99225">
        <v>1.1340646197384272</v>
      </c>
      <c r="F99225">
        <v>-0.12920269381267779</v>
      </c>
      <c r="G99225">
        <v>21.000000000000028</v>
      </c>
      <c r="H99225">
        <v>62500000</v>
      </c>
      <c r="I99225">
        <v>0</v>
      </c>
    </row>
    <row r="99226" spans="1:9" x14ac:dyDescent="0.25">
      <c r="A99226" s="1" t="s">
        <v>99233</v>
      </c>
      <c r="B99226">
        <v>21.000000000000018</v>
      </c>
      <c r="C99226">
        <v>2.2003764419311924</v>
      </c>
      <c r="D99226">
        <v>0.96790819888390223</v>
      </c>
      <c r="E99226">
        <v>1.2324682430472902</v>
      </c>
      <c r="F99226">
        <v>8.8317651039901968E-2</v>
      </c>
      <c r="G99226">
        <v>20.900000000000027</v>
      </c>
      <c r="H99226">
        <v>62500000</v>
      </c>
      <c r="I99226">
        <v>0</v>
      </c>
    </row>
    <row r="99227" spans="1:9" x14ac:dyDescent="0.25">
      <c r="A99227" s="1" t="s">
        <v>99234</v>
      </c>
      <c r="B99227">
        <v>21.100000000000041</v>
      </c>
      <c r="C99227">
        <v>2.2601730998436045</v>
      </c>
      <c r="D99227">
        <v>0.99499825596667923</v>
      </c>
      <c r="E99227">
        <v>1.2651748438769252</v>
      </c>
      <c r="F99227">
        <v>8.304655350200818E-2</v>
      </c>
      <c r="G99227">
        <v>21.000000000000028</v>
      </c>
      <c r="H99227">
        <v>62500000</v>
      </c>
      <c r="I99227">
        <v>0</v>
      </c>
    </row>
    <row r="99228" spans="1:9" x14ac:dyDescent="0.25">
      <c r="A99228" s="1" t="s">
        <v>99235</v>
      </c>
      <c r="B99228">
        <v>20.799999999999873</v>
      </c>
      <c r="C99228">
        <v>2.279373232434005</v>
      </c>
      <c r="D99228">
        <v>1.0126243617263708</v>
      </c>
      <c r="E99228">
        <v>1.2667488707076342</v>
      </c>
      <c r="F99228">
        <v>0.12612695959633058</v>
      </c>
      <c r="G99228">
        <v>20.700000000000024</v>
      </c>
      <c r="H99228">
        <v>46875000</v>
      </c>
      <c r="I99228">
        <v>0</v>
      </c>
    </row>
    <row r="99229" spans="1:9" x14ac:dyDescent="0.25">
      <c r="A99229" s="1" t="s">
        <v>99236</v>
      </c>
      <c r="B99229">
        <v>20.800000000000058</v>
      </c>
      <c r="C99229">
        <v>2.312544221091108</v>
      </c>
      <c r="D99229">
        <v>1.0266096374534071</v>
      </c>
      <c r="E99229">
        <v>1.285934583637701</v>
      </c>
      <c r="F99229">
        <v>0.11900002770944118</v>
      </c>
      <c r="G99229">
        <v>20.700000000000024</v>
      </c>
      <c r="H99229">
        <v>78125000</v>
      </c>
      <c r="I99229">
        <v>0</v>
      </c>
    </row>
    <row r="99230" spans="1:9" x14ac:dyDescent="0.25">
      <c r="A99230" s="1" t="s">
        <v>99237</v>
      </c>
      <c r="B99230">
        <v>20.800000000000033</v>
      </c>
      <c r="C99230">
        <v>2.5744196641149593</v>
      </c>
      <c r="D99230">
        <v>1.1681763561036806</v>
      </c>
      <c r="E99230">
        <v>1.4062433080112786</v>
      </c>
      <c r="F99230">
        <v>0.24849965935888996</v>
      </c>
      <c r="G99230">
        <v>20.700000000000024</v>
      </c>
      <c r="H99230">
        <v>62500000</v>
      </c>
      <c r="I99230">
        <v>0</v>
      </c>
    </row>
    <row r="99231" spans="1:9" x14ac:dyDescent="0.25">
      <c r="A99231" s="1" t="s">
        <v>99238</v>
      </c>
      <c r="B99231">
        <v>20.800000000000047</v>
      </c>
      <c r="C99231">
        <v>2.5999823697181146</v>
      </c>
      <c r="D99231">
        <v>1.1788462161105113</v>
      </c>
      <c r="E99231">
        <v>1.4211361536076033</v>
      </c>
      <c r="F99231">
        <v>0.19616757218010505</v>
      </c>
      <c r="G99231">
        <v>20.700000000000024</v>
      </c>
      <c r="H99231">
        <v>78125000</v>
      </c>
      <c r="I99231">
        <v>0</v>
      </c>
    </row>
    <row r="99232" spans="1:9" x14ac:dyDescent="0.25">
      <c r="A99232" s="1" t="s">
        <v>99239</v>
      </c>
      <c r="B99232">
        <v>21.499999999999901</v>
      </c>
      <c r="C99232">
        <v>3.9065807162011885</v>
      </c>
      <c r="D99232">
        <v>1.8225810976619337</v>
      </c>
      <c r="E99232">
        <v>2.0839996185392549</v>
      </c>
      <c r="F99232">
        <v>1</v>
      </c>
      <c r="G99232">
        <v>21.400000000000034</v>
      </c>
      <c r="H99232">
        <v>78125000</v>
      </c>
      <c r="I99232">
        <v>0</v>
      </c>
    </row>
    <row r="99233" spans="1:9" x14ac:dyDescent="0.25">
      <c r="A99233" s="1" t="s">
        <v>99240</v>
      </c>
      <c r="B99233">
        <v>21.499999999999918</v>
      </c>
      <c r="C99233">
        <v>3.8919050377710365</v>
      </c>
      <c r="D99233">
        <v>1.8127986255010713</v>
      </c>
      <c r="E99233">
        <v>2.0791064122699652</v>
      </c>
      <c r="F99233">
        <v>1</v>
      </c>
      <c r="G99233">
        <v>21.400000000000034</v>
      </c>
      <c r="H99233">
        <v>31250000</v>
      </c>
      <c r="I99233">
        <v>0</v>
      </c>
    </row>
    <row r="99234" spans="1:9" x14ac:dyDescent="0.25">
      <c r="A99234" s="1" t="s">
        <v>99241</v>
      </c>
      <c r="B99234">
        <v>23.099999999999895</v>
      </c>
      <c r="C99234">
        <v>4.7755539783313452</v>
      </c>
      <c r="D99234">
        <v>2.5500342012855728</v>
      </c>
      <c r="E99234">
        <v>2.2255197770457849</v>
      </c>
      <c r="F99234">
        <v>-0.64423205946865503</v>
      </c>
      <c r="G99234">
        <v>23.000000000000057</v>
      </c>
      <c r="H99234">
        <v>31250000</v>
      </c>
      <c r="I99234">
        <v>0</v>
      </c>
    </row>
    <row r="99235" spans="1:9" x14ac:dyDescent="0.25">
      <c r="A99235" s="1" t="s">
        <v>99242</v>
      </c>
      <c r="B99235">
        <v>23.200000000000085</v>
      </c>
      <c r="C99235">
        <v>4.8093813025495047</v>
      </c>
      <c r="D99235">
        <v>2.5693796938646756</v>
      </c>
      <c r="E99235">
        <v>2.2400016086848402</v>
      </c>
      <c r="F99235">
        <v>-0.48082179111418855</v>
      </c>
      <c r="G99235">
        <v>23.100000000000058</v>
      </c>
      <c r="H99235">
        <v>46875000</v>
      </c>
      <c r="I99235">
        <v>0</v>
      </c>
    </row>
    <row r="99236" spans="1:9" x14ac:dyDescent="0.25">
      <c r="A99236" s="1" t="s">
        <v>99243</v>
      </c>
      <c r="B99236">
        <v>22.199999999999989</v>
      </c>
      <c r="C99236">
        <v>3.3422659787903046</v>
      </c>
      <c r="D99236">
        <v>1.8392883177715769</v>
      </c>
      <c r="E99236">
        <v>1.5029776610187278</v>
      </c>
      <c r="F99236">
        <v>-0.16042128824815194</v>
      </c>
      <c r="G99236">
        <v>22.100000000000044</v>
      </c>
      <c r="H99236">
        <v>78125000</v>
      </c>
      <c r="I99236">
        <v>0</v>
      </c>
    </row>
    <row r="99237" spans="1:9" x14ac:dyDescent="0.25">
      <c r="A99237" s="1" t="s">
        <v>99244</v>
      </c>
      <c r="B99237">
        <v>22.199999999999932</v>
      </c>
      <c r="C99237">
        <v>3.3802931671806817</v>
      </c>
      <c r="D99237">
        <v>1.8610458177289901</v>
      </c>
      <c r="E99237">
        <v>1.5192473494516916</v>
      </c>
      <c r="F99237">
        <v>-0.1555467217453339</v>
      </c>
      <c r="G99237">
        <v>22.100000000000044</v>
      </c>
      <c r="H99237">
        <v>62500000</v>
      </c>
      <c r="I99237">
        <v>0</v>
      </c>
    </row>
    <row r="99238" spans="1:9" x14ac:dyDescent="0.25">
      <c r="A99238" s="1" t="s">
        <v>99245</v>
      </c>
      <c r="B99238">
        <v>21.900000000000034</v>
      </c>
      <c r="C99238">
        <v>3.1609124682951419</v>
      </c>
      <c r="D99238">
        <v>1.7487638898070261</v>
      </c>
      <c r="E99238">
        <v>1.4121485784881158</v>
      </c>
      <c r="F99238">
        <v>-0.18986370738574943</v>
      </c>
      <c r="G99238">
        <v>21.80000000000004</v>
      </c>
      <c r="H99238">
        <v>62500000</v>
      </c>
      <c r="I99238">
        <v>0</v>
      </c>
    </row>
    <row r="99239" spans="1:9" x14ac:dyDescent="0.25">
      <c r="A99239" s="1" t="s">
        <v>99246</v>
      </c>
      <c r="B99239">
        <v>21.900000000000048</v>
      </c>
      <c r="C99239">
        <v>3.1926748027594845</v>
      </c>
      <c r="D99239">
        <v>1.7673012029120989</v>
      </c>
      <c r="E99239">
        <v>1.4253735998473855</v>
      </c>
      <c r="F99239">
        <v>-0.18690511304826263</v>
      </c>
      <c r="G99239">
        <v>21.80000000000004</v>
      </c>
      <c r="H99239">
        <v>31250000</v>
      </c>
      <c r="I99239">
        <v>0</v>
      </c>
    </row>
    <row r="99240" spans="1:9" x14ac:dyDescent="0.25">
      <c r="A99240" s="1" t="s">
        <v>99247</v>
      </c>
      <c r="B99240">
        <v>20.599999999999905</v>
      </c>
      <c r="C99240">
        <v>2.1128293359085841</v>
      </c>
      <c r="D99240">
        <v>0.97589818940475803</v>
      </c>
      <c r="E99240">
        <v>1.1369311465038261</v>
      </c>
      <c r="F99240">
        <v>0.17323157434841319</v>
      </c>
      <c r="G99240">
        <v>20.500000000000021</v>
      </c>
      <c r="H99240">
        <v>78125000</v>
      </c>
      <c r="I99240">
        <v>0</v>
      </c>
    </row>
    <row r="99241" spans="1:9" x14ac:dyDescent="0.25">
      <c r="A99241" s="1" t="s">
        <v>99248</v>
      </c>
      <c r="B99241">
        <v>20.599999999999966</v>
      </c>
      <c r="C99241">
        <v>2.143424131943966</v>
      </c>
      <c r="D99241">
        <v>0.99062329754737322</v>
      </c>
      <c r="E99241">
        <v>1.1528008343965928</v>
      </c>
      <c r="F99241">
        <v>0.17394136831698859</v>
      </c>
      <c r="G99241">
        <v>20.500000000000021</v>
      </c>
      <c r="H99241">
        <v>46875000</v>
      </c>
      <c r="I99241">
        <v>0</v>
      </c>
    </row>
    <row r="99242" spans="1:9" x14ac:dyDescent="0.25">
      <c r="A99242" s="1" t="s">
        <v>99249</v>
      </c>
      <c r="B99242">
        <v>20.700000000000081</v>
      </c>
      <c r="C99242">
        <v>2.0226939081078812</v>
      </c>
      <c r="D99242">
        <v>0.90582490184065412</v>
      </c>
      <c r="E99242">
        <v>1.1168690062672271</v>
      </c>
      <c r="F99242">
        <v>6.1825012365695375E-2</v>
      </c>
      <c r="G99242">
        <v>20.600000000000023</v>
      </c>
      <c r="H99242">
        <v>62500000</v>
      </c>
      <c r="I99242">
        <v>0</v>
      </c>
    </row>
    <row r="99243" spans="1:9" x14ac:dyDescent="0.25">
      <c r="A99243" s="1" t="s">
        <v>99250</v>
      </c>
      <c r="B99243">
        <v>20.699999999999942</v>
      </c>
      <c r="C99243">
        <v>2.0901447554958192</v>
      </c>
      <c r="D99243">
        <v>0.93679328867104106</v>
      </c>
      <c r="E99243">
        <v>1.1533514668247782</v>
      </c>
      <c r="F99243">
        <v>6.750399213582714E-2</v>
      </c>
      <c r="G99243">
        <v>20.600000000000023</v>
      </c>
      <c r="H99243">
        <v>62500000</v>
      </c>
      <c r="I99243">
        <v>0</v>
      </c>
    </row>
    <row r="99244" spans="1:9" x14ac:dyDescent="0.25">
      <c r="A99244" s="1" t="s">
        <v>99251</v>
      </c>
      <c r="B99244">
        <v>20.49999999999995</v>
      </c>
      <c r="C99244">
        <v>1.6434166430203492</v>
      </c>
      <c r="D99244">
        <v>0.7220050543430081</v>
      </c>
      <c r="E99244">
        <v>0.92141158867734108</v>
      </c>
      <c r="F99244">
        <v>6.1905142027550486E-2</v>
      </c>
      <c r="G99244">
        <v>20.40000000000002</v>
      </c>
      <c r="H99244">
        <v>62500000</v>
      </c>
      <c r="I99244">
        <v>0</v>
      </c>
    </row>
    <row r="99245" spans="1:9" x14ac:dyDescent="0.25">
      <c r="A99245" s="1" t="s">
        <v>99252</v>
      </c>
      <c r="B99245">
        <v>20.499999999999883</v>
      </c>
      <c r="C99245">
        <v>1.6944630255399655</v>
      </c>
      <c r="D99245">
        <v>0.74503289663105798</v>
      </c>
      <c r="E99245">
        <v>0.94943012890890754</v>
      </c>
      <c r="F99245">
        <v>5.9560416202975919E-2</v>
      </c>
      <c r="G99245">
        <v>20.40000000000002</v>
      </c>
      <c r="H99245">
        <v>46875000</v>
      </c>
      <c r="I99245">
        <v>0</v>
      </c>
    </row>
    <row r="99246" spans="1:9" x14ac:dyDescent="0.25">
      <c r="A99246" s="1" t="s">
        <v>99253</v>
      </c>
      <c r="B99246">
        <v>20.399999999999945</v>
      </c>
      <c r="C99246">
        <v>1.7624113097115344</v>
      </c>
      <c r="D99246">
        <v>0.78992403407778378</v>
      </c>
      <c r="E99246">
        <v>0.97248727563375059</v>
      </c>
      <c r="F99246">
        <v>9.2790183038215623E-2</v>
      </c>
      <c r="G99246">
        <v>20.300000000000018</v>
      </c>
      <c r="H99246">
        <v>78125000</v>
      </c>
      <c r="I99246">
        <v>0</v>
      </c>
    </row>
    <row r="99247" spans="1:9" x14ac:dyDescent="0.25">
      <c r="A99247" s="1" t="s">
        <v>99254</v>
      </c>
      <c r="B99247">
        <v>20.400000000000034</v>
      </c>
      <c r="C99247">
        <v>1.800235843237612</v>
      </c>
      <c r="D99247">
        <v>0.80688264897751427</v>
      </c>
      <c r="E99247">
        <v>0.99335319426009772</v>
      </c>
      <c r="F99247">
        <v>8.8371023355647615E-2</v>
      </c>
      <c r="G99247">
        <v>20.300000000000018</v>
      </c>
      <c r="H99247">
        <v>78125000</v>
      </c>
      <c r="I99247">
        <v>0</v>
      </c>
    </row>
    <row r="99248" spans="1:9" x14ac:dyDescent="0.25">
      <c r="A99248" s="1" t="s">
        <v>99255</v>
      </c>
      <c r="B99248">
        <v>20.799999999999873</v>
      </c>
      <c r="C99248">
        <v>2.3194971342333131</v>
      </c>
      <c r="D99248">
        <v>1.0552816469381061</v>
      </c>
      <c r="E99248">
        <v>1.2642154872952069</v>
      </c>
      <c r="F99248">
        <v>0.25930768584629416</v>
      </c>
      <c r="G99248">
        <v>20.700000000000024</v>
      </c>
      <c r="H99248">
        <v>62500000</v>
      </c>
      <c r="I99248">
        <v>0</v>
      </c>
    </row>
    <row r="99249" spans="1:9" x14ac:dyDescent="0.25">
      <c r="A99249" s="1" t="s">
        <v>99256</v>
      </c>
      <c r="B99249">
        <v>20.899999999999871</v>
      </c>
      <c r="C99249">
        <v>2.3818651592555669</v>
      </c>
      <c r="D99249">
        <v>1.084025359356577</v>
      </c>
      <c r="E99249">
        <v>1.2978397998989899</v>
      </c>
      <c r="F99249">
        <v>0.31171261173485565</v>
      </c>
      <c r="G99249">
        <v>20.800000000000026</v>
      </c>
      <c r="H99249">
        <v>62500000</v>
      </c>
      <c r="I99249">
        <v>0</v>
      </c>
    </row>
    <row r="99250" spans="1:9" x14ac:dyDescent="0.25">
      <c r="A99250" s="1" t="s">
        <v>99257</v>
      </c>
      <c r="B99250">
        <v>22.099999999999842</v>
      </c>
      <c r="C99250">
        <v>3.4207160244504107</v>
      </c>
      <c r="D99250">
        <v>1.5528183233847419</v>
      </c>
      <c r="E99250">
        <v>1.8678977010656688</v>
      </c>
      <c r="F99250">
        <v>0.13821341719064772</v>
      </c>
      <c r="G99250">
        <v>22.000000000000043</v>
      </c>
      <c r="H99250">
        <v>78125000</v>
      </c>
      <c r="I99250">
        <v>0</v>
      </c>
    </row>
    <row r="99251" spans="1:9" x14ac:dyDescent="0.25">
      <c r="A99251" s="1" t="s">
        <v>99258</v>
      </c>
      <c r="B99251">
        <v>22.199999999999935</v>
      </c>
      <c r="C99251">
        <v>3.5056311181744295</v>
      </c>
      <c r="D99251">
        <v>1.5928027376596039</v>
      </c>
      <c r="E99251">
        <v>1.9128283805148256</v>
      </c>
      <c r="F99251">
        <v>0.13240195529003795</v>
      </c>
      <c r="G99251">
        <v>22.100000000000044</v>
      </c>
      <c r="H99251">
        <v>93750000</v>
      </c>
      <c r="I99251">
        <v>0</v>
      </c>
    </row>
    <row r="99252" spans="1:9" x14ac:dyDescent="0.25">
      <c r="A99252" s="1" t="s">
        <v>99259</v>
      </c>
      <c r="B99252">
        <v>21.30000000000005</v>
      </c>
      <c r="C99252">
        <v>3.1818010817715576</v>
      </c>
      <c r="D99252">
        <v>1.7080479391515513</v>
      </c>
      <c r="E99252">
        <v>1.4737531426200063</v>
      </c>
      <c r="F99252">
        <v>-0.45148629656351025</v>
      </c>
      <c r="G99252">
        <v>21.200000000000031</v>
      </c>
      <c r="H99252">
        <v>78125000</v>
      </c>
      <c r="I99252">
        <v>0</v>
      </c>
    </row>
    <row r="99253" spans="1:9" x14ac:dyDescent="0.25">
      <c r="A99253" s="1" t="s">
        <v>99260</v>
      </c>
      <c r="B99253">
        <v>21.400000000000087</v>
      </c>
      <c r="C99253">
        <v>3.1794999464309992</v>
      </c>
      <c r="D99253">
        <v>1.7096113924973251</v>
      </c>
      <c r="E99253">
        <v>1.4698885539336741</v>
      </c>
      <c r="F99253">
        <v>-0.42673809177608035</v>
      </c>
      <c r="G99253">
        <v>21.300000000000033</v>
      </c>
      <c r="H99253">
        <v>62500000</v>
      </c>
      <c r="I99253">
        <v>0</v>
      </c>
    </row>
    <row r="99254" spans="1:9" x14ac:dyDescent="0.25">
      <c r="A99254" s="1" t="s">
        <v>99261</v>
      </c>
      <c r="B99254">
        <v>20.999999999999901</v>
      </c>
      <c r="C99254">
        <v>2.484239433162259</v>
      </c>
      <c r="D99254">
        <v>1.3586143421448416</v>
      </c>
      <c r="E99254">
        <v>1.1256250910174175</v>
      </c>
      <c r="F99254">
        <v>-8.1188217159300358E-2</v>
      </c>
      <c r="G99254">
        <v>20.900000000000027</v>
      </c>
      <c r="H99254">
        <v>62500000</v>
      </c>
      <c r="I99254">
        <v>0</v>
      </c>
    </row>
    <row r="99255" spans="1:9" x14ac:dyDescent="0.25">
      <c r="A99255" s="1" t="s">
        <v>99262</v>
      </c>
      <c r="B99255">
        <v>20.999999999999901</v>
      </c>
      <c r="C99255">
        <v>2.5107986131278675</v>
      </c>
      <c r="D99255">
        <v>1.3744443473394261</v>
      </c>
      <c r="E99255">
        <v>1.1363542657884413</v>
      </c>
      <c r="F99255">
        <v>-8.3550963073823592E-2</v>
      </c>
      <c r="G99255">
        <v>20.900000000000027</v>
      </c>
      <c r="H99255">
        <v>78125000</v>
      </c>
      <c r="I99255">
        <v>0</v>
      </c>
    </row>
    <row r="99256" spans="1:9" x14ac:dyDescent="0.25">
      <c r="A99256" s="1" t="s">
        <v>99263</v>
      </c>
      <c r="B99256">
        <v>20.800000000000036</v>
      </c>
      <c r="C99256">
        <v>1.9639220851459882</v>
      </c>
      <c r="D99256">
        <v>1.0955530428900588</v>
      </c>
      <c r="E99256">
        <v>0.86836904225592937</v>
      </c>
      <c r="F99256">
        <v>-7.1915008175579054E-2</v>
      </c>
      <c r="G99256">
        <v>20.700000000000024</v>
      </c>
      <c r="H99256">
        <v>62500000</v>
      </c>
      <c r="I99256">
        <v>0</v>
      </c>
    </row>
    <row r="99257" spans="1:9" x14ac:dyDescent="0.25">
      <c r="A99257" s="1" t="s">
        <v>99264</v>
      </c>
      <c r="B99257">
        <v>20.800000000000043</v>
      </c>
      <c r="C99257">
        <v>2.0004198899873922</v>
      </c>
      <c r="D99257">
        <v>1.1160153902525081</v>
      </c>
      <c r="E99257">
        <v>0.88440449973488411</v>
      </c>
      <c r="F99257">
        <v>-7.0368986502447051E-2</v>
      </c>
      <c r="G99257">
        <v>20.700000000000024</v>
      </c>
      <c r="H99257">
        <v>62500000</v>
      </c>
      <c r="I99257">
        <v>0</v>
      </c>
    </row>
    <row r="99258" spans="1:9" x14ac:dyDescent="0.25">
      <c r="A99258" s="1" t="s">
        <v>99265</v>
      </c>
      <c r="B99258">
        <v>21.500000000000014</v>
      </c>
      <c r="C99258">
        <v>2.8880260505467228</v>
      </c>
      <c r="D99258">
        <v>1.2854213009436868</v>
      </c>
      <c r="E99258">
        <v>1.602604749603036</v>
      </c>
      <c r="F99258">
        <v>0.18094972524250119</v>
      </c>
      <c r="G99258">
        <v>21.400000000000034</v>
      </c>
      <c r="H99258">
        <v>62500000</v>
      </c>
      <c r="I99258">
        <v>0</v>
      </c>
    </row>
    <row r="99259" spans="1:9" x14ac:dyDescent="0.25">
      <c r="A99259" s="1" t="s">
        <v>99266</v>
      </c>
      <c r="B99259">
        <v>21.500000000000078</v>
      </c>
      <c r="C99259">
        <v>2.8973618715585414</v>
      </c>
      <c r="D99259">
        <v>1.2872550723488971</v>
      </c>
      <c r="E99259">
        <v>1.6101067992096443</v>
      </c>
      <c r="F99259">
        <v>0.16638485378107548</v>
      </c>
      <c r="G99259">
        <v>21.400000000000034</v>
      </c>
      <c r="H99259">
        <v>46875000</v>
      </c>
      <c r="I99259">
        <v>0</v>
      </c>
    </row>
    <row r="99260" spans="1:9" x14ac:dyDescent="0.25">
      <c r="A99260" s="1" t="s">
        <v>99267</v>
      </c>
      <c r="B99260">
        <v>20.799999999999905</v>
      </c>
      <c r="C99260">
        <v>2.2301409141004052</v>
      </c>
      <c r="D99260">
        <v>1.2108472343863568</v>
      </c>
      <c r="E99260">
        <v>1.0192936797140484</v>
      </c>
      <c r="F99260">
        <v>-0.18127271544284085</v>
      </c>
      <c r="G99260">
        <v>20.700000000000024</v>
      </c>
      <c r="H99260">
        <v>78125000</v>
      </c>
      <c r="I99260">
        <v>0</v>
      </c>
    </row>
    <row r="99261" spans="1:9" x14ac:dyDescent="0.25">
      <c r="A99261" s="1" t="s">
        <v>99268</v>
      </c>
      <c r="B99261">
        <v>20.799999999999958</v>
      </c>
      <c r="C99261">
        <v>2.2712051609894424</v>
      </c>
      <c r="D99261">
        <v>1.2326690868242038</v>
      </c>
      <c r="E99261">
        <v>1.0385360741652385</v>
      </c>
      <c r="F99261">
        <v>-0.18668382961903474</v>
      </c>
      <c r="G99261">
        <v>20.700000000000024</v>
      </c>
      <c r="H99261">
        <v>46875000</v>
      </c>
      <c r="I99261">
        <v>0</v>
      </c>
    </row>
    <row r="99262" spans="1:9" x14ac:dyDescent="0.25">
      <c r="A99262" s="1" t="s">
        <v>99269</v>
      </c>
      <c r="B99262">
        <v>20.699999999999871</v>
      </c>
      <c r="C99262">
        <v>2.0864538319359984</v>
      </c>
      <c r="D99262">
        <v>1.1333415759679255</v>
      </c>
      <c r="E99262">
        <v>0.95311225596807292</v>
      </c>
      <c r="F99262">
        <v>-0.15246319238306416</v>
      </c>
      <c r="G99262">
        <v>20.600000000000023</v>
      </c>
      <c r="H99262">
        <v>62500000</v>
      </c>
      <c r="I99262">
        <v>0</v>
      </c>
    </row>
    <row r="99263" spans="1:9" x14ac:dyDescent="0.25">
      <c r="A99263" s="1" t="s">
        <v>99270</v>
      </c>
      <c r="B99263">
        <v>20.700000000000038</v>
      </c>
      <c r="C99263">
        <v>2.1138243333372055</v>
      </c>
      <c r="D99263">
        <v>1.1477675636202886</v>
      </c>
      <c r="E99263">
        <v>0.9660567697169169</v>
      </c>
      <c r="F99263">
        <v>-0.15601021007993454</v>
      </c>
      <c r="G99263">
        <v>20.600000000000023</v>
      </c>
      <c r="H99263">
        <v>78125000</v>
      </c>
      <c r="I99263">
        <v>0</v>
      </c>
    </row>
    <row r="99264" spans="1:9" x14ac:dyDescent="0.25">
      <c r="A99264" s="1" t="s">
        <v>99271</v>
      </c>
      <c r="B99264">
        <v>21.499999999999861</v>
      </c>
      <c r="C99264">
        <v>3.8822564123081098</v>
      </c>
      <c r="D99264">
        <v>2.0623645692746684</v>
      </c>
      <c r="E99264">
        <v>1.8198918430334414</v>
      </c>
      <c r="F99264">
        <v>-0.98567943488261633</v>
      </c>
      <c r="G99264">
        <v>21.400000000000034</v>
      </c>
      <c r="H99264">
        <v>78125000</v>
      </c>
      <c r="I99264">
        <v>0</v>
      </c>
    </row>
    <row r="99265" spans="1:9" x14ac:dyDescent="0.25">
      <c r="A99265" s="1" t="s">
        <v>99272</v>
      </c>
      <c r="B99265">
        <v>21.600000000000087</v>
      </c>
      <c r="C99265">
        <v>3.4244528142514925</v>
      </c>
      <c r="D99265">
        <v>1.8364135381374873</v>
      </c>
      <c r="E99265">
        <v>1.5880392761140052</v>
      </c>
      <c r="F99265">
        <v>-1</v>
      </c>
      <c r="G99265">
        <v>21.500000000000036</v>
      </c>
      <c r="H99265">
        <v>78125000</v>
      </c>
      <c r="I99265">
        <v>0</v>
      </c>
    </row>
    <row r="99266" spans="1:9" x14ac:dyDescent="0.25">
      <c r="A99266" s="1" t="s">
        <v>99273</v>
      </c>
      <c r="B99266">
        <v>22.099999999999966</v>
      </c>
      <c r="C99266">
        <v>3.7977834129609112</v>
      </c>
      <c r="D99266">
        <v>1.5355426985233906</v>
      </c>
      <c r="E99266">
        <v>2.2622407144375205</v>
      </c>
      <c r="F99266">
        <v>0.56274466076834884</v>
      </c>
      <c r="G99266">
        <v>22.000000000000043</v>
      </c>
      <c r="H99266">
        <v>62500000</v>
      </c>
      <c r="I99266">
        <v>0</v>
      </c>
    </row>
    <row r="99267" spans="1:9" x14ac:dyDescent="0.25">
      <c r="A99267" s="1" t="s">
        <v>99274</v>
      </c>
      <c r="B99267">
        <v>22.199999999999989</v>
      </c>
      <c r="C99267">
        <v>3.9057527954671234</v>
      </c>
      <c r="D99267">
        <v>1.5839471368688018</v>
      </c>
      <c r="E99267">
        <v>2.3218056585983216</v>
      </c>
      <c r="F99267">
        <v>0.47444203163073251</v>
      </c>
      <c r="G99267">
        <v>22.100000000000044</v>
      </c>
      <c r="H99267">
        <v>93750000</v>
      </c>
      <c r="I99267">
        <v>0</v>
      </c>
    </row>
    <row r="99268" spans="1:9" x14ac:dyDescent="0.25">
      <c r="A99268" s="1" t="s">
        <v>99275</v>
      </c>
      <c r="B99268">
        <v>22.199999999999964</v>
      </c>
      <c r="C99268">
        <v>3.778673532929977</v>
      </c>
      <c r="D99268">
        <v>2.2977619859728695</v>
      </c>
      <c r="E99268">
        <v>1.4809115469571075</v>
      </c>
      <c r="F99268">
        <v>-0.13176754285520031</v>
      </c>
      <c r="G99268">
        <v>22.100000000000044</v>
      </c>
      <c r="H99268">
        <v>62500000</v>
      </c>
      <c r="I99268">
        <v>0</v>
      </c>
    </row>
    <row r="99269" spans="1:9" x14ac:dyDescent="0.25">
      <c r="A99269" s="1" t="s">
        <v>99276</v>
      </c>
      <c r="B99269">
        <v>22.299999999999969</v>
      </c>
      <c r="C99269">
        <v>3.83749415472324</v>
      </c>
      <c r="D99269">
        <v>2.3358374076970221</v>
      </c>
      <c r="E99269">
        <v>1.5016567470262179</v>
      </c>
      <c r="F99269">
        <v>-0.1157775867453279</v>
      </c>
      <c r="G99269">
        <v>22.200000000000045</v>
      </c>
      <c r="H99269">
        <v>93750000</v>
      </c>
      <c r="I99269">
        <v>0</v>
      </c>
    </row>
    <row r="99270" spans="1:9" x14ac:dyDescent="0.25">
      <c r="A99270" s="1" t="s">
        <v>99277</v>
      </c>
      <c r="B99270">
        <v>21.89999999999997</v>
      </c>
      <c r="C99270">
        <v>3.227799793176199</v>
      </c>
      <c r="D99270">
        <v>2.0370941027821172</v>
      </c>
      <c r="E99270">
        <v>1.1907056903940818</v>
      </c>
      <c r="F99270">
        <v>-0.10516554815780799</v>
      </c>
      <c r="G99270">
        <v>21.80000000000004</v>
      </c>
      <c r="H99270">
        <v>62500000</v>
      </c>
      <c r="I99270">
        <v>0</v>
      </c>
    </row>
    <row r="99271" spans="1:9" x14ac:dyDescent="0.25">
      <c r="A99271" s="1" t="s">
        <v>99278</v>
      </c>
      <c r="B99271">
        <v>21.899999999999963</v>
      </c>
      <c r="C99271">
        <v>3.2733311162133063</v>
      </c>
      <c r="D99271">
        <v>2.0701306465216298</v>
      </c>
      <c r="E99271">
        <v>1.2032004696916765</v>
      </c>
      <c r="F99271">
        <v>-0.10094179779498624</v>
      </c>
      <c r="G99271">
        <v>21.80000000000004</v>
      </c>
      <c r="H99271">
        <v>93750000</v>
      </c>
      <c r="I99271">
        <v>0</v>
      </c>
    </row>
    <row r="99272" spans="1:9" x14ac:dyDescent="0.25">
      <c r="A99272" s="1" t="s">
        <v>99279</v>
      </c>
      <c r="B99272">
        <v>21.599999999999987</v>
      </c>
      <c r="C99272">
        <v>3.1373521415168879</v>
      </c>
      <c r="D99272">
        <v>2.0013908816021608</v>
      </c>
      <c r="E99272">
        <v>1.1359612599147271</v>
      </c>
      <c r="F99272">
        <v>-0.13260398039138099</v>
      </c>
      <c r="G99272">
        <v>21.500000000000036</v>
      </c>
      <c r="H99272">
        <v>62500000</v>
      </c>
      <c r="I99272">
        <v>0</v>
      </c>
    </row>
    <row r="99273" spans="1:9" x14ac:dyDescent="0.25">
      <c r="A99273" s="1" t="s">
        <v>99280</v>
      </c>
      <c r="B99273">
        <v>21.699999999999978</v>
      </c>
      <c r="C99273">
        <v>3.2126895958803008</v>
      </c>
      <c r="D99273">
        <v>2.0505750335592845</v>
      </c>
      <c r="E99273">
        <v>1.1621145623210163</v>
      </c>
      <c r="F99273">
        <v>-0.12738501263669733</v>
      </c>
      <c r="G99273">
        <v>21.600000000000037</v>
      </c>
      <c r="H99273">
        <v>78125000</v>
      </c>
      <c r="I99273">
        <v>0</v>
      </c>
    </row>
    <row r="99274" spans="1:9" x14ac:dyDescent="0.25">
      <c r="A99274" s="1" t="s">
        <v>99281</v>
      </c>
      <c r="B99274">
        <v>21.499999999999972</v>
      </c>
      <c r="C99274">
        <v>2.7713260243770255</v>
      </c>
      <c r="D99274">
        <v>0.97450322203256468</v>
      </c>
      <c r="E99274">
        <v>1.7968228023444608</v>
      </c>
      <c r="F99274">
        <v>8.6718166701772681E-2</v>
      </c>
      <c r="G99274">
        <v>21.400000000000034</v>
      </c>
      <c r="H99274">
        <v>62500000</v>
      </c>
      <c r="I99274">
        <v>0</v>
      </c>
    </row>
    <row r="99275" spans="1:9" x14ac:dyDescent="0.25">
      <c r="A99275" s="1" t="s">
        <v>99282</v>
      </c>
      <c r="B99275">
        <v>21.499999999999979</v>
      </c>
      <c r="C99275">
        <v>2.8468001320336378</v>
      </c>
      <c r="D99275">
        <v>1.0022530786675148</v>
      </c>
      <c r="E99275">
        <v>1.844547053366123</v>
      </c>
      <c r="F99275">
        <v>8.1498281888809032E-2</v>
      </c>
      <c r="G99275">
        <v>21.400000000000034</v>
      </c>
      <c r="H99275">
        <v>62500000</v>
      </c>
      <c r="I99275">
        <v>0</v>
      </c>
    </row>
    <row r="99276" spans="1:9" x14ac:dyDescent="0.25">
      <c r="A99276" s="1" t="s">
        <v>99283</v>
      </c>
      <c r="B99276">
        <v>21.299999999999965</v>
      </c>
      <c r="C99276">
        <v>2.9049995137620455</v>
      </c>
      <c r="D99276">
        <v>1.0253442348917807</v>
      </c>
      <c r="E99276">
        <v>1.8796552788702647</v>
      </c>
      <c r="F99276">
        <v>0.12451724065708891</v>
      </c>
      <c r="G99276">
        <v>21.200000000000031</v>
      </c>
      <c r="H99276">
        <v>78125000</v>
      </c>
      <c r="I99276">
        <v>0</v>
      </c>
    </row>
    <row r="99277" spans="1:9" x14ac:dyDescent="0.25">
      <c r="A99277" s="1" t="s">
        <v>99284</v>
      </c>
      <c r="B99277">
        <v>21.299999999999972</v>
      </c>
      <c r="C99277">
        <v>2.9611327127594449</v>
      </c>
      <c r="D99277">
        <v>1.0405684743752852</v>
      </c>
      <c r="E99277">
        <v>1.9205642383841597</v>
      </c>
      <c r="F99277">
        <v>0.11758777366863526</v>
      </c>
      <c r="G99277">
        <v>21.200000000000031</v>
      </c>
      <c r="H99277">
        <v>93750000</v>
      </c>
      <c r="I99277">
        <v>0</v>
      </c>
    </row>
    <row r="99278" spans="1:9" x14ac:dyDescent="0.25">
      <c r="A99278" s="1" t="s">
        <v>99285</v>
      </c>
      <c r="B99278">
        <v>21.199999999999971</v>
      </c>
      <c r="C99278">
        <v>3.2553607714788564</v>
      </c>
      <c r="D99278">
        <v>1.195599509613015</v>
      </c>
      <c r="E99278">
        <v>2.0597612618658414</v>
      </c>
      <c r="F99278">
        <v>0.24694155847153798</v>
      </c>
      <c r="G99278">
        <v>21.10000000000003</v>
      </c>
      <c r="H99278">
        <v>93750000</v>
      </c>
      <c r="I99278">
        <v>0</v>
      </c>
    </row>
    <row r="99279" spans="1:9" x14ac:dyDescent="0.25">
      <c r="A99279" s="1" t="s">
        <v>99286</v>
      </c>
      <c r="B99279">
        <v>21.199999999999964</v>
      </c>
      <c r="C99279">
        <v>3.3162465245787138</v>
      </c>
      <c r="D99279">
        <v>1.2102749918309561</v>
      </c>
      <c r="E99279">
        <v>2.1059715327477577</v>
      </c>
      <c r="F99279">
        <v>0.1950782139380185</v>
      </c>
      <c r="G99279">
        <v>21.10000000000003</v>
      </c>
      <c r="H99279">
        <v>78125000</v>
      </c>
      <c r="I99279">
        <v>0</v>
      </c>
    </row>
    <row r="99280" spans="1:9" x14ac:dyDescent="0.25">
      <c r="A99280" s="1" t="s">
        <v>99287</v>
      </c>
      <c r="B99280">
        <v>21.899999999999942</v>
      </c>
      <c r="C99280">
        <v>4.4244279054210001</v>
      </c>
      <c r="D99280">
        <v>1.8179333697298827</v>
      </c>
      <c r="E99280">
        <v>2.6064945356911196</v>
      </c>
      <c r="F99280">
        <v>1</v>
      </c>
      <c r="G99280">
        <v>21.80000000000004</v>
      </c>
      <c r="H99280">
        <v>62500000</v>
      </c>
      <c r="I99280">
        <v>0</v>
      </c>
    </row>
    <row r="99281" spans="1:9" x14ac:dyDescent="0.25">
      <c r="A99281" s="1" t="s">
        <v>99288</v>
      </c>
      <c r="B99281">
        <v>21.999999999999961</v>
      </c>
      <c r="C99281">
        <v>4.4194113563131179</v>
      </c>
      <c r="D99281">
        <v>1.8086349024482469</v>
      </c>
      <c r="E99281">
        <v>2.6107764538648706</v>
      </c>
      <c r="F99281">
        <v>1</v>
      </c>
      <c r="G99281">
        <v>21.900000000000041</v>
      </c>
      <c r="H99281">
        <v>62500000</v>
      </c>
      <c r="I99281">
        <v>0</v>
      </c>
    </row>
    <row r="99282" spans="1:9" x14ac:dyDescent="0.25">
      <c r="A99282" s="1" t="s">
        <v>99289</v>
      </c>
      <c r="B99282">
        <v>23.799999999999962</v>
      </c>
      <c r="C99282">
        <v>5.4010298196250277</v>
      </c>
      <c r="D99282">
        <v>3.1208479333386268</v>
      </c>
      <c r="E99282">
        <v>2.2801818862864049</v>
      </c>
      <c r="F99282">
        <v>-0.61445320404468617</v>
      </c>
      <c r="G99282">
        <v>23.700000000000067</v>
      </c>
      <c r="H99282">
        <v>62500000</v>
      </c>
      <c r="I99282">
        <v>0</v>
      </c>
    </row>
    <row r="99283" spans="1:9" x14ac:dyDescent="0.25">
      <c r="A99283" s="1" t="s">
        <v>99290</v>
      </c>
      <c r="B99283">
        <v>23.800000000000015</v>
      </c>
      <c r="C99283">
        <v>5.4227794261928581</v>
      </c>
      <c r="D99283">
        <v>3.1363841755078514</v>
      </c>
      <c r="E99283">
        <v>2.2863952506850098</v>
      </c>
      <c r="F99283">
        <v>-0.46641276940335441</v>
      </c>
      <c r="G99283">
        <v>23.700000000000067</v>
      </c>
      <c r="H99283">
        <v>78125000</v>
      </c>
      <c r="I99283">
        <v>0</v>
      </c>
    </row>
    <row r="99284" spans="1:9" x14ac:dyDescent="0.25">
      <c r="A99284" s="1" t="s">
        <v>99291</v>
      </c>
      <c r="B99284">
        <v>22.899999999999977</v>
      </c>
      <c r="C99284">
        <v>3.9862543308416432</v>
      </c>
      <c r="D99284">
        <v>2.4526049243408967</v>
      </c>
      <c r="E99284">
        <v>1.5336494065007464</v>
      </c>
      <c r="F99284">
        <v>-0.15947258602519776</v>
      </c>
      <c r="G99284">
        <v>22.800000000000054</v>
      </c>
      <c r="H99284">
        <v>46875000</v>
      </c>
      <c r="I99284">
        <v>0</v>
      </c>
    </row>
    <row r="99285" spans="1:9" x14ac:dyDescent="0.25">
      <c r="A99285" s="1" t="s">
        <v>99292</v>
      </c>
      <c r="B99285">
        <v>22.900000000000016</v>
      </c>
      <c r="C99285">
        <v>4.0445279126710583</v>
      </c>
      <c r="D99285">
        <v>2.4894577512911802</v>
      </c>
      <c r="E99285">
        <v>1.5550701613798781</v>
      </c>
      <c r="F99285">
        <v>-0.15362706632820089</v>
      </c>
      <c r="G99285">
        <v>22.800000000000054</v>
      </c>
      <c r="H99285">
        <v>78125000</v>
      </c>
      <c r="I99285">
        <v>0</v>
      </c>
    </row>
    <row r="99286" spans="1:9" x14ac:dyDescent="0.25">
      <c r="A99286" s="1" t="s">
        <v>99293</v>
      </c>
      <c r="B99286">
        <v>22.59999999999998</v>
      </c>
      <c r="C99286">
        <v>3.8539424737464398</v>
      </c>
      <c r="D99286">
        <v>2.4025329501064387</v>
      </c>
      <c r="E99286">
        <v>1.4514095236400011</v>
      </c>
      <c r="F99286">
        <v>-0.18930840415751193</v>
      </c>
      <c r="G99286">
        <v>22.50000000000005</v>
      </c>
      <c r="H99286">
        <v>78125000</v>
      </c>
      <c r="I99286">
        <v>0</v>
      </c>
    </row>
    <row r="99287" spans="1:9" x14ac:dyDescent="0.25">
      <c r="A99287" s="1" t="s">
        <v>99294</v>
      </c>
      <c r="B99287">
        <v>22.599999999999966</v>
      </c>
      <c r="C99287">
        <v>3.908754334824073</v>
      </c>
      <c r="D99287">
        <v>2.4392021305659153</v>
      </c>
      <c r="E99287">
        <v>1.4695522042581577</v>
      </c>
      <c r="F99287">
        <v>-0.18522471465969437</v>
      </c>
      <c r="G99287">
        <v>22.50000000000005</v>
      </c>
      <c r="H99287">
        <v>93750000</v>
      </c>
      <c r="I99287">
        <v>0</v>
      </c>
    </row>
    <row r="99288" spans="1:9" x14ac:dyDescent="0.25">
      <c r="A99288" s="1" t="s">
        <v>99295</v>
      </c>
      <c r="B99288">
        <v>20.699999999999964</v>
      </c>
      <c r="C99288">
        <v>2.3751683516372655</v>
      </c>
      <c r="D99288">
        <v>0.96854432218616404</v>
      </c>
      <c r="E99288">
        <v>1.4066240294511014</v>
      </c>
      <c r="F99288">
        <v>0.17209572567942466</v>
      </c>
      <c r="G99288">
        <v>20.600000000000023</v>
      </c>
      <c r="H99288">
        <v>78125000</v>
      </c>
      <c r="I99288">
        <v>0</v>
      </c>
    </row>
    <row r="99289" spans="1:9" x14ac:dyDescent="0.25">
      <c r="A99289" s="1" t="s">
        <v>99296</v>
      </c>
      <c r="B99289">
        <v>20.799999999999972</v>
      </c>
      <c r="C99289">
        <v>2.4064284516309207</v>
      </c>
      <c r="D99289">
        <v>0.98401185747193987</v>
      </c>
      <c r="E99289">
        <v>1.4224165941589808</v>
      </c>
      <c r="F99289">
        <v>0.17195165399587076</v>
      </c>
      <c r="G99289">
        <v>20.700000000000024</v>
      </c>
      <c r="H99289">
        <v>46875000</v>
      </c>
      <c r="I99289">
        <v>0</v>
      </c>
    </row>
    <row r="99290" spans="1:9" x14ac:dyDescent="0.25">
      <c r="A99290" s="1" t="s">
        <v>99297</v>
      </c>
      <c r="B99290">
        <v>20.999999999999972</v>
      </c>
      <c r="C99290">
        <v>2.48350985768701</v>
      </c>
      <c r="D99290">
        <v>0.89763530734184815</v>
      </c>
      <c r="E99290">
        <v>1.5858745503451619</v>
      </c>
      <c r="F99290">
        <v>-6.4324271627075547E-2</v>
      </c>
      <c r="G99290">
        <v>20.900000000000027</v>
      </c>
      <c r="H99290">
        <v>62500000</v>
      </c>
      <c r="I99290">
        <v>0</v>
      </c>
    </row>
    <row r="99291" spans="1:9" x14ac:dyDescent="0.25">
      <c r="A99291" s="1" t="s">
        <v>99298</v>
      </c>
      <c r="B99291">
        <v>21.099999999999984</v>
      </c>
      <c r="C99291">
        <v>2.5697421520362287</v>
      </c>
      <c r="D99291">
        <v>0.92984286292318119</v>
      </c>
      <c r="E99291">
        <v>1.6398992891130475</v>
      </c>
      <c r="F99291">
        <v>6.8418522814071459E-2</v>
      </c>
      <c r="G99291">
        <v>21.000000000000028</v>
      </c>
      <c r="H99291">
        <v>62500000</v>
      </c>
      <c r="I99291">
        <v>0</v>
      </c>
    </row>
    <row r="99292" spans="1:9" x14ac:dyDescent="0.25">
      <c r="A99292" s="1" t="s">
        <v>99299</v>
      </c>
      <c r="B99292">
        <v>20.8</v>
      </c>
      <c r="C99292">
        <v>2.1354577560743895</v>
      </c>
      <c r="D99292">
        <v>0.71429659629835474</v>
      </c>
      <c r="E99292">
        <v>1.4211611597760347</v>
      </c>
      <c r="F99292">
        <v>6.0559092304779405E-2</v>
      </c>
      <c r="G99292">
        <v>20.700000000000024</v>
      </c>
      <c r="H99292">
        <v>46875000</v>
      </c>
      <c r="I99292">
        <v>0</v>
      </c>
    </row>
    <row r="99293" spans="1:9" x14ac:dyDescent="0.25">
      <c r="A99293" s="1" t="s">
        <v>99300</v>
      </c>
      <c r="B99293">
        <v>20.799999999999983</v>
      </c>
      <c r="C99293">
        <v>2.2088029829369709</v>
      </c>
      <c r="D99293">
        <v>0.73738221708811214</v>
      </c>
      <c r="E99293">
        <v>1.4714207658488587</v>
      </c>
      <c r="F99293">
        <v>5.8226514247136318E-2</v>
      </c>
      <c r="G99293">
        <v>20.700000000000024</v>
      </c>
      <c r="H99293">
        <v>62500000</v>
      </c>
      <c r="I99293">
        <v>0</v>
      </c>
    </row>
    <row r="99294" spans="1:9" x14ac:dyDescent="0.25">
      <c r="A99294" s="1" t="s">
        <v>99301</v>
      </c>
      <c r="B99294">
        <v>20.599999999999987</v>
      </c>
      <c r="C99294">
        <v>2.3144326151687658</v>
      </c>
      <c r="D99294">
        <v>0.8086248097458979</v>
      </c>
      <c r="E99294">
        <v>1.5058078054228679</v>
      </c>
      <c r="F99294">
        <v>9.117201207361747E-2</v>
      </c>
      <c r="G99294">
        <v>20.500000000000021</v>
      </c>
      <c r="H99294">
        <v>62500000</v>
      </c>
      <c r="I99294">
        <v>0</v>
      </c>
    </row>
    <row r="99295" spans="1:9" x14ac:dyDescent="0.25">
      <c r="A99295" s="1" t="s">
        <v>99302</v>
      </c>
      <c r="B99295">
        <v>20.699999999999974</v>
      </c>
      <c r="C99295">
        <v>2.3893963980622805</v>
      </c>
      <c r="D99295">
        <v>0.83042370329128046</v>
      </c>
      <c r="E99295">
        <v>1.5589726947710001</v>
      </c>
      <c r="F99295">
        <v>8.6818166882106418E-2</v>
      </c>
      <c r="G99295">
        <v>20.600000000000023</v>
      </c>
      <c r="H99295">
        <v>62500000</v>
      </c>
      <c r="I99295">
        <v>0</v>
      </c>
    </row>
    <row r="99296" spans="1:9" x14ac:dyDescent="0.25">
      <c r="A99296" s="1" t="s">
        <v>99303</v>
      </c>
      <c r="B99296">
        <v>21.099999999999977</v>
      </c>
      <c r="C99296">
        <v>2.7518846345200836</v>
      </c>
      <c r="D99296">
        <v>1.0469883623637486</v>
      </c>
      <c r="E99296">
        <v>1.704896272156335</v>
      </c>
      <c r="F99296">
        <v>0.25749403306707608</v>
      </c>
      <c r="G99296">
        <v>21.000000000000028</v>
      </c>
      <c r="H99296">
        <v>78125000</v>
      </c>
      <c r="I99296">
        <v>0</v>
      </c>
    </row>
    <row r="99297" spans="1:9" x14ac:dyDescent="0.25">
      <c r="A99297" s="1" t="s">
        <v>99304</v>
      </c>
      <c r="B99297">
        <v>21.199999999999946</v>
      </c>
      <c r="C99297">
        <v>2.8284821916154796</v>
      </c>
      <c r="D99297">
        <v>1.0775296949902922</v>
      </c>
      <c r="E99297">
        <v>1.7509524966251875</v>
      </c>
      <c r="F99297">
        <v>0.34399220360282357</v>
      </c>
      <c r="G99297">
        <v>21.10000000000003</v>
      </c>
      <c r="H99297">
        <v>78125000</v>
      </c>
      <c r="I99297">
        <v>0</v>
      </c>
    </row>
    <row r="99298" spans="1:9" x14ac:dyDescent="0.25">
      <c r="A99298" s="1" t="s">
        <v>99305</v>
      </c>
      <c r="B99298">
        <v>22.69999999999995</v>
      </c>
      <c r="C99298">
        <v>3.9866305320929887</v>
      </c>
      <c r="D99298">
        <v>1.577854251275006</v>
      </c>
      <c r="E99298">
        <v>2.4087762808179827</v>
      </c>
      <c r="F99298">
        <v>0.12559313947783313</v>
      </c>
      <c r="G99298">
        <v>22.600000000000051</v>
      </c>
      <c r="H99298">
        <v>62500000</v>
      </c>
      <c r="I99298">
        <v>0</v>
      </c>
    </row>
    <row r="99299" spans="1:9" x14ac:dyDescent="0.25">
      <c r="A99299" s="1" t="s">
        <v>99306</v>
      </c>
      <c r="B99299">
        <v>22.799999999999937</v>
      </c>
      <c r="C99299">
        <v>4.0776722470920177</v>
      </c>
      <c r="D99299">
        <v>1.618608848234409</v>
      </c>
      <c r="E99299">
        <v>2.4590633988576092</v>
      </c>
      <c r="F99299">
        <v>0.1329152728643197</v>
      </c>
      <c r="G99299">
        <v>22.700000000000053</v>
      </c>
      <c r="H99299">
        <v>109375000</v>
      </c>
      <c r="I99299">
        <v>0</v>
      </c>
    </row>
    <row r="99300" spans="1:9" x14ac:dyDescent="0.25">
      <c r="A99300" s="1" t="s">
        <v>99307</v>
      </c>
      <c r="B99300">
        <v>21.699999999999957</v>
      </c>
      <c r="C99300">
        <v>3.6484860228762162</v>
      </c>
      <c r="D99300">
        <v>2.1711528086680008</v>
      </c>
      <c r="E99300">
        <v>1.4773332142082154</v>
      </c>
      <c r="F99300">
        <v>-0.45239371410177487</v>
      </c>
      <c r="G99300">
        <v>21.600000000000037</v>
      </c>
      <c r="H99300">
        <v>78125000</v>
      </c>
      <c r="I99300">
        <v>0</v>
      </c>
    </row>
    <row r="99301" spans="1:9" x14ac:dyDescent="0.25">
      <c r="A99301" s="1" t="s">
        <v>99308</v>
      </c>
      <c r="B99301">
        <v>21.699999999999992</v>
      </c>
      <c r="C99301">
        <v>3.6620389209060447</v>
      </c>
      <c r="D99301">
        <v>2.1873536773432116</v>
      </c>
      <c r="E99301">
        <v>1.474685243562833</v>
      </c>
      <c r="F99301">
        <v>-0.43247424549351265</v>
      </c>
      <c r="G99301">
        <v>21.600000000000037</v>
      </c>
      <c r="H99301">
        <v>93750000</v>
      </c>
      <c r="I99301">
        <v>0</v>
      </c>
    </row>
    <row r="99302" spans="1:9" x14ac:dyDescent="0.25">
      <c r="A99302" s="1" t="s">
        <v>99309</v>
      </c>
      <c r="B99302">
        <v>21.299999999999965</v>
      </c>
      <c r="C99302">
        <v>2.9729181029895138</v>
      </c>
      <c r="D99302">
        <v>1.8453749583478145</v>
      </c>
      <c r="E99302">
        <v>1.1275431446416992</v>
      </c>
      <c r="F99302">
        <v>-8.3064770187127213E-2</v>
      </c>
      <c r="G99302">
        <v>21.200000000000031</v>
      </c>
      <c r="H99302">
        <v>78125000</v>
      </c>
      <c r="I99302">
        <v>0</v>
      </c>
    </row>
    <row r="99303" spans="1:9" x14ac:dyDescent="0.25">
      <c r="A99303" s="1" t="s">
        <v>99310</v>
      </c>
      <c r="B99303">
        <v>21.399999999999924</v>
      </c>
      <c r="C99303">
        <v>3.0186623160091042</v>
      </c>
      <c r="D99303">
        <v>1.8790924524912214</v>
      </c>
      <c r="E99303">
        <v>1.1395698635178828</v>
      </c>
      <c r="F99303">
        <v>-8.686795723679186E-2</v>
      </c>
      <c r="G99303">
        <v>21.300000000000033</v>
      </c>
      <c r="H99303">
        <v>62500000</v>
      </c>
      <c r="I99303">
        <v>0</v>
      </c>
    </row>
    <row r="99304" spans="1:9" x14ac:dyDescent="0.25">
      <c r="A99304" s="1" t="s">
        <v>99311</v>
      </c>
      <c r="B99304">
        <v>21.09999999999993</v>
      </c>
      <c r="C99304">
        <v>2.4688558889107788</v>
      </c>
      <c r="D99304">
        <v>1.5995908502362046</v>
      </c>
      <c r="E99304">
        <v>0.86926503867457416</v>
      </c>
      <c r="F99304">
        <v>-7.0460455838594171E-2</v>
      </c>
      <c r="G99304">
        <v>21.000000000000028</v>
      </c>
      <c r="H99304">
        <v>62500000</v>
      </c>
      <c r="I99304">
        <v>0</v>
      </c>
    </row>
    <row r="99305" spans="1:9" x14ac:dyDescent="0.25">
      <c r="A99305" s="1" t="s">
        <v>99312</v>
      </c>
      <c r="B99305">
        <v>21.099999999999987</v>
      </c>
      <c r="C99305">
        <v>2.5290125105405652</v>
      </c>
      <c r="D99305">
        <v>1.6414285215894422</v>
      </c>
      <c r="E99305">
        <v>0.887583988951123</v>
      </c>
      <c r="F99305">
        <v>6.9612879805853733E-2</v>
      </c>
      <c r="G99305">
        <v>21.000000000000028</v>
      </c>
      <c r="H99305">
        <v>31250000</v>
      </c>
      <c r="I99305">
        <v>0</v>
      </c>
    </row>
    <row r="99306" spans="1:9" x14ac:dyDescent="0.25">
      <c r="A99306" s="1" t="s">
        <v>99313</v>
      </c>
      <c r="B99306">
        <v>22.099999999999984</v>
      </c>
      <c r="C99306">
        <v>3.5636389931529919</v>
      </c>
      <c r="D99306">
        <v>1.3163884612767212</v>
      </c>
      <c r="E99306">
        <v>2.2472505318762708</v>
      </c>
      <c r="F99306">
        <v>0.17964355925712683</v>
      </c>
      <c r="G99306">
        <v>22.000000000000043</v>
      </c>
      <c r="H99306">
        <v>31250000</v>
      </c>
      <c r="I99306">
        <v>0</v>
      </c>
    </row>
    <row r="99307" spans="1:9" x14ac:dyDescent="0.25">
      <c r="A99307" s="1" t="s">
        <v>99314</v>
      </c>
      <c r="B99307">
        <v>22.199999999999974</v>
      </c>
      <c r="C99307">
        <v>3.5916042326905484</v>
      </c>
      <c r="D99307">
        <v>1.3215821173460633</v>
      </c>
      <c r="E99307">
        <v>2.2700221153444851</v>
      </c>
      <c r="F99307">
        <v>0.16581296526304268</v>
      </c>
      <c r="G99307">
        <v>22.100000000000044</v>
      </c>
      <c r="H99307">
        <v>46875000</v>
      </c>
      <c r="I99307">
        <v>0</v>
      </c>
    </row>
    <row r="99308" spans="1:9" x14ac:dyDescent="0.25">
      <c r="A99308" s="1" t="s">
        <v>99315</v>
      </c>
      <c r="B99308">
        <v>20.999999999999922</v>
      </c>
      <c r="C99308">
        <v>2.5370777612147117</v>
      </c>
      <c r="D99308">
        <v>1.5242280957287018</v>
      </c>
      <c r="E99308">
        <v>1.01284966548601</v>
      </c>
      <c r="F99308">
        <v>-0.1799963463066292</v>
      </c>
      <c r="G99308">
        <v>20.900000000000027</v>
      </c>
      <c r="H99308">
        <v>78125000</v>
      </c>
      <c r="I99308">
        <v>0</v>
      </c>
    </row>
    <row r="99309" spans="1:9" x14ac:dyDescent="0.25">
      <c r="A99309" s="1" t="s">
        <v>99316</v>
      </c>
      <c r="B99309">
        <v>20.999999999999922</v>
      </c>
      <c r="C99309">
        <v>2.5792089373501037</v>
      </c>
      <c r="D99309">
        <v>1.5469832295059001</v>
      </c>
      <c r="E99309">
        <v>1.0322257078442036</v>
      </c>
      <c r="F99309">
        <v>-0.1861234612827789</v>
      </c>
      <c r="G99309">
        <v>20.900000000000027</v>
      </c>
      <c r="H99309">
        <v>31250000</v>
      </c>
      <c r="I99309">
        <v>0</v>
      </c>
    </row>
    <row r="99310" spans="1:9" x14ac:dyDescent="0.25">
      <c r="A99310" s="1" t="s">
        <v>99317</v>
      </c>
      <c r="B99310">
        <v>20.899999999999984</v>
      </c>
      <c r="C99310">
        <v>2.421919753448142</v>
      </c>
      <c r="D99310">
        <v>1.4767193505825746</v>
      </c>
      <c r="E99310">
        <v>0.94520040286556739</v>
      </c>
      <c r="F99310">
        <v>-0.15112699440791832</v>
      </c>
      <c r="G99310">
        <v>20.800000000000026</v>
      </c>
      <c r="H99310">
        <v>109375000</v>
      </c>
      <c r="I99310">
        <v>0</v>
      </c>
    </row>
    <row r="99311" spans="1:9" x14ac:dyDescent="0.25">
      <c r="A99311" s="1" t="s">
        <v>99318</v>
      </c>
      <c r="B99311">
        <v>20.899999999999956</v>
      </c>
      <c r="C99311">
        <v>2.4519194365306984</v>
      </c>
      <c r="D99311">
        <v>1.4935229706744582</v>
      </c>
      <c r="E99311">
        <v>0.95839646585624028</v>
      </c>
      <c r="F99311">
        <v>-0.15416296829126486</v>
      </c>
      <c r="G99311">
        <v>20.800000000000026</v>
      </c>
      <c r="H99311">
        <v>78125000</v>
      </c>
      <c r="I99311">
        <v>0</v>
      </c>
    </row>
    <row r="99312" spans="1:9" x14ac:dyDescent="0.25">
      <c r="A99312" s="1" t="s">
        <v>99319</v>
      </c>
      <c r="B99312">
        <v>21.799999999999994</v>
      </c>
      <c r="C99312">
        <v>4.3174372611886769</v>
      </c>
      <c r="D99312">
        <v>2.4901210274472292</v>
      </c>
      <c r="E99312">
        <v>1.8273162337414517</v>
      </c>
      <c r="F99312">
        <v>-0.99405760327554127</v>
      </c>
      <c r="G99312">
        <v>21.700000000000038</v>
      </c>
      <c r="H99312">
        <v>78125000</v>
      </c>
      <c r="I99312">
        <v>0</v>
      </c>
    </row>
    <row r="99313" spans="1:9" x14ac:dyDescent="0.25">
      <c r="A99313" s="1" t="s">
        <v>99320</v>
      </c>
      <c r="B99313">
        <v>21.899999999999942</v>
      </c>
      <c r="C99313">
        <v>4.3283080629161894</v>
      </c>
      <c r="D99313">
        <v>2.5030353618049568</v>
      </c>
      <c r="E99313">
        <v>1.825272701111234</v>
      </c>
      <c r="F99313">
        <v>-0.81180010063652919</v>
      </c>
      <c r="G99313">
        <v>21.80000000000004</v>
      </c>
      <c r="H99313">
        <v>78125000</v>
      </c>
      <c r="I99313">
        <v>0</v>
      </c>
    </row>
    <row r="99314" spans="1:9" x14ac:dyDescent="0.25">
      <c r="A99314" s="1" t="s">
        <v>99321</v>
      </c>
      <c r="B99314">
        <v>60.000000000000426</v>
      </c>
      <c r="C99314">
        <v>23.535911763988274</v>
      </c>
      <c r="D99314">
        <v>2.7144145196375966</v>
      </c>
      <c r="E99314">
        <v>20.821497244350674</v>
      </c>
      <c r="F99314">
        <v>0.65749002087071196</v>
      </c>
      <c r="G99314">
        <v>0</v>
      </c>
      <c r="H99314">
        <v>218750000</v>
      </c>
      <c r="I99314">
        <v>0</v>
      </c>
    </row>
    <row r="99315" spans="1:9" x14ac:dyDescent="0.25">
      <c r="A99315" s="1" t="s">
        <v>99322</v>
      </c>
      <c r="B99315">
        <v>60.000000000000448</v>
      </c>
      <c r="C99315">
        <v>23.541653282269923</v>
      </c>
      <c r="D99315">
        <v>2.9184093213812821</v>
      </c>
      <c r="E99315">
        <v>20.623243960888647</v>
      </c>
      <c r="F99315">
        <v>0.51541717522195896</v>
      </c>
      <c r="G99315">
        <v>0</v>
      </c>
      <c r="H99315">
        <v>171875000</v>
      </c>
      <c r="I99315">
        <v>0</v>
      </c>
    </row>
    <row r="99316" spans="1:9" x14ac:dyDescent="0.25">
      <c r="A99316" s="1" t="s">
        <v>99323</v>
      </c>
      <c r="B99316">
        <v>60.000000000000455</v>
      </c>
      <c r="C99316">
        <v>27.318535828487228</v>
      </c>
      <c r="D99316">
        <v>22.692143138822381</v>
      </c>
      <c r="E99316">
        <v>4.6263926896648391</v>
      </c>
      <c r="F99316">
        <v>-0.3546371930407286</v>
      </c>
      <c r="G99316">
        <v>0</v>
      </c>
      <c r="H99316">
        <v>218750000</v>
      </c>
      <c r="I99316">
        <v>0</v>
      </c>
    </row>
    <row r="99317" spans="1:9" x14ac:dyDescent="0.25">
      <c r="A99317" s="1" t="s">
        <v>99324</v>
      </c>
      <c r="B99317">
        <v>59.370762746359091</v>
      </c>
      <c r="C99317">
        <v>31.883127092053769</v>
      </c>
      <c r="D99317">
        <v>24.811823007258361</v>
      </c>
      <c r="E99317">
        <v>7.0713040847953961</v>
      </c>
      <c r="F99317">
        <v>-0.90757630091541319</v>
      </c>
      <c r="G99317">
        <v>0</v>
      </c>
      <c r="H99317">
        <v>218750000</v>
      </c>
      <c r="I99317">
        <v>0</v>
      </c>
    </row>
    <row r="99318" spans="1:9" x14ac:dyDescent="0.25">
      <c r="A99318" s="1" t="s">
        <v>99325</v>
      </c>
      <c r="B99318">
        <v>58.299500564026474</v>
      </c>
      <c r="C99318">
        <v>28.427172329809856</v>
      </c>
      <c r="D99318">
        <v>13.426924005924345</v>
      </c>
      <c r="E99318">
        <v>15.000248323885479</v>
      </c>
      <c r="F99318">
        <v>-0.865585204093966</v>
      </c>
      <c r="G99318">
        <v>0</v>
      </c>
      <c r="H99318">
        <v>187500000</v>
      </c>
      <c r="I99318">
        <v>0</v>
      </c>
    </row>
    <row r="99319" spans="1:9" x14ac:dyDescent="0.25">
      <c r="A99319" s="1" t="s">
        <v>99326</v>
      </c>
      <c r="B99319">
        <v>56.352491867835923</v>
      </c>
      <c r="C99319">
        <v>32.838585151227733</v>
      </c>
      <c r="D99319">
        <v>24.242503852218846</v>
      </c>
      <c r="E99319">
        <v>8.5960812990089011</v>
      </c>
      <c r="F99319">
        <v>-0.68998264438850931</v>
      </c>
      <c r="G99319">
        <v>0</v>
      </c>
      <c r="H99319">
        <v>234375000</v>
      </c>
      <c r="I99319">
        <v>0</v>
      </c>
    </row>
    <row r="99320" spans="1:9" x14ac:dyDescent="0.25">
      <c r="A99320" s="1" t="s">
        <v>99327</v>
      </c>
      <c r="B99320">
        <v>59.58970561288946</v>
      </c>
      <c r="C99320">
        <v>26.246147803097394</v>
      </c>
      <c r="D99320">
        <v>5.8249908792761866</v>
      </c>
      <c r="E99320">
        <v>20.421156923821194</v>
      </c>
      <c r="F99320">
        <v>-0.89064261834997005</v>
      </c>
      <c r="G99320">
        <v>0</v>
      </c>
      <c r="H99320">
        <v>187500000</v>
      </c>
      <c r="I99320">
        <v>0</v>
      </c>
    </row>
    <row r="99321" spans="1:9" x14ac:dyDescent="0.25">
      <c r="A99321" s="1" t="s">
        <v>99328</v>
      </c>
      <c r="B99321">
        <v>57.901020127326973</v>
      </c>
      <c r="C99321">
        <v>38.073283429526761</v>
      </c>
      <c r="D99321">
        <v>25.162829540033997</v>
      </c>
      <c r="E99321">
        <v>12.91045388949275</v>
      </c>
      <c r="F99321">
        <v>1</v>
      </c>
      <c r="G99321">
        <v>0</v>
      </c>
      <c r="H99321">
        <v>171875000</v>
      </c>
      <c r="I99321">
        <v>0</v>
      </c>
    </row>
    <row r="99322" spans="1:9" x14ac:dyDescent="0.25">
      <c r="A99322" s="1" t="s">
        <v>99329</v>
      </c>
      <c r="B99322">
        <v>60.000000000000398</v>
      </c>
      <c r="C99322">
        <v>22.485519107494099</v>
      </c>
      <c r="D99322">
        <v>2.1438441325863713</v>
      </c>
      <c r="E99322">
        <v>20.341674974907725</v>
      </c>
      <c r="F99322">
        <v>0.10499381487564952</v>
      </c>
      <c r="G99322">
        <v>0</v>
      </c>
      <c r="H99322">
        <v>171875000</v>
      </c>
      <c r="I99322">
        <v>0</v>
      </c>
    </row>
    <row r="99323" spans="1:9" x14ac:dyDescent="0.25">
      <c r="A99323" s="1" t="s">
        <v>99330</v>
      </c>
      <c r="B99323">
        <v>60.000000000000405</v>
      </c>
      <c r="C99323">
        <v>22.46657612836594</v>
      </c>
      <c r="D99323">
        <v>2.3258509396891207</v>
      </c>
      <c r="E99323">
        <v>20.140725188676811</v>
      </c>
      <c r="F99323">
        <v>0.10004724675034593</v>
      </c>
      <c r="G99323">
        <v>0</v>
      </c>
      <c r="H99323">
        <v>218750000</v>
      </c>
      <c r="I99323">
        <v>0</v>
      </c>
    </row>
    <row r="99324" spans="1:9" x14ac:dyDescent="0.25">
      <c r="A99324" s="1" t="s">
        <v>99331</v>
      </c>
      <c r="B99324">
        <v>60.000000000000384</v>
      </c>
      <c r="C99324">
        <v>22.642219082419441</v>
      </c>
      <c r="D99324">
        <v>2.2271687278462995</v>
      </c>
      <c r="E99324">
        <v>20.415050354573157</v>
      </c>
      <c r="F99324">
        <v>0.14644580392861739</v>
      </c>
      <c r="G99324">
        <v>0</v>
      </c>
      <c r="H99324">
        <v>250000000</v>
      </c>
      <c r="I99324">
        <v>0</v>
      </c>
    </row>
    <row r="99325" spans="1:9" x14ac:dyDescent="0.25">
      <c r="A99325" s="1" t="s">
        <v>99332</v>
      </c>
      <c r="B99325">
        <v>60.000000000000405</v>
      </c>
      <c r="C99325">
        <v>22.766799812478144</v>
      </c>
      <c r="D99325">
        <v>2.3333303359696624</v>
      </c>
      <c r="E99325">
        <v>20.433469476508478</v>
      </c>
      <c r="F99325">
        <v>0.14280804262568259</v>
      </c>
      <c r="G99325">
        <v>0</v>
      </c>
      <c r="H99325">
        <v>234375000</v>
      </c>
      <c r="I99325">
        <v>0</v>
      </c>
    </row>
    <row r="99326" spans="1:9" x14ac:dyDescent="0.25">
      <c r="A99326" s="1" t="s">
        <v>99333</v>
      </c>
      <c r="B99326">
        <v>60.000000000000405</v>
      </c>
      <c r="C99326">
        <v>23.0963229080382</v>
      </c>
      <c r="D99326">
        <v>2.3488250559868833</v>
      </c>
      <c r="E99326">
        <v>20.747497852051314</v>
      </c>
      <c r="F99326">
        <v>0.33026411332665884</v>
      </c>
      <c r="G99326">
        <v>0</v>
      </c>
      <c r="H99326">
        <v>187500000</v>
      </c>
      <c r="I99326">
        <v>0</v>
      </c>
    </row>
    <row r="99327" spans="1:9" x14ac:dyDescent="0.25">
      <c r="A99327" s="1" t="s">
        <v>99334</v>
      </c>
      <c r="B99327">
        <v>60.000000000000405</v>
      </c>
      <c r="C99327">
        <v>23.093619105010827</v>
      </c>
      <c r="D99327">
        <v>2.2149714775948333</v>
      </c>
      <c r="E99327">
        <v>20.878647627416008</v>
      </c>
      <c r="F99327">
        <v>0.25032622361312384</v>
      </c>
      <c r="G99327">
        <v>0</v>
      </c>
      <c r="H99327">
        <v>171875000</v>
      </c>
      <c r="I99327">
        <v>0</v>
      </c>
    </row>
    <row r="99328" spans="1:9" x14ac:dyDescent="0.25">
      <c r="A99328" s="1" t="s">
        <v>99335</v>
      </c>
      <c r="B99328">
        <v>59.231454103901342</v>
      </c>
      <c r="C99328">
        <v>27.097761877505839</v>
      </c>
      <c r="D99328">
        <v>18.839211551157327</v>
      </c>
      <c r="E99328">
        <v>8.2585503263485087</v>
      </c>
      <c r="F99328">
        <v>-0.95728675435216815</v>
      </c>
      <c r="G99328">
        <v>0</v>
      </c>
      <c r="H99328">
        <v>171875000</v>
      </c>
      <c r="I99328">
        <v>0</v>
      </c>
    </row>
    <row r="99329" spans="1:9" x14ac:dyDescent="0.25">
      <c r="A99329" s="1" t="s">
        <v>99336</v>
      </c>
      <c r="B99329">
        <v>59.210639314412219</v>
      </c>
      <c r="C99329">
        <v>27.213690373014639</v>
      </c>
      <c r="D99329">
        <v>18.830782373205874</v>
      </c>
      <c r="E99329">
        <v>8.3829079998087881</v>
      </c>
      <c r="F99329">
        <v>1</v>
      </c>
      <c r="G99329">
        <v>0</v>
      </c>
      <c r="H99329">
        <v>203125000</v>
      </c>
      <c r="I99329">
        <v>0</v>
      </c>
    </row>
    <row r="99330" spans="1:9" x14ac:dyDescent="0.25">
      <c r="A99330" s="1" t="s">
        <v>99337</v>
      </c>
      <c r="B99330">
        <v>54.741443272504434</v>
      </c>
      <c r="C99330">
        <v>40.081700396956762</v>
      </c>
      <c r="D99330">
        <v>19.237939509777181</v>
      </c>
      <c r="E99330">
        <v>20.843760887179535</v>
      </c>
      <c r="F99330">
        <v>-1</v>
      </c>
      <c r="G99330">
        <v>0</v>
      </c>
      <c r="H99330">
        <v>218750000</v>
      </c>
      <c r="I99330">
        <v>0</v>
      </c>
    </row>
    <row r="99331" spans="1:9" x14ac:dyDescent="0.25">
      <c r="A99331" s="1" t="s">
        <v>99338</v>
      </c>
      <c r="B99331">
        <v>44.745131373955935</v>
      </c>
      <c r="C99331">
        <v>40.072399727752746</v>
      </c>
      <c r="D99331">
        <v>20.417250812341887</v>
      </c>
      <c r="E99331">
        <v>19.655148915410802</v>
      </c>
      <c r="F99331">
        <v>-1</v>
      </c>
      <c r="G99331">
        <v>0</v>
      </c>
      <c r="H99331">
        <v>234375000</v>
      </c>
      <c r="I99331">
        <v>0</v>
      </c>
    </row>
    <row r="99332" spans="1:9" x14ac:dyDescent="0.25">
      <c r="A99332" s="1" t="s">
        <v>99339</v>
      </c>
      <c r="B99332">
        <v>59.33729777130155</v>
      </c>
      <c r="C99332">
        <v>30.203189280400593</v>
      </c>
      <c r="D99332">
        <v>23.976274850444142</v>
      </c>
      <c r="E99332">
        <v>6.2269144299564569</v>
      </c>
      <c r="F99332">
        <v>-0.82523868399352907</v>
      </c>
      <c r="G99332">
        <v>0</v>
      </c>
      <c r="H99332">
        <v>218750000</v>
      </c>
      <c r="I99332">
        <v>0</v>
      </c>
    </row>
    <row r="99333" spans="1:9" x14ac:dyDescent="0.25">
      <c r="A99333" s="1" t="s">
        <v>99340</v>
      </c>
      <c r="B99333">
        <v>60.000000000000412</v>
      </c>
      <c r="C99333">
        <v>30.768187288612452</v>
      </c>
      <c r="D99333">
        <v>24.042869041235022</v>
      </c>
      <c r="E99333">
        <v>6.7253182473774267</v>
      </c>
      <c r="F99333">
        <v>0.52971574965873902</v>
      </c>
      <c r="G99333">
        <v>0</v>
      </c>
      <c r="H99333">
        <v>265625000</v>
      </c>
      <c r="I99333">
        <v>0</v>
      </c>
    </row>
    <row r="99334" spans="1:9" x14ac:dyDescent="0.25">
      <c r="A99334" s="1" t="s">
        <v>99341</v>
      </c>
      <c r="B99334">
        <v>59.439623630459849</v>
      </c>
      <c r="C99334">
        <v>30.938859747651925</v>
      </c>
      <c r="D99334">
        <v>8.0023178932799865</v>
      </c>
      <c r="E99334">
        <v>22.936541854371953</v>
      </c>
      <c r="F99334">
        <v>-0.97552870605146325</v>
      </c>
      <c r="G99334">
        <v>0</v>
      </c>
      <c r="H99334">
        <v>187500000</v>
      </c>
      <c r="I99334">
        <v>0</v>
      </c>
    </row>
    <row r="99335" spans="1:9" x14ac:dyDescent="0.25">
      <c r="A99335" s="1" t="s">
        <v>99342</v>
      </c>
      <c r="B99335">
        <v>37.279436556521489</v>
      </c>
      <c r="C99335">
        <v>24.939406272047322</v>
      </c>
      <c r="D99335">
        <v>13.071759011316708</v>
      </c>
      <c r="E99335">
        <v>11.867647260730642</v>
      </c>
      <c r="F99335">
        <v>-0.56105940056784753</v>
      </c>
      <c r="G99335">
        <v>0</v>
      </c>
      <c r="H99335">
        <v>218750000</v>
      </c>
      <c r="I99335">
        <v>0</v>
      </c>
    </row>
    <row r="99336" spans="1:9" x14ac:dyDescent="0.25">
      <c r="A99336" s="1" t="s">
        <v>99343</v>
      </c>
      <c r="B99336">
        <v>60.000000000000433</v>
      </c>
      <c r="C99336">
        <v>23.550921466638595</v>
      </c>
      <c r="D99336">
        <v>2.3102820984433352</v>
      </c>
      <c r="E99336">
        <v>21.240639368195264</v>
      </c>
      <c r="F99336">
        <v>0.20117011773686766</v>
      </c>
      <c r="G99336">
        <v>0</v>
      </c>
      <c r="H99336">
        <v>234375000</v>
      </c>
      <c r="I99336">
        <v>0</v>
      </c>
    </row>
    <row r="99337" spans="1:9" x14ac:dyDescent="0.25">
      <c r="A99337" s="1" t="s">
        <v>99344</v>
      </c>
      <c r="B99337">
        <v>60.000000000000384</v>
      </c>
      <c r="C99337">
        <v>23.644480063437477</v>
      </c>
      <c r="D99337">
        <v>2.4843508059242101</v>
      </c>
      <c r="E99337">
        <v>21.160129257513269</v>
      </c>
      <c r="F99337">
        <v>0.20882851778218381</v>
      </c>
      <c r="G99337">
        <v>0</v>
      </c>
      <c r="H99337">
        <v>203125000</v>
      </c>
      <c r="I99337">
        <v>0</v>
      </c>
    </row>
    <row r="99338" spans="1:9" x14ac:dyDescent="0.25">
      <c r="A99338" s="1" t="s">
        <v>99345</v>
      </c>
      <c r="B99338">
        <v>60.000000000000412</v>
      </c>
      <c r="C99338">
        <v>22.190489343634702</v>
      </c>
      <c r="D99338">
        <v>1.9446021626558503</v>
      </c>
      <c r="E99338">
        <v>20.245887180978869</v>
      </c>
      <c r="F99338">
        <v>-8.3350732180951237E-2</v>
      </c>
      <c r="G99338">
        <v>0</v>
      </c>
      <c r="H99338">
        <v>171875000</v>
      </c>
      <c r="I99338">
        <v>0</v>
      </c>
    </row>
    <row r="99339" spans="1:9" x14ac:dyDescent="0.25">
      <c r="A99339" s="1" t="s">
        <v>99346</v>
      </c>
      <c r="B99339">
        <v>60.000000000000405</v>
      </c>
      <c r="C99339">
        <v>23.652179949620603</v>
      </c>
      <c r="D99339">
        <v>2.8613782473802023</v>
      </c>
      <c r="E99339">
        <v>20.790801702240401</v>
      </c>
      <c r="F99339">
        <v>-0.25529152889383866</v>
      </c>
      <c r="G99339">
        <v>0</v>
      </c>
      <c r="H99339">
        <v>234375000</v>
      </c>
      <c r="I99339">
        <v>0</v>
      </c>
    </row>
    <row r="99340" spans="1:9" x14ac:dyDescent="0.25">
      <c r="A99340" s="1" t="s">
        <v>99347</v>
      </c>
      <c r="B99340">
        <v>60.000000000000433</v>
      </c>
      <c r="C99340">
        <v>21.952023605848915</v>
      </c>
      <c r="D99340">
        <v>1.8202753158049036</v>
      </c>
      <c r="E99340">
        <v>20.13174829004403</v>
      </c>
      <c r="F99340">
        <v>7.7285226383451366E-2</v>
      </c>
      <c r="G99340">
        <v>0</v>
      </c>
      <c r="H99340">
        <v>234375000</v>
      </c>
      <c r="I99340">
        <v>0</v>
      </c>
    </row>
    <row r="99341" spans="1:9" x14ac:dyDescent="0.25">
      <c r="A99341" s="1" t="s">
        <v>99348</v>
      </c>
      <c r="B99341">
        <v>60.000000000000405</v>
      </c>
      <c r="C99341">
        <v>22.024477134339158</v>
      </c>
      <c r="D99341">
        <v>1.9898505865507872</v>
      </c>
      <c r="E99341">
        <v>20.034626547788378</v>
      </c>
      <c r="F99341">
        <v>7.3616475576618434E-2</v>
      </c>
      <c r="G99341">
        <v>0</v>
      </c>
      <c r="H99341">
        <v>187500000</v>
      </c>
      <c r="I99341">
        <v>0</v>
      </c>
    </row>
    <row r="99342" spans="1:9" x14ac:dyDescent="0.25">
      <c r="A99342" s="1" t="s">
        <v>99349</v>
      </c>
      <c r="B99342">
        <v>60.000000000000426</v>
      </c>
      <c r="C99342">
        <v>22.27360314065271</v>
      </c>
      <c r="D99342">
        <v>1.9675731982213214</v>
      </c>
      <c r="E99342">
        <v>20.306029942431387</v>
      </c>
      <c r="F99342">
        <v>0.10967113445708598</v>
      </c>
      <c r="G99342">
        <v>0</v>
      </c>
      <c r="H99342">
        <v>203125000</v>
      </c>
      <c r="I99342">
        <v>0</v>
      </c>
    </row>
    <row r="99343" spans="1:9" x14ac:dyDescent="0.25">
      <c r="A99343" s="1" t="s">
        <v>99350</v>
      </c>
      <c r="B99343">
        <v>60.000000000000384</v>
      </c>
      <c r="C99343">
        <v>22.363176492575189</v>
      </c>
      <c r="D99343">
        <v>1.9221322667845104</v>
      </c>
      <c r="E99343">
        <v>20.441044225790691</v>
      </c>
      <c r="F99343">
        <v>0.10713884497028792</v>
      </c>
      <c r="G99343">
        <v>0</v>
      </c>
      <c r="H99343">
        <v>218750000</v>
      </c>
      <c r="I99343">
        <v>0</v>
      </c>
    </row>
    <row r="99344" spans="1:9" x14ac:dyDescent="0.25">
      <c r="A99344" s="1" t="s">
        <v>99351</v>
      </c>
      <c r="B99344">
        <v>59.25135396160524</v>
      </c>
      <c r="C99344">
        <v>26.910987423451171</v>
      </c>
      <c r="D99344">
        <v>18.92491779678274</v>
      </c>
      <c r="E99344">
        <v>7.9860696266684199</v>
      </c>
      <c r="F99344">
        <v>-1</v>
      </c>
      <c r="G99344">
        <v>0</v>
      </c>
      <c r="H99344">
        <v>171875000</v>
      </c>
      <c r="I99344">
        <v>0</v>
      </c>
    </row>
    <row r="99345" spans="1:9" x14ac:dyDescent="0.25">
      <c r="A99345" s="1" t="s">
        <v>99352</v>
      </c>
      <c r="B99345">
        <v>59.256586455622802</v>
      </c>
      <c r="C99345">
        <v>27.680349081853322</v>
      </c>
      <c r="D99345">
        <v>19.23400134032174</v>
      </c>
      <c r="E99345">
        <v>8.446347741531568</v>
      </c>
      <c r="F99345">
        <v>-1</v>
      </c>
      <c r="G99345">
        <v>0</v>
      </c>
      <c r="H99345">
        <v>234375000</v>
      </c>
      <c r="I99345">
        <v>0</v>
      </c>
    </row>
    <row r="99346" spans="1:9" x14ac:dyDescent="0.25">
      <c r="A99346" s="1" t="s">
        <v>99353</v>
      </c>
      <c r="B99346">
        <v>60.000000000000433</v>
      </c>
      <c r="C99346">
        <v>23.734274583691892</v>
      </c>
      <c r="D99346">
        <v>2.9251477178035694</v>
      </c>
      <c r="E99346">
        <v>20.80912686588831</v>
      </c>
      <c r="F99346">
        <v>0.13503437775500382</v>
      </c>
      <c r="G99346">
        <v>0</v>
      </c>
      <c r="H99346">
        <v>218750000</v>
      </c>
      <c r="I99346">
        <v>0</v>
      </c>
    </row>
    <row r="99347" spans="1:9" x14ac:dyDescent="0.25">
      <c r="A99347" s="1" t="s">
        <v>99354</v>
      </c>
      <c r="B99347">
        <v>60.000000000000448</v>
      </c>
      <c r="C99347">
        <v>23.773326853880384</v>
      </c>
      <c r="D99347">
        <v>3.1373452616722659</v>
      </c>
      <c r="E99347">
        <v>20.635981592208122</v>
      </c>
      <c r="F99347">
        <v>0.14272186099321083</v>
      </c>
      <c r="G99347">
        <v>0</v>
      </c>
      <c r="H99347">
        <v>218750000</v>
      </c>
      <c r="I99347">
        <v>0</v>
      </c>
    </row>
    <row r="99348" spans="1:9" x14ac:dyDescent="0.25">
      <c r="A99348" s="1" t="s">
        <v>99355</v>
      </c>
      <c r="B99348">
        <v>59.507843001498252</v>
      </c>
      <c r="C99348">
        <v>27.203906971510751</v>
      </c>
      <c r="D99348">
        <v>5.672662873432011</v>
      </c>
      <c r="E99348">
        <v>21.531244098078727</v>
      </c>
      <c r="F99348">
        <v>-1</v>
      </c>
      <c r="G99348">
        <v>0</v>
      </c>
      <c r="H99348">
        <v>203125000</v>
      </c>
      <c r="I99348">
        <v>0</v>
      </c>
    </row>
    <row r="99349" spans="1:9" x14ac:dyDescent="0.25">
      <c r="A99349" s="1" t="s">
        <v>99356</v>
      </c>
      <c r="B99349">
        <v>57.41287593738307</v>
      </c>
      <c r="C99349">
        <v>45.126220632445609</v>
      </c>
      <c r="D99349">
        <v>30.618849732317479</v>
      </c>
      <c r="E99349">
        <v>14.507370900128105</v>
      </c>
      <c r="F99349">
        <v>-1</v>
      </c>
      <c r="G99349">
        <v>0</v>
      </c>
      <c r="H99349">
        <v>218750000</v>
      </c>
      <c r="I99349">
        <v>0</v>
      </c>
    </row>
    <row r="99350" spans="1:9" x14ac:dyDescent="0.25">
      <c r="A99350" s="1" t="s">
        <v>99357</v>
      </c>
      <c r="B99350">
        <v>60.000000000000405</v>
      </c>
      <c r="C99350">
        <v>25.168763734460523</v>
      </c>
      <c r="D99350">
        <v>21.731987381924096</v>
      </c>
      <c r="E99350">
        <v>3.4367763525364228</v>
      </c>
      <c r="F99350">
        <v>0.37063992485990394</v>
      </c>
      <c r="G99350">
        <v>0</v>
      </c>
      <c r="H99350">
        <v>218750000</v>
      </c>
      <c r="I99350">
        <v>0</v>
      </c>
    </row>
    <row r="99351" spans="1:9" x14ac:dyDescent="0.25">
      <c r="A99351" s="1" t="s">
        <v>99358</v>
      </c>
      <c r="B99351">
        <v>59.519793262875297</v>
      </c>
      <c r="C99351">
        <v>40.90503150819535</v>
      </c>
      <c r="D99351">
        <v>29.370156209300873</v>
      </c>
      <c r="E99351">
        <v>11.53487529889451</v>
      </c>
      <c r="F99351">
        <v>1</v>
      </c>
      <c r="G99351">
        <v>0</v>
      </c>
      <c r="H99351">
        <v>218750000</v>
      </c>
      <c r="I99351">
        <v>0</v>
      </c>
    </row>
    <row r="99352" spans="1:9" x14ac:dyDescent="0.25">
      <c r="A99352" s="1" t="s">
        <v>99359</v>
      </c>
      <c r="B99352">
        <v>60.000000000000384</v>
      </c>
      <c r="C99352">
        <v>22.209763057115975</v>
      </c>
      <c r="D99352">
        <v>20.263012407542572</v>
      </c>
      <c r="E99352">
        <v>1.9467506495734055</v>
      </c>
      <c r="F99352">
        <v>-8.8222928498709496E-2</v>
      </c>
      <c r="G99352">
        <v>0</v>
      </c>
      <c r="H99352">
        <v>203125000</v>
      </c>
      <c r="I99352">
        <v>0</v>
      </c>
    </row>
    <row r="99353" spans="1:9" x14ac:dyDescent="0.25">
      <c r="A99353" s="1" t="s">
        <v>99360</v>
      </c>
      <c r="B99353">
        <v>60.000000000000377</v>
      </c>
      <c r="C99353">
        <v>22.184287060515114</v>
      </c>
      <c r="D99353">
        <v>20.06413873560756</v>
      </c>
      <c r="E99353">
        <v>2.1201483249075443</v>
      </c>
      <c r="F99353">
        <v>-8.5569901302989138E-2</v>
      </c>
      <c r="G99353">
        <v>0</v>
      </c>
      <c r="H99353">
        <v>250000000</v>
      </c>
      <c r="I99353">
        <v>0</v>
      </c>
    </row>
    <row r="99354" spans="1:9" x14ac:dyDescent="0.25">
      <c r="A99354" s="1" t="s">
        <v>99361</v>
      </c>
      <c r="B99354">
        <v>60.000000000000391</v>
      </c>
      <c r="C99354">
        <v>23.201346127051103</v>
      </c>
      <c r="D99354">
        <v>2.6199960125739006</v>
      </c>
      <c r="E99354">
        <v>20.58135011447721</v>
      </c>
      <c r="F99354">
        <v>0.20871702987604124</v>
      </c>
      <c r="G99354">
        <v>0</v>
      </c>
      <c r="H99354">
        <v>250000000</v>
      </c>
      <c r="I99354">
        <v>0</v>
      </c>
    </row>
    <row r="99355" spans="1:9" x14ac:dyDescent="0.25">
      <c r="A99355" s="1" t="s">
        <v>99362</v>
      </c>
      <c r="B99355">
        <v>60.000000000000433</v>
      </c>
      <c r="C99355">
        <v>23.282591679072617</v>
      </c>
      <c r="D99355">
        <v>2.7449496868732801</v>
      </c>
      <c r="E99355">
        <v>20.537641992199326</v>
      </c>
      <c r="F99355">
        <v>0.19854643492863122</v>
      </c>
      <c r="G99355">
        <v>0</v>
      </c>
      <c r="H99355">
        <v>203125000</v>
      </c>
      <c r="I99355">
        <v>0</v>
      </c>
    </row>
    <row r="99356" spans="1:9" x14ac:dyDescent="0.25">
      <c r="A99356" s="1" t="s">
        <v>99363</v>
      </c>
      <c r="B99356">
        <v>60.000000000000391</v>
      </c>
      <c r="C99356">
        <v>23.748184528489677</v>
      </c>
      <c r="D99356">
        <v>21.270475268086923</v>
      </c>
      <c r="E99356">
        <v>2.47770926040275</v>
      </c>
      <c r="F99356">
        <v>-0.20363517654646435</v>
      </c>
      <c r="G99356">
        <v>0</v>
      </c>
      <c r="H99356">
        <v>218750000</v>
      </c>
      <c r="I99356">
        <v>0</v>
      </c>
    </row>
    <row r="99357" spans="1:9" x14ac:dyDescent="0.25">
      <c r="A99357" s="1" t="s">
        <v>99364</v>
      </c>
      <c r="B99357">
        <v>60.000000000000384</v>
      </c>
      <c r="C99357">
        <v>23.850444954869417</v>
      </c>
      <c r="D99357">
        <v>21.177877884159862</v>
      </c>
      <c r="E99357">
        <v>2.6725670707095586</v>
      </c>
      <c r="F99357">
        <v>-0.2175185240924864</v>
      </c>
      <c r="G99357">
        <v>0</v>
      </c>
      <c r="H99357">
        <v>218750000</v>
      </c>
      <c r="I99357">
        <v>0</v>
      </c>
    </row>
    <row r="99358" spans="1:9" x14ac:dyDescent="0.25">
      <c r="A99358" s="1" t="s">
        <v>99365</v>
      </c>
      <c r="B99358">
        <v>60.000000000000391</v>
      </c>
      <c r="C99358">
        <v>26.575223723075052</v>
      </c>
      <c r="D99358">
        <v>22.705336173608163</v>
      </c>
      <c r="E99358">
        <v>3.8698875494668905</v>
      </c>
      <c r="F99358">
        <v>0.36958635933109596</v>
      </c>
      <c r="G99358">
        <v>0</v>
      </c>
      <c r="H99358">
        <v>218750000</v>
      </c>
      <c r="I99358">
        <v>0</v>
      </c>
    </row>
    <row r="99359" spans="1:9" x14ac:dyDescent="0.25">
      <c r="A99359" s="1" t="s">
        <v>99366</v>
      </c>
      <c r="B99359">
        <v>59.410524324882623</v>
      </c>
      <c r="C99359">
        <v>35.518830776279316</v>
      </c>
      <c r="D99359">
        <v>26.625374309744746</v>
      </c>
      <c r="E99359">
        <v>8.893456466534575</v>
      </c>
      <c r="F99359">
        <v>1</v>
      </c>
      <c r="G99359">
        <v>0</v>
      </c>
      <c r="H99359">
        <v>203125000</v>
      </c>
      <c r="I99359">
        <v>0</v>
      </c>
    </row>
    <row r="99360" spans="1:9" x14ac:dyDescent="0.25">
      <c r="A99360" s="1" t="s">
        <v>99367</v>
      </c>
      <c r="B99360">
        <v>59.179301506065144</v>
      </c>
      <c r="C99360">
        <v>26.54503287074148</v>
      </c>
      <c r="D99360">
        <v>7.6801211161325273</v>
      </c>
      <c r="E99360">
        <v>18.86491175460894</v>
      </c>
      <c r="F99360">
        <v>1</v>
      </c>
      <c r="G99360">
        <v>0</v>
      </c>
      <c r="H99360">
        <v>234375000</v>
      </c>
      <c r="I99360">
        <v>0</v>
      </c>
    </row>
    <row r="99361" spans="1:9" x14ac:dyDescent="0.25">
      <c r="A99361" s="1" t="s">
        <v>99368</v>
      </c>
      <c r="B99361">
        <v>59.07369323163514</v>
      </c>
      <c r="C99361">
        <v>34.22041234080158</v>
      </c>
      <c r="D99361">
        <v>11.622662977471695</v>
      </c>
      <c r="E99361">
        <v>22.597749363329878</v>
      </c>
      <c r="F99361">
        <v>-1</v>
      </c>
      <c r="G99361">
        <v>0</v>
      </c>
      <c r="H99361">
        <v>203125000</v>
      </c>
      <c r="I99361">
        <v>0</v>
      </c>
    </row>
    <row r="99362" spans="1:9" x14ac:dyDescent="0.25">
      <c r="A99362" s="1" t="s">
        <v>99369</v>
      </c>
      <c r="B99362">
        <v>21.999999999999833</v>
      </c>
      <c r="C99362">
        <v>3.8867032265980668</v>
      </c>
      <c r="D99362">
        <v>2.0133651696812853</v>
      </c>
      <c r="E99362">
        <v>1.8733380569167815</v>
      </c>
      <c r="F99362">
        <v>-0.68590373779673586</v>
      </c>
      <c r="G99362">
        <v>21.900000000000041</v>
      </c>
      <c r="H99362">
        <v>78125000</v>
      </c>
      <c r="I99362">
        <v>0</v>
      </c>
    </row>
    <row r="99363" spans="1:9" x14ac:dyDescent="0.25">
      <c r="A99363" s="1" t="s">
        <v>99370</v>
      </c>
      <c r="B99363">
        <v>22.099999999999852</v>
      </c>
      <c r="C99363">
        <v>4.0717324269520629</v>
      </c>
      <c r="D99363">
        <v>2.1072081868624988</v>
      </c>
      <c r="E99363">
        <v>1.9645242400895691</v>
      </c>
      <c r="F99363">
        <v>-0.69399849749971798</v>
      </c>
      <c r="G99363">
        <v>22.000000000000043</v>
      </c>
      <c r="H99363">
        <v>78125000</v>
      </c>
      <c r="I99363">
        <v>0</v>
      </c>
    </row>
    <row r="99364" spans="1:9" x14ac:dyDescent="0.25">
      <c r="A99364" s="1" t="s">
        <v>99371</v>
      </c>
      <c r="B99364">
        <v>21.499999999999897</v>
      </c>
      <c r="C99364">
        <v>3.0030192822076853</v>
      </c>
      <c r="D99364">
        <v>1.5703397401838055</v>
      </c>
      <c r="E99364">
        <v>1.4326795420238798</v>
      </c>
      <c r="F99364">
        <v>-0.72654252800536057</v>
      </c>
      <c r="G99364">
        <v>21.400000000000034</v>
      </c>
      <c r="H99364">
        <v>62500000</v>
      </c>
      <c r="I99364">
        <v>0</v>
      </c>
    </row>
    <row r="99365" spans="1:9" x14ac:dyDescent="0.25">
      <c r="A99365" s="1" t="s">
        <v>99372</v>
      </c>
      <c r="B99365">
        <v>21.500000000000039</v>
      </c>
      <c r="C99365">
        <v>3.0524748718360457</v>
      </c>
      <c r="D99365">
        <v>1.5964387858685543</v>
      </c>
      <c r="E99365">
        <v>1.4560360859674915</v>
      </c>
      <c r="F99365">
        <v>-0.72654252800536057</v>
      </c>
      <c r="G99365">
        <v>21.400000000000034</v>
      </c>
      <c r="H99365">
        <v>78125000</v>
      </c>
      <c r="I99365">
        <v>0</v>
      </c>
    </row>
    <row r="99366" spans="1:9" x14ac:dyDescent="0.25">
      <c r="A99366" s="1" t="s">
        <v>99373</v>
      </c>
      <c r="B99366">
        <v>21.19999999999985</v>
      </c>
      <c r="C99366">
        <v>3.1078818746201735</v>
      </c>
      <c r="D99366">
        <v>1.6197029206882947</v>
      </c>
      <c r="E99366">
        <v>1.4881789539318788</v>
      </c>
      <c r="F99366">
        <v>-0.72654252800536057</v>
      </c>
      <c r="G99366">
        <v>21.10000000000003</v>
      </c>
      <c r="H99366">
        <v>78125000</v>
      </c>
      <c r="I99366">
        <v>0</v>
      </c>
    </row>
    <row r="99367" spans="1:9" x14ac:dyDescent="0.25">
      <c r="A99367" s="1" t="s">
        <v>99374</v>
      </c>
      <c r="B99367">
        <v>21.200000000000056</v>
      </c>
      <c r="C99367">
        <v>3.0357615773888198</v>
      </c>
      <c r="D99367">
        <v>1.5848901188318103</v>
      </c>
      <c r="E99367">
        <v>1.4508714585570095</v>
      </c>
      <c r="F99367">
        <v>-0.72654252800536057</v>
      </c>
      <c r="G99367">
        <v>21.10000000000003</v>
      </c>
      <c r="H99367">
        <v>78125000</v>
      </c>
      <c r="I99367">
        <v>0</v>
      </c>
    </row>
    <row r="99368" spans="1:9" x14ac:dyDescent="0.25">
      <c r="A99368" s="1" t="s">
        <v>99375</v>
      </c>
      <c r="B99368">
        <v>21.950000000000024</v>
      </c>
      <c r="C99368">
        <v>4.4950488758028442</v>
      </c>
      <c r="D99368">
        <v>2.1887152950026154</v>
      </c>
      <c r="E99368">
        <v>2.3063335808002345</v>
      </c>
      <c r="F99368">
        <v>1</v>
      </c>
      <c r="G99368">
        <v>21.900000000000041</v>
      </c>
      <c r="H99368">
        <v>78125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1.900000000000016</v>
      </c>
      <c r="C99370">
        <v>3.5019545445182554</v>
      </c>
      <c r="D99370">
        <v>1.6780437950600486</v>
      </c>
      <c r="E99370">
        <v>1.8239107494582067</v>
      </c>
      <c r="F99370">
        <v>0.72654252800536057</v>
      </c>
      <c r="G99370">
        <v>21.80000000000004</v>
      </c>
      <c r="H99370">
        <v>31250000</v>
      </c>
      <c r="I99370">
        <v>0</v>
      </c>
    </row>
    <row r="99371" spans="1:9" x14ac:dyDescent="0.25">
      <c r="A99371" s="1" t="s">
        <v>99378</v>
      </c>
      <c r="B99371">
        <v>21.999999999999979</v>
      </c>
      <c r="C99371">
        <v>3.5298587923521874</v>
      </c>
      <c r="D99371">
        <v>1.6906516709041663</v>
      </c>
      <c r="E99371">
        <v>1.839207121448021</v>
      </c>
      <c r="F99371">
        <v>0.72654252800536057</v>
      </c>
      <c r="G99371">
        <v>21.900000000000041</v>
      </c>
      <c r="H99371">
        <v>31250000</v>
      </c>
      <c r="I99371">
        <v>0</v>
      </c>
    </row>
    <row r="99372" spans="1:9" x14ac:dyDescent="0.25">
      <c r="A99372" s="1" t="s">
        <v>99379</v>
      </c>
      <c r="B99372">
        <v>21.599999999999923</v>
      </c>
      <c r="C99372">
        <v>3.3577147020155942</v>
      </c>
      <c r="D99372">
        <v>1.6070241347768195</v>
      </c>
      <c r="E99372">
        <v>1.7506905672387747</v>
      </c>
      <c r="F99372">
        <v>0.72654252800536057</v>
      </c>
      <c r="G99372">
        <v>21.500000000000036</v>
      </c>
      <c r="H99372">
        <v>93750000</v>
      </c>
      <c r="I99372">
        <v>0</v>
      </c>
    </row>
    <row r="99373" spans="1:9" x14ac:dyDescent="0.25">
      <c r="A99373" s="1" t="s">
        <v>99380</v>
      </c>
      <c r="B99373">
        <v>21.699999999999985</v>
      </c>
      <c r="C99373">
        <v>3.3285637931689327</v>
      </c>
      <c r="D99373">
        <v>1.5912160524351529</v>
      </c>
      <c r="E99373">
        <v>1.7373477407337798</v>
      </c>
      <c r="F99373">
        <v>0.72654252800536057</v>
      </c>
      <c r="G99373">
        <v>21.600000000000037</v>
      </c>
      <c r="H99373">
        <v>15625000</v>
      </c>
      <c r="I99373">
        <v>0</v>
      </c>
    </row>
    <row r="99374" spans="1:9" x14ac:dyDescent="0.25">
      <c r="A99374" s="1" t="s">
        <v>99381</v>
      </c>
      <c r="B99374">
        <v>21.349999999999984</v>
      </c>
      <c r="C99374">
        <v>4.0015386525061087</v>
      </c>
      <c r="D99374">
        <v>1.9314025032995965</v>
      </c>
      <c r="E99374">
        <v>2.0701361492065171</v>
      </c>
      <c r="F99374">
        <v>1</v>
      </c>
      <c r="G99374">
        <v>21.300000000000033</v>
      </c>
      <c r="H99374">
        <v>93750000</v>
      </c>
      <c r="I99374">
        <v>0</v>
      </c>
    </row>
    <row r="99375" spans="1:9" x14ac:dyDescent="0.25">
      <c r="A99375" s="1" t="s">
        <v>99382</v>
      </c>
      <c r="B99375">
        <v>21.400000000000038</v>
      </c>
      <c r="C99375">
        <v>3.3750741074442936</v>
      </c>
      <c r="D99375">
        <v>1.6171022497531724</v>
      </c>
      <c r="E99375">
        <v>1.7579718576911212</v>
      </c>
      <c r="F99375">
        <v>0.72654252800536057</v>
      </c>
      <c r="G99375">
        <v>21.300000000000033</v>
      </c>
      <c r="H99375">
        <v>78125000</v>
      </c>
      <c r="I99375">
        <v>0</v>
      </c>
    </row>
    <row r="99376" spans="1:9" x14ac:dyDescent="0.25">
      <c r="A99376" s="1" t="s">
        <v>99383</v>
      </c>
      <c r="B99376">
        <v>22.600000000000009</v>
      </c>
      <c r="C99376">
        <v>4.9149395626404537</v>
      </c>
      <c r="D99376">
        <v>2.3825816298417317</v>
      </c>
      <c r="E99376">
        <v>2.5323579327987269</v>
      </c>
      <c r="F99376">
        <v>1</v>
      </c>
      <c r="G99376">
        <v>22.900000000000055</v>
      </c>
      <c r="H99376">
        <v>93750000</v>
      </c>
      <c r="I99376">
        <v>0</v>
      </c>
    </row>
    <row r="99377" spans="1:9" x14ac:dyDescent="0.25">
      <c r="A99377" s="1" t="s">
        <v>99384</v>
      </c>
      <c r="B99377">
        <v>22.599999999999842</v>
      </c>
      <c r="C99377">
        <v>4.8673570032070392</v>
      </c>
      <c r="D99377">
        <v>2.3573216896204143</v>
      </c>
      <c r="E99377">
        <v>2.5100353135866293</v>
      </c>
      <c r="F99377">
        <v>1</v>
      </c>
      <c r="G99377">
        <v>22.900000000000055</v>
      </c>
      <c r="H99377">
        <v>125000000</v>
      </c>
      <c r="I99377">
        <v>0</v>
      </c>
    </row>
    <row r="99378" spans="1:9" x14ac:dyDescent="0.25">
      <c r="A99378" s="1" t="s">
        <v>99385</v>
      </c>
      <c r="B99378">
        <v>22.600000000000012</v>
      </c>
      <c r="C99378">
        <v>4.6733585612797404</v>
      </c>
      <c r="D99378">
        <v>2.4199216783521882</v>
      </c>
      <c r="E99378">
        <v>2.2534368829275593</v>
      </c>
      <c r="F99378">
        <v>-0.99626425113547024</v>
      </c>
      <c r="G99378">
        <v>22.50000000000005</v>
      </c>
      <c r="H99378">
        <v>78125000</v>
      </c>
      <c r="I99378">
        <v>0</v>
      </c>
    </row>
    <row r="99379" spans="1:9" x14ac:dyDescent="0.25">
      <c r="A99379" s="1" t="s">
        <v>99386</v>
      </c>
      <c r="B99379">
        <v>22.599999999999923</v>
      </c>
      <c r="C99379">
        <v>4.5224252955685422</v>
      </c>
      <c r="D99379">
        <v>2.3457747039272658</v>
      </c>
      <c r="E99379">
        <v>2.1766505916412822</v>
      </c>
      <c r="F99379">
        <v>-0.92157087835245299</v>
      </c>
      <c r="G99379">
        <v>22.50000000000005</v>
      </c>
      <c r="H99379">
        <v>78125000</v>
      </c>
      <c r="I99379">
        <v>0</v>
      </c>
    </row>
    <row r="99380" spans="1:9" x14ac:dyDescent="0.25">
      <c r="A99380" s="1" t="s">
        <v>99387</v>
      </c>
      <c r="B99380">
        <v>22.800000000000157</v>
      </c>
      <c r="C99380">
        <v>6.4147891074976036</v>
      </c>
      <c r="D99380">
        <v>3.2898624333739286</v>
      </c>
      <c r="E99380">
        <v>3.1249266741236812</v>
      </c>
      <c r="F99380">
        <v>-1</v>
      </c>
      <c r="G99380">
        <v>23.100000000000058</v>
      </c>
      <c r="H99380">
        <v>93750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1.150000000000013</v>
      </c>
      <c r="C99382">
        <v>3.6206374492380151</v>
      </c>
      <c r="D99382">
        <v>1.7627849081524016</v>
      </c>
      <c r="E99382">
        <v>1.8578525410856135</v>
      </c>
      <c r="F99382">
        <v>1</v>
      </c>
      <c r="G99382">
        <v>21.10000000000003</v>
      </c>
      <c r="H99382">
        <v>62500000</v>
      </c>
      <c r="I99382">
        <v>0</v>
      </c>
    </row>
    <row r="99383" spans="1:9" x14ac:dyDescent="0.25">
      <c r="A99383" s="1" t="s">
        <v>99390</v>
      </c>
      <c r="B99383">
        <v>21.250000000000153</v>
      </c>
      <c r="C99383">
        <v>3.7436381759069897</v>
      </c>
      <c r="D99383">
        <v>1.8234553932622086</v>
      </c>
      <c r="E99383">
        <v>1.920182782644781</v>
      </c>
      <c r="F99383">
        <v>1</v>
      </c>
      <c r="G99383">
        <v>21.200000000000031</v>
      </c>
      <c r="H99383">
        <v>78125000</v>
      </c>
      <c r="I99383">
        <v>0</v>
      </c>
    </row>
    <row r="99384" spans="1:9" x14ac:dyDescent="0.25">
      <c r="A99384" s="1" t="s">
        <v>99391</v>
      </c>
      <c r="B99384">
        <v>21.049999999999894</v>
      </c>
      <c r="C99384">
        <v>3.7927286273996574</v>
      </c>
      <c r="D99384">
        <v>1.8520927256239128</v>
      </c>
      <c r="E99384">
        <v>1.9406359017757446</v>
      </c>
      <c r="F99384">
        <v>1</v>
      </c>
      <c r="G99384">
        <v>21.000000000000028</v>
      </c>
      <c r="H99384">
        <v>46875000</v>
      </c>
      <c r="I99384">
        <v>0</v>
      </c>
    </row>
    <row r="99385" spans="1:9" x14ac:dyDescent="0.25">
      <c r="A99385" s="1" t="s">
        <v>99392</v>
      </c>
      <c r="B99385">
        <v>21.150000000000013</v>
      </c>
      <c r="C99385">
        <v>3.7975317405794144</v>
      </c>
      <c r="D99385">
        <v>1.8542019148205924</v>
      </c>
      <c r="E99385">
        <v>1.9433298257588221</v>
      </c>
      <c r="F99385">
        <v>1</v>
      </c>
      <c r="G99385">
        <v>21.10000000000003</v>
      </c>
      <c r="H99385">
        <v>78125000</v>
      </c>
      <c r="I99385">
        <v>0</v>
      </c>
    </row>
    <row r="99386" spans="1:9" x14ac:dyDescent="0.25">
      <c r="A99386" s="1" t="s">
        <v>99393</v>
      </c>
      <c r="B99386">
        <v>21.399999999999849</v>
      </c>
      <c r="C99386">
        <v>3.204781332691343</v>
      </c>
      <c r="D99386">
        <v>1.5428759533936725</v>
      </c>
      <c r="E99386">
        <v>1.6619053792976706</v>
      </c>
      <c r="F99386">
        <v>0.71086334997589917</v>
      </c>
      <c r="G99386">
        <v>21.300000000000033</v>
      </c>
      <c r="H99386">
        <v>62500000</v>
      </c>
      <c r="I99386">
        <v>0</v>
      </c>
    </row>
    <row r="99387" spans="1:9" x14ac:dyDescent="0.25">
      <c r="A99387" s="1" t="s">
        <v>99394</v>
      </c>
      <c r="B99387">
        <v>21.39999999999992</v>
      </c>
      <c r="C99387">
        <v>3.1684561496914427</v>
      </c>
      <c r="D99387">
        <v>1.5233841073502488</v>
      </c>
      <c r="E99387">
        <v>1.645072042341194</v>
      </c>
      <c r="F99387">
        <v>0.72654252800536057</v>
      </c>
      <c r="G99387">
        <v>21.300000000000033</v>
      </c>
      <c r="H99387">
        <v>93750000</v>
      </c>
      <c r="I99387">
        <v>0</v>
      </c>
    </row>
    <row r="99388" spans="1:9" x14ac:dyDescent="0.25">
      <c r="A99388" s="1" t="s">
        <v>99395</v>
      </c>
      <c r="B99388">
        <v>21.100000000000037</v>
      </c>
      <c r="C99388">
        <v>2.6764649392809079</v>
      </c>
      <c r="D99388">
        <v>1.2799163474784692</v>
      </c>
      <c r="E99388">
        <v>1.3965485918024387</v>
      </c>
      <c r="F99388">
        <v>0.72654252800536057</v>
      </c>
      <c r="G99388">
        <v>21.000000000000028</v>
      </c>
      <c r="H99388">
        <v>93750000</v>
      </c>
      <c r="I99388">
        <v>0</v>
      </c>
    </row>
    <row r="99389" spans="1:9" x14ac:dyDescent="0.25">
      <c r="A99389" s="1" t="s">
        <v>99396</v>
      </c>
      <c r="B99389">
        <v>21.099999999999991</v>
      </c>
      <c r="C99389">
        <v>2.6808895164810029</v>
      </c>
      <c r="D99389">
        <v>1.2809256897793855</v>
      </c>
      <c r="E99389">
        <v>1.3999638267016175</v>
      </c>
      <c r="F99389">
        <v>0.72654252800536057</v>
      </c>
      <c r="G99389">
        <v>21.000000000000028</v>
      </c>
      <c r="H99389">
        <v>78125000</v>
      </c>
      <c r="I99389">
        <v>0</v>
      </c>
    </row>
    <row r="99390" spans="1:9" x14ac:dyDescent="0.25">
      <c r="A99390" s="1" t="s">
        <v>99397</v>
      </c>
      <c r="B99390">
        <v>20.900000000000023</v>
      </c>
      <c r="C99390">
        <v>2.4102310488332055</v>
      </c>
      <c r="D99390">
        <v>1.1493431604611888</v>
      </c>
      <c r="E99390">
        <v>1.2608878883720167</v>
      </c>
      <c r="F99390">
        <v>0.72654252800536057</v>
      </c>
      <c r="G99390">
        <v>20.800000000000026</v>
      </c>
      <c r="H99390">
        <v>78125000</v>
      </c>
      <c r="I99390">
        <v>0</v>
      </c>
    </row>
    <row r="99391" spans="1:9" x14ac:dyDescent="0.25">
      <c r="A99391" s="1" t="s">
        <v>99398</v>
      </c>
      <c r="B99391">
        <v>20.900000000000031</v>
      </c>
      <c r="C99391">
        <v>2.3942785428025668</v>
      </c>
      <c r="D99391">
        <v>1.1403709077169535</v>
      </c>
      <c r="E99391">
        <v>1.2539076350856133</v>
      </c>
      <c r="F99391">
        <v>0.72654252800536057</v>
      </c>
      <c r="G99391">
        <v>20.800000000000026</v>
      </c>
      <c r="H99391">
        <v>78125000</v>
      </c>
      <c r="I99391">
        <v>0</v>
      </c>
    </row>
    <row r="99392" spans="1:9" x14ac:dyDescent="0.25">
      <c r="A99392" s="1" t="s">
        <v>99399</v>
      </c>
      <c r="B99392">
        <v>22.800000000000061</v>
      </c>
      <c r="C99392">
        <v>4.999060571660376</v>
      </c>
      <c r="D99392">
        <v>2.5824727676280874</v>
      </c>
      <c r="E99392">
        <v>2.4165878040322943</v>
      </c>
      <c r="F99392">
        <v>-1</v>
      </c>
      <c r="G99392">
        <v>23.100000000000058</v>
      </c>
      <c r="H99392">
        <v>62500000</v>
      </c>
      <c r="I99392">
        <v>0</v>
      </c>
    </row>
    <row r="99393" spans="1:9" x14ac:dyDescent="0.25">
      <c r="A99393" s="1" t="s">
        <v>99400</v>
      </c>
      <c r="B99393">
        <v>22.100000000000044</v>
      </c>
      <c r="C99393">
        <v>4.6794775377691451</v>
      </c>
      <c r="D99393">
        <v>2.2766933978095802</v>
      </c>
      <c r="E99393">
        <v>2.4027841399595733</v>
      </c>
      <c r="F99393">
        <v>1</v>
      </c>
      <c r="G99393">
        <v>22.400000000000048</v>
      </c>
      <c r="H99393">
        <v>46875000</v>
      </c>
      <c r="I99393">
        <v>0</v>
      </c>
    </row>
    <row r="99394" spans="1:9" x14ac:dyDescent="0.25">
      <c r="A99394" s="1" t="s">
        <v>99401</v>
      </c>
      <c r="B99394">
        <v>22.999999999999947</v>
      </c>
      <c r="C99394">
        <v>4.5233078825984805</v>
      </c>
      <c r="D99394">
        <v>2.1769146348429271</v>
      </c>
      <c r="E99394">
        <v>2.3463932477555631</v>
      </c>
      <c r="F99394">
        <v>0.86850568481728363</v>
      </c>
      <c r="G99394">
        <v>22.900000000000055</v>
      </c>
      <c r="H99394">
        <v>62500000</v>
      </c>
      <c r="I99394">
        <v>0</v>
      </c>
    </row>
    <row r="99395" spans="1:9" x14ac:dyDescent="0.25">
      <c r="A99395" s="1" t="s">
        <v>99402</v>
      </c>
      <c r="B99395">
        <v>23.100000000000072</v>
      </c>
      <c r="C99395">
        <v>4.5561752537071811</v>
      </c>
      <c r="D99395">
        <v>2.1920383470901972</v>
      </c>
      <c r="E99395">
        <v>2.3641369066169955</v>
      </c>
      <c r="F99395">
        <v>0.8122826279410944</v>
      </c>
      <c r="G99395">
        <v>23.000000000000057</v>
      </c>
      <c r="H99395">
        <v>93750000</v>
      </c>
      <c r="I99395">
        <v>0</v>
      </c>
    </row>
    <row r="99396" spans="1:9" x14ac:dyDescent="0.25">
      <c r="A99396" s="1" t="s">
        <v>99403</v>
      </c>
      <c r="B99396">
        <v>21.000000000000032</v>
      </c>
      <c r="C99396">
        <v>2.4540902399410967</v>
      </c>
      <c r="D99396">
        <v>1.2823270691284749</v>
      </c>
      <c r="E99396">
        <v>1.1717631708126217</v>
      </c>
      <c r="F99396">
        <v>-0.72654252800536057</v>
      </c>
      <c r="G99396">
        <v>20.900000000000027</v>
      </c>
      <c r="H99396">
        <v>78125000</v>
      </c>
      <c r="I99396">
        <v>0</v>
      </c>
    </row>
    <row r="99397" spans="1:9" x14ac:dyDescent="0.25">
      <c r="A99397" s="1" t="s">
        <v>99404</v>
      </c>
      <c r="B99397">
        <v>20.999999999999915</v>
      </c>
      <c r="C99397">
        <v>2.4857183771449751</v>
      </c>
      <c r="D99397">
        <v>1.2994791103837895</v>
      </c>
      <c r="E99397">
        <v>1.1862392667611856</v>
      </c>
      <c r="F99397">
        <v>-0.72654252800536057</v>
      </c>
      <c r="G99397">
        <v>20.900000000000027</v>
      </c>
      <c r="H99397">
        <v>78125000</v>
      </c>
      <c r="I99397">
        <v>0</v>
      </c>
    </row>
    <row r="99398" spans="1:9" x14ac:dyDescent="0.25">
      <c r="A99398" s="1" t="s">
        <v>99405</v>
      </c>
      <c r="B99398">
        <v>20.700000000000024</v>
      </c>
      <c r="C99398">
        <v>2.1741462174870523</v>
      </c>
      <c r="D99398">
        <v>1.1392147347091917</v>
      </c>
      <c r="E99398">
        <v>1.0349314827778606</v>
      </c>
      <c r="F99398">
        <v>-0.72654252800536057</v>
      </c>
      <c r="G99398">
        <v>20.600000000000023</v>
      </c>
      <c r="H99398">
        <v>78125000</v>
      </c>
      <c r="I99398">
        <v>0</v>
      </c>
    </row>
    <row r="99399" spans="1:9" x14ac:dyDescent="0.25">
      <c r="A99399" s="1" t="s">
        <v>99406</v>
      </c>
      <c r="B99399">
        <v>20.800000000000161</v>
      </c>
      <c r="C99399">
        <v>2.1701711374350761</v>
      </c>
      <c r="D99399">
        <v>1.1384203267962154</v>
      </c>
      <c r="E99399">
        <v>1.0317508106388606</v>
      </c>
      <c r="F99399">
        <v>-0.72654252800536057</v>
      </c>
      <c r="G99399">
        <v>20.700000000000024</v>
      </c>
      <c r="H99399">
        <v>78125000</v>
      </c>
      <c r="I99399">
        <v>0</v>
      </c>
    </row>
    <row r="99400" spans="1:9" x14ac:dyDescent="0.25">
      <c r="A99400" s="1" t="s">
        <v>99407</v>
      </c>
      <c r="B99400">
        <v>20.600000000000033</v>
      </c>
      <c r="C99400">
        <v>2.1861280150906475</v>
      </c>
      <c r="D99400">
        <v>1.1405776648138835</v>
      </c>
      <c r="E99400">
        <v>1.045550350276764</v>
      </c>
      <c r="F99400">
        <v>-0.72654252800536057</v>
      </c>
      <c r="G99400">
        <v>20.500000000000021</v>
      </c>
      <c r="H99400">
        <v>78125000</v>
      </c>
      <c r="I99400">
        <v>0</v>
      </c>
    </row>
    <row r="99401" spans="1:9" x14ac:dyDescent="0.25">
      <c r="A99401" s="1" t="s">
        <v>99408</v>
      </c>
      <c r="B99401">
        <v>20.600000000000026</v>
      </c>
      <c r="C99401">
        <v>2.1233187911975078</v>
      </c>
      <c r="D99401">
        <v>1.1101189289482134</v>
      </c>
      <c r="E99401">
        <v>1.0131998622492944</v>
      </c>
      <c r="F99401">
        <v>-0.72654252800536057</v>
      </c>
      <c r="G99401">
        <v>20.500000000000021</v>
      </c>
      <c r="H99401">
        <v>62500000</v>
      </c>
      <c r="I99401">
        <v>0</v>
      </c>
    </row>
    <row r="99402" spans="1:9" x14ac:dyDescent="0.25">
      <c r="A99402" s="1" t="s">
        <v>99409</v>
      </c>
      <c r="B99402">
        <v>22.449999999999967</v>
      </c>
      <c r="C99402">
        <v>4.2005718791625037</v>
      </c>
      <c r="D99402">
        <v>2.0139912911515707</v>
      </c>
      <c r="E99402">
        <v>2.1865805880109463</v>
      </c>
      <c r="F99402">
        <v>1</v>
      </c>
      <c r="G99402">
        <v>22.400000000000048</v>
      </c>
      <c r="H99402">
        <v>62500000</v>
      </c>
      <c r="I99402">
        <v>0</v>
      </c>
    </row>
    <row r="99403" spans="1:9" x14ac:dyDescent="0.25">
      <c r="A99403" s="1" t="s">
        <v>99410</v>
      </c>
      <c r="B99403">
        <v>22.550000000000061</v>
      </c>
      <c r="C99403">
        <v>4.1924440118483641</v>
      </c>
      <c r="D99403">
        <v>2.0085720977516131</v>
      </c>
      <c r="E99403">
        <v>2.1838719140967546</v>
      </c>
      <c r="F99403">
        <v>1</v>
      </c>
      <c r="G99403">
        <v>22.50000000000005</v>
      </c>
      <c r="H99403">
        <v>93750000</v>
      </c>
      <c r="I99403">
        <v>0</v>
      </c>
    </row>
    <row r="99404" spans="1:9" x14ac:dyDescent="0.25">
      <c r="A99404" s="1" t="s">
        <v>99411</v>
      </c>
      <c r="B99404">
        <v>23.099999999999955</v>
      </c>
      <c r="C99404">
        <v>6.6522428380967309</v>
      </c>
      <c r="D99404">
        <v>3.2407335646570004</v>
      </c>
      <c r="E99404">
        <v>3.4115092734397363</v>
      </c>
      <c r="F99404">
        <v>1</v>
      </c>
      <c r="G99404">
        <v>23.400000000000063</v>
      </c>
      <c r="H99404">
        <v>62500000</v>
      </c>
      <c r="I99404">
        <v>0</v>
      </c>
    </row>
    <row r="99405" spans="1:9" x14ac:dyDescent="0.25">
      <c r="A99405" s="1" t="s">
        <v>99412</v>
      </c>
      <c r="B99405">
        <v>21.250000000000014</v>
      </c>
      <c r="C99405">
        <v>3.7857916184633131</v>
      </c>
      <c r="D99405">
        <v>1.9391828720950057</v>
      </c>
      <c r="E99405">
        <v>1.8466087463683074</v>
      </c>
      <c r="F99405">
        <v>-1</v>
      </c>
      <c r="G99405">
        <v>21.200000000000031</v>
      </c>
      <c r="H99405">
        <v>78125000</v>
      </c>
      <c r="I99405">
        <v>0</v>
      </c>
    </row>
    <row r="99406" spans="1:9" x14ac:dyDescent="0.25">
      <c r="A99406" s="1" t="s">
        <v>99413</v>
      </c>
      <c r="B99406">
        <v>20.950000000000053</v>
      </c>
      <c r="C99406">
        <v>3.7319248716488511</v>
      </c>
      <c r="D99406">
        <v>1.906695106296707</v>
      </c>
      <c r="E99406">
        <v>1.8252297653521441</v>
      </c>
      <c r="F99406">
        <v>-1</v>
      </c>
      <c r="G99406">
        <v>20.900000000000027</v>
      </c>
      <c r="H99406">
        <v>46875000</v>
      </c>
      <c r="I99406">
        <v>0</v>
      </c>
    </row>
    <row r="99407" spans="1:9" x14ac:dyDescent="0.25">
      <c r="A99407" s="1" t="s">
        <v>99414</v>
      </c>
      <c r="B99407">
        <v>20.950000000000021</v>
      </c>
      <c r="C99407">
        <v>3.758759071455315</v>
      </c>
      <c r="D99407">
        <v>1.9200511254617179</v>
      </c>
      <c r="E99407">
        <v>1.8387079459935971</v>
      </c>
      <c r="F99407">
        <v>-1</v>
      </c>
      <c r="G99407">
        <v>20.900000000000027</v>
      </c>
      <c r="H99407">
        <v>62500000</v>
      </c>
      <c r="I99407">
        <v>0</v>
      </c>
    </row>
    <row r="99408" spans="1:9" x14ac:dyDescent="0.25">
      <c r="A99408" s="1" t="s">
        <v>99415</v>
      </c>
      <c r="B99408">
        <v>21.250000000000011</v>
      </c>
      <c r="C99408">
        <v>3.8162384779072585</v>
      </c>
      <c r="D99408">
        <v>1.9640782703979713</v>
      </c>
      <c r="E99408">
        <v>1.8521602075092871</v>
      </c>
      <c r="F99408">
        <v>-1</v>
      </c>
      <c r="G99408">
        <v>21.200000000000031</v>
      </c>
      <c r="H99408">
        <v>78125000</v>
      </c>
      <c r="I99408">
        <v>0</v>
      </c>
    </row>
    <row r="99409" spans="1:9" x14ac:dyDescent="0.25">
      <c r="A99409" s="1" t="s">
        <v>99416</v>
      </c>
      <c r="B99409">
        <v>21.249999999999918</v>
      </c>
      <c r="C99409">
        <v>3.8649633288509784</v>
      </c>
      <c r="D99409">
        <v>1.9897395065303982</v>
      </c>
      <c r="E99409">
        <v>1.8752238223205802</v>
      </c>
      <c r="F99409">
        <v>-1</v>
      </c>
      <c r="G99409">
        <v>21.200000000000031</v>
      </c>
      <c r="H99409">
        <v>62500000</v>
      </c>
      <c r="I99409">
        <v>0</v>
      </c>
    </row>
    <row r="99410" spans="1:9" x14ac:dyDescent="0.25">
      <c r="A99410" s="1" t="s">
        <v>99417</v>
      </c>
      <c r="B99410">
        <v>21.799999999999915</v>
      </c>
      <c r="C99410">
        <v>4.1117644015977799</v>
      </c>
      <c r="D99410">
        <v>2.1393149871023578</v>
      </c>
      <c r="E99410">
        <v>1.9724494144954297</v>
      </c>
      <c r="F99410">
        <v>-1</v>
      </c>
      <c r="G99410">
        <v>21.700000000000038</v>
      </c>
      <c r="H99410">
        <v>78125000</v>
      </c>
      <c r="I99410">
        <v>0</v>
      </c>
    </row>
    <row r="99411" spans="1:9" x14ac:dyDescent="0.25">
      <c r="A99411" s="1" t="s">
        <v>99418</v>
      </c>
      <c r="B99411">
        <v>21.899999999999849</v>
      </c>
      <c r="C99411">
        <v>4.0755745982429286</v>
      </c>
      <c r="D99411">
        <v>2.1227950692120485</v>
      </c>
      <c r="E99411">
        <v>1.9527795290308894</v>
      </c>
      <c r="F99411">
        <v>-0.64180067152286302</v>
      </c>
      <c r="G99411">
        <v>21.80000000000004</v>
      </c>
      <c r="H99411">
        <v>46875000</v>
      </c>
      <c r="I99411">
        <v>0</v>
      </c>
    </row>
    <row r="99412" spans="1:9" x14ac:dyDescent="0.25">
      <c r="A99412" s="1" t="s">
        <v>99419</v>
      </c>
      <c r="B99412">
        <v>21.100000000000044</v>
      </c>
      <c r="C99412">
        <v>2.3127541701433798</v>
      </c>
      <c r="D99412">
        <v>1.2389134297195508</v>
      </c>
      <c r="E99412">
        <v>1.073840740423829</v>
      </c>
      <c r="F99412">
        <v>-8.7282462405573913E-2</v>
      </c>
      <c r="G99412">
        <v>21.000000000000028</v>
      </c>
      <c r="H99412">
        <v>62500000</v>
      </c>
      <c r="I99412">
        <v>0</v>
      </c>
    </row>
    <row r="99413" spans="1:9" x14ac:dyDescent="0.25">
      <c r="A99413" s="1" t="s">
        <v>99420</v>
      </c>
      <c r="B99413">
        <v>21.099999999999909</v>
      </c>
      <c r="C99413">
        <v>2.3755119331630952</v>
      </c>
      <c r="D99413">
        <v>1.2719178925890118</v>
      </c>
      <c r="E99413">
        <v>1.1035940405740834</v>
      </c>
      <c r="F99413">
        <v>-8.1874315924839181E-2</v>
      </c>
      <c r="G99413">
        <v>21.000000000000028</v>
      </c>
      <c r="H99413">
        <v>62500000</v>
      </c>
      <c r="I99413">
        <v>0</v>
      </c>
    </row>
    <row r="99414" spans="1:9" x14ac:dyDescent="0.25">
      <c r="A99414" s="1" t="s">
        <v>99421</v>
      </c>
      <c r="B99414">
        <v>20.799999999999905</v>
      </c>
      <c r="C99414">
        <v>2.3449096530738971</v>
      </c>
      <c r="D99414">
        <v>1.2517691703782488</v>
      </c>
      <c r="E99414">
        <v>1.0931404826956483</v>
      </c>
      <c r="F99414">
        <v>-0.12566427103740185</v>
      </c>
      <c r="G99414">
        <v>20.700000000000024</v>
      </c>
      <c r="H99414">
        <v>93750000</v>
      </c>
      <c r="I99414">
        <v>0</v>
      </c>
    </row>
    <row r="99415" spans="1:9" x14ac:dyDescent="0.25">
      <c r="A99415" s="1" t="s">
        <v>99422</v>
      </c>
      <c r="B99415">
        <v>20.899999999999967</v>
      </c>
      <c r="C99415">
        <v>2.3951803085708594</v>
      </c>
      <c r="D99415">
        <v>1.278356581411749</v>
      </c>
      <c r="E99415">
        <v>1.1168237271591104</v>
      </c>
      <c r="F99415">
        <v>-0.12274574321184328</v>
      </c>
      <c r="G99415">
        <v>20.800000000000026</v>
      </c>
      <c r="H99415">
        <v>62500000</v>
      </c>
      <c r="I99415">
        <v>0</v>
      </c>
    </row>
    <row r="99416" spans="1:9" x14ac:dyDescent="0.25">
      <c r="A99416" s="1" t="s">
        <v>99423</v>
      </c>
      <c r="B99416">
        <v>20.800000000000026</v>
      </c>
      <c r="C99416">
        <v>2.6419718915459756</v>
      </c>
      <c r="D99416">
        <v>1.3956181834915218</v>
      </c>
      <c r="E99416">
        <v>1.2463537080544538</v>
      </c>
      <c r="F99416">
        <v>-0.31048343331038186</v>
      </c>
      <c r="G99416">
        <v>20.700000000000024</v>
      </c>
      <c r="H99416">
        <v>93750000</v>
      </c>
      <c r="I99416">
        <v>0</v>
      </c>
    </row>
    <row r="99417" spans="1:9" x14ac:dyDescent="0.25">
      <c r="A99417" s="1" t="s">
        <v>99424</v>
      </c>
      <c r="B99417">
        <v>20.800000000000036</v>
      </c>
      <c r="C99417">
        <v>2.6728615319944877</v>
      </c>
      <c r="D99417">
        <v>1.412202725903088</v>
      </c>
      <c r="E99417">
        <v>1.2606588060913997</v>
      </c>
      <c r="F99417">
        <v>-0.24850919185676235</v>
      </c>
      <c r="G99417">
        <v>20.700000000000024</v>
      </c>
      <c r="H99417">
        <v>62500000</v>
      </c>
      <c r="I99417">
        <v>0</v>
      </c>
    </row>
    <row r="99418" spans="1:9" x14ac:dyDescent="0.25">
      <c r="A99418" s="1" t="s">
        <v>99425</v>
      </c>
      <c r="B99418">
        <v>21.500000000000167</v>
      </c>
      <c r="C99418">
        <v>3.0066086806075893</v>
      </c>
      <c r="D99418">
        <v>1.4162036316015199</v>
      </c>
      <c r="E99418">
        <v>1.5904050490060695</v>
      </c>
      <c r="F99418">
        <v>0.1041111625793274</v>
      </c>
      <c r="G99418">
        <v>21.400000000000034</v>
      </c>
      <c r="H99418">
        <v>78125000</v>
      </c>
      <c r="I99418">
        <v>0</v>
      </c>
    </row>
    <row r="99419" spans="1:9" x14ac:dyDescent="0.25">
      <c r="A99419" s="1" t="s">
        <v>99426</v>
      </c>
      <c r="B99419">
        <v>21.499999999999908</v>
      </c>
      <c r="C99419">
        <v>3.0605276115768958</v>
      </c>
      <c r="D99419">
        <v>1.4415457260808342</v>
      </c>
      <c r="E99419">
        <v>1.6189818854960616</v>
      </c>
      <c r="F99419">
        <v>0.11115023956587322</v>
      </c>
      <c r="G99419">
        <v>21.400000000000034</v>
      </c>
      <c r="H99419">
        <v>62500000</v>
      </c>
      <c r="I99419">
        <v>0</v>
      </c>
    </row>
    <row r="99420" spans="1:9" x14ac:dyDescent="0.25">
      <c r="A99420" s="1" t="s">
        <v>99427</v>
      </c>
      <c r="B99420">
        <v>21.1999999999999</v>
      </c>
      <c r="C99420">
        <v>2.4825480266433217</v>
      </c>
      <c r="D99420">
        <v>1.1552538879222762</v>
      </c>
      <c r="E99420">
        <v>1.3272941387210455</v>
      </c>
      <c r="F99420">
        <v>0.11233677802457454</v>
      </c>
      <c r="G99420">
        <v>21.10000000000003</v>
      </c>
      <c r="H99420">
        <v>46875000</v>
      </c>
      <c r="I99420">
        <v>0</v>
      </c>
    </row>
    <row r="99421" spans="1:9" x14ac:dyDescent="0.25">
      <c r="A99421" s="1" t="s">
        <v>99428</v>
      </c>
      <c r="B99421">
        <v>21.200000000000038</v>
      </c>
      <c r="C99421">
        <v>2.5435716621359061</v>
      </c>
      <c r="D99421">
        <v>1.1842826260857708</v>
      </c>
      <c r="E99421">
        <v>1.3592890360501353</v>
      </c>
      <c r="F99421">
        <v>0.10608422573885345</v>
      </c>
      <c r="G99421">
        <v>21.10000000000003</v>
      </c>
      <c r="H99421">
        <v>78125000</v>
      </c>
      <c r="I99421">
        <v>0</v>
      </c>
    </row>
    <row r="99422" spans="1:9" x14ac:dyDescent="0.25">
      <c r="A99422" s="1" t="s">
        <v>99429</v>
      </c>
      <c r="B99422">
        <v>21.000000000000039</v>
      </c>
      <c r="C99422">
        <v>2.5153020211322463</v>
      </c>
      <c r="D99422">
        <v>1.1741518315429671</v>
      </c>
      <c r="E99422">
        <v>1.3411501895892792</v>
      </c>
      <c r="F99422">
        <v>0.14574275590373365</v>
      </c>
      <c r="G99422">
        <v>20.900000000000027</v>
      </c>
      <c r="H99422">
        <v>78125000</v>
      </c>
      <c r="I99422">
        <v>0</v>
      </c>
    </row>
    <row r="99423" spans="1:9" x14ac:dyDescent="0.25">
      <c r="A99423" s="1" t="s">
        <v>99430</v>
      </c>
      <c r="B99423">
        <v>21.000000000000036</v>
      </c>
      <c r="C99423">
        <v>2.5675121744633214</v>
      </c>
      <c r="D99423">
        <v>1.1990150067411185</v>
      </c>
      <c r="E99423">
        <v>1.3684971677222029</v>
      </c>
      <c r="F99423">
        <v>0.1429414292370077</v>
      </c>
      <c r="G99423">
        <v>20.900000000000027</v>
      </c>
      <c r="H99423">
        <v>46875000</v>
      </c>
      <c r="I99423">
        <v>0</v>
      </c>
    </row>
    <row r="99424" spans="1:9" x14ac:dyDescent="0.25">
      <c r="A99424" s="1" t="s">
        <v>99431</v>
      </c>
      <c r="B99424">
        <v>21.600000000000161</v>
      </c>
      <c r="C99424">
        <v>3.52520757442693</v>
      </c>
      <c r="D99424">
        <v>1.8456890823356766</v>
      </c>
      <c r="E99424">
        <v>1.6795184920912534</v>
      </c>
      <c r="F99424">
        <v>-1</v>
      </c>
      <c r="G99424">
        <v>21.500000000000036</v>
      </c>
      <c r="H99424">
        <v>93750000</v>
      </c>
      <c r="I99424">
        <v>0</v>
      </c>
    </row>
    <row r="99425" spans="1:9" x14ac:dyDescent="0.25">
      <c r="A99425" s="1" t="s">
        <v>99432</v>
      </c>
      <c r="B99425">
        <v>21.600000000000051</v>
      </c>
      <c r="C99425">
        <v>3.4426150578927097</v>
      </c>
      <c r="D99425">
        <v>1.8059398366077994</v>
      </c>
      <c r="E99425">
        <v>1.6366752212849103</v>
      </c>
      <c r="F99425">
        <v>-1</v>
      </c>
      <c r="G99425">
        <v>21.500000000000036</v>
      </c>
      <c r="H99425">
        <v>93750000</v>
      </c>
      <c r="I99425">
        <v>0</v>
      </c>
    </row>
    <row r="99426" spans="1:9" x14ac:dyDescent="0.25">
      <c r="A99426" s="1" t="s">
        <v>99433</v>
      </c>
      <c r="B99426">
        <v>22.100000000000058</v>
      </c>
      <c r="C99426">
        <v>3.5881648146172247</v>
      </c>
      <c r="D99426">
        <v>1.8932090422086416</v>
      </c>
      <c r="E99426">
        <v>1.6949557724085831</v>
      </c>
      <c r="F99426">
        <v>-0.18408702342124794</v>
      </c>
      <c r="G99426">
        <v>22.000000000000043</v>
      </c>
      <c r="H99426">
        <v>78125000</v>
      </c>
      <c r="I99426">
        <v>0</v>
      </c>
    </row>
    <row r="99427" spans="1:9" x14ac:dyDescent="0.25">
      <c r="A99427" s="1" t="s">
        <v>99434</v>
      </c>
      <c r="B99427">
        <v>22.199999999999985</v>
      </c>
      <c r="C99427">
        <v>3.685513511928677</v>
      </c>
      <c r="D99427">
        <v>1.9434460993819789</v>
      </c>
      <c r="E99427">
        <v>1.7420674125466982</v>
      </c>
      <c r="F99427">
        <v>-0.20679014330068268</v>
      </c>
      <c r="G99427">
        <v>22.100000000000044</v>
      </c>
      <c r="H99427">
        <v>62500000</v>
      </c>
      <c r="I99427">
        <v>0</v>
      </c>
    </row>
    <row r="99428" spans="1:9" x14ac:dyDescent="0.25">
      <c r="A99428" s="1" t="s">
        <v>99435</v>
      </c>
      <c r="B99428">
        <v>21.500000000000163</v>
      </c>
      <c r="C99428">
        <v>2.9530396103857535</v>
      </c>
      <c r="D99428">
        <v>1.5751960954050173</v>
      </c>
      <c r="E99428">
        <v>1.3778435149807362</v>
      </c>
      <c r="F99428">
        <v>-0.17966341984009526</v>
      </c>
      <c r="G99428">
        <v>21.400000000000034</v>
      </c>
      <c r="H99428">
        <v>93750000</v>
      </c>
      <c r="I99428">
        <v>0</v>
      </c>
    </row>
    <row r="99429" spans="1:9" x14ac:dyDescent="0.25">
      <c r="A99429" s="1" t="s">
        <v>99436</v>
      </c>
      <c r="B99429">
        <v>21.500000000000025</v>
      </c>
      <c r="C99429">
        <v>2.9683789560779221</v>
      </c>
      <c r="D99429">
        <v>1.584509208109226</v>
      </c>
      <c r="E99429">
        <v>1.3838697479686961</v>
      </c>
      <c r="F99429">
        <v>-0.1651265529909236</v>
      </c>
      <c r="G99429">
        <v>21.400000000000034</v>
      </c>
      <c r="H99429">
        <v>93750000</v>
      </c>
      <c r="I99429">
        <v>0</v>
      </c>
    </row>
    <row r="99430" spans="1:9" x14ac:dyDescent="0.25">
      <c r="A99430" s="1" t="s">
        <v>99437</v>
      </c>
      <c r="B99430">
        <v>20.699999999999928</v>
      </c>
      <c r="C99430">
        <v>2.1554509856697281</v>
      </c>
      <c r="D99430">
        <v>1.0183099538257578</v>
      </c>
      <c r="E99430">
        <v>1.1371410318439703</v>
      </c>
      <c r="F99430">
        <v>0.17584352169024342</v>
      </c>
      <c r="G99430">
        <v>20.600000000000023</v>
      </c>
      <c r="H99430">
        <v>62500000</v>
      </c>
      <c r="I99430">
        <v>0</v>
      </c>
    </row>
    <row r="99431" spans="1:9" x14ac:dyDescent="0.25">
      <c r="A99431" s="1" t="s">
        <v>99438</v>
      </c>
      <c r="B99431">
        <v>20.80000000000005</v>
      </c>
      <c r="C99431">
        <v>2.1957365006865044</v>
      </c>
      <c r="D99431">
        <v>1.0375911048119772</v>
      </c>
      <c r="E99431">
        <v>1.1581453958745271</v>
      </c>
      <c r="F99431">
        <v>0.1853546427836279</v>
      </c>
      <c r="G99431">
        <v>20.700000000000024</v>
      </c>
      <c r="H99431">
        <v>93750000</v>
      </c>
      <c r="I99431">
        <v>0</v>
      </c>
    </row>
    <row r="99432" spans="1:9" x14ac:dyDescent="0.25">
      <c r="A99432" s="1" t="s">
        <v>99439</v>
      </c>
      <c r="B99432">
        <v>20.599999999999902</v>
      </c>
      <c r="C99432">
        <v>2.0112462866600782</v>
      </c>
      <c r="D99432">
        <v>0.95026496911077318</v>
      </c>
      <c r="E99432">
        <v>1.060981317549305</v>
      </c>
      <c r="F99432">
        <v>0.15269137699068347</v>
      </c>
      <c r="G99432">
        <v>20.500000000000021</v>
      </c>
      <c r="H99432">
        <v>78125000</v>
      </c>
      <c r="I99432">
        <v>0</v>
      </c>
    </row>
    <row r="99433" spans="1:9" x14ac:dyDescent="0.25">
      <c r="A99433" s="1" t="s">
        <v>99440</v>
      </c>
      <c r="B99433">
        <v>20.700000000000028</v>
      </c>
      <c r="C99433">
        <v>2.0309321991185452</v>
      </c>
      <c r="D99433">
        <v>0.95959232443564524</v>
      </c>
      <c r="E99433">
        <v>1.0713398746828999</v>
      </c>
      <c r="F99433">
        <v>0.15383980141699682</v>
      </c>
      <c r="G99433">
        <v>20.600000000000023</v>
      </c>
      <c r="H99433">
        <v>62500000</v>
      </c>
      <c r="I99433">
        <v>0</v>
      </c>
    </row>
    <row r="99434" spans="1:9" x14ac:dyDescent="0.25">
      <c r="A99434" s="1" t="s">
        <v>99441</v>
      </c>
      <c r="B99434">
        <v>21.199999999999868</v>
      </c>
      <c r="C99434">
        <v>2.9068295135276752</v>
      </c>
      <c r="D99434">
        <v>1.3823036557275969</v>
      </c>
      <c r="E99434">
        <v>1.5245258578000782</v>
      </c>
      <c r="F99434">
        <v>0.40452108428173084</v>
      </c>
      <c r="G99434">
        <v>21.10000000000003</v>
      </c>
      <c r="H99434">
        <v>93750000</v>
      </c>
      <c r="I99434">
        <v>0</v>
      </c>
    </row>
    <row r="99435" spans="1:9" x14ac:dyDescent="0.25">
      <c r="A99435" s="1" t="s">
        <v>99442</v>
      </c>
      <c r="B99435">
        <v>21.200000000000042</v>
      </c>
      <c r="C99435">
        <v>2.9592441164329628</v>
      </c>
      <c r="D99435">
        <v>1.4069098027728097</v>
      </c>
      <c r="E99435">
        <v>1.5523343136601531</v>
      </c>
      <c r="F99435">
        <v>0.48900473791155541</v>
      </c>
      <c r="G99435">
        <v>21.10000000000003</v>
      </c>
      <c r="H99435">
        <v>78125000</v>
      </c>
      <c r="I99435">
        <v>0</v>
      </c>
    </row>
    <row r="99436" spans="1:9" x14ac:dyDescent="0.25">
      <c r="A99436" s="1" t="s">
        <v>99443</v>
      </c>
      <c r="B99436">
        <v>20.900000000000045</v>
      </c>
      <c r="C99436">
        <v>2.2984348133616264</v>
      </c>
      <c r="D99436">
        <v>1.0793467990795138</v>
      </c>
      <c r="E99436">
        <v>1.2190880142821126</v>
      </c>
      <c r="F99436">
        <v>8.4245230324077269E-2</v>
      </c>
      <c r="G99436">
        <v>20.800000000000026</v>
      </c>
      <c r="H99436">
        <v>46875000</v>
      </c>
      <c r="I99436">
        <v>0</v>
      </c>
    </row>
    <row r="99437" spans="1:9" x14ac:dyDescent="0.25">
      <c r="A99437" s="1" t="s">
        <v>99444</v>
      </c>
      <c r="B99437">
        <v>20.900000000000016</v>
      </c>
      <c r="C99437">
        <v>2.3437815282628915</v>
      </c>
      <c r="D99437">
        <v>1.1005689531911482</v>
      </c>
      <c r="E99437">
        <v>1.2432125750717433</v>
      </c>
      <c r="F99437">
        <v>8.9443124767042637E-2</v>
      </c>
      <c r="G99437">
        <v>20.800000000000026</v>
      </c>
      <c r="H99437">
        <v>62500000</v>
      </c>
      <c r="I99437">
        <v>0</v>
      </c>
    </row>
    <row r="99438" spans="1:9" x14ac:dyDescent="0.25">
      <c r="A99438" s="1" t="s">
        <v>99445</v>
      </c>
      <c r="B99438">
        <v>20.599999999999895</v>
      </c>
      <c r="C99438">
        <v>1.9037059081020229</v>
      </c>
      <c r="D99438">
        <v>0.88466527739197298</v>
      </c>
      <c r="E99438">
        <v>1.0190406307100499</v>
      </c>
      <c r="F99438">
        <v>7.8294310781113374E-2</v>
      </c>
      <c r="G99438">
        <v>20.500000000000021</v>
      </c>
      <c r="H99438">
        <v>62500000</v>
      </c>
      <c r="I99438">
        <v>0</v>
      </c>
    </row>
    <row r="99439" spans="1:9" x14ac:dyDescent="0.25">
      <c r="A99439" s="1" t="s">
        <v>99446</v>
      </c>
      <c r="B99439">
        <v>20.599999999999881</v>
      </c>
      <c r="C99439">
        <v>1.9607012072811361</v>
      </c>
      <c r="D99439">
        <v>0.91196734833915993</v>
      </c>
      <c r="E99439">
        <v>1.0487338589419761</v>
      </c>
      <c r="F99439">
        <v>7.5225687436605071E-2</v>
      </c>
      <c r="G99439">
        <v>20.500000000000021</v>
      </c>
      <c r="H99439">
        <v>62500000</v>
      </c>
      <c r="I99439">
        <v>0</v>
      </c>
    </row>
    <row r="99440" spans="1:9" x14ac:dyDescent="0.25">
      <c r="A99440" s="1" t="s">
        <v>99447</v>
      </c>
      <c r="B99440">
        <v>21.300000000000047</v>
      </c>
      <c r="C99440">
        <v>3.0835021340836026</v>
      </c>
      <c r="D99440">
        <v>1.4682909040798027</v>
      </c>
      <c r="E99440">
        <v>1.6152112300038</v>
      </c>
      <c r="F99440">
        <v>0.76033032850454774</v>
      </c>
      <c r="G99440">
        <v>21.200000000000031</v>
      </c>
      <c r="H99440">
        <v>78125000</v>
      </c>
      <c r="I99440">
        <v>0</v>
      </c>
    </row>
    <row r="99441" spans="1:9" x14ac:dyDescent="0.25">
      <c r="A99441" s="1" t="s">
        <v>99448</v>
      </c>
      <c r="B99441">
        <v>21.399999999999906</v>
      </c>
      <c r="C99441">
        <v>3.8504660809265352</v>
      </c>
      <c r="D99441">
        <v>1.8500149455134065</v>
      </c>
      <c r="E99441">
        <v>2.0004511354131287</v>
      </c>
      <c r="F99441">
        <v>1</v>
      </c>
      <c r="G99441">
        <v>21.300000000000033</v>
      </c>
      <c r="H99441">
        <v>62500000</v>
      </c>
      <c r="I99441">
        <v>0</v>
      </c>
    </row>
    <row r="99442" spans="1:9" x14ac:dyDescent="0.25">
      <c r="A99442" s="1" t="s">
        <v>99449</v>
      </c>
      <c r="B99442">
        <v>22.800000000000065</v>
      </c>
      <c r="C99442">
        <v>4.6150663411865356</v>
      </c>
      <c r="D99442">
        <v>2.2067414412243318</v>
      </c>
      <c r="E99442">
        <v>2.4083248999622078</v>
      </c>
      <c r="F99442">
        <v>0.73508510039324992</v>
      </c>
      <c r="G99442">
        <v>22.700000000000053</v>
      </c>
      <c r="H99442">
        <v>78125000</v>
      </c>
      <c r="I99442">
        <v>0</v>
      </c>
    </row>
    <row r="99443" spans="1:9" x14ac:dyDescent="0.25">
      <c r="A99443" s="1" t="s">
        <v>99450</v>
      </c>
      <c r="B99443">
        <v>22.899999999999828</v>
      </c>
      <c r="C99443">
        <v>5.0427421474972869</v>
      </c>
      <c r="D99443">
        <v>2.4190285822926194</v>
      </c>
      <c r="E99443">
        <v>2.6237135652046741</v>
      </c>
      <c r="F99443">
        <v>0.67511785086379295</v>
      </c>
      <c r="G99443">
        <v>22.800000000000054</v>
      </c>
      <c r="H99443">
        <v>93750000</v>
      </c>
      <c r="I99443">
        <v>0</v>
      </c>
    </row>
    <row r="99444" spans="1:9" x14ac:dyDescent="0.25">
      <c r="A99444" s="1" t="s">
        <v>99451</v>
      </c>
      <c r="B99444">
        <v>20.800000000000168</v>
      </c>
      <c r="C99444">
        <v>2.1710155951212173</v>
      </c>
      <c r="D99444">
        <v>1.1518132736831905</v>
      </c>
      <c r="E99444">
        <v>1.0192023214380268</v>
      </c>
      <c r="F99444">
        <v>-8.3181941089281786E-2</v>
      </c>
      <c r="G99444">
        <v>20.700000000000024</v>
      </c>
      <c r="H99444">
        <v>93750000</v>
      </c>
      <c r="I99444">
        <v>0</v>
      </c>
    </row>
    <row r="99445" spans="1:9" x14ac:dyDescent="0.25">
      <c r="A99445" s="1" t="s">
        <v>99452</v>
      </c>
      <c r="B99445">
        <v>20.799999999999905</v>
      </c>
      <c r="C99445">
        <v>2.2388355599308025</v>
      </c>
      <c r="D99445">
        <v>1.1873238829394746</v>
      </c>
      <c r="E99445">
        <v>1.051511676991328</v>
      </c>
      <c r="F99445">
        <v>-9.0378766698719915E-2</v>
      </c>
      <c r="G99445">
        <v>20.700000000000024</v>
      </c>
      <c r="H99445">
        <v>78125000</v>
      </c>
      <c r="I99445">
        <v>0</v>
      </c>
    </row>
    <row r="99446" spans="1:9" x14ac:dyDescent="0.25">
      <c r="A99446" s="1" t="s">
        <v>99453</v>
      </c>
      <c r="B99446">
        <v>20.499999999999883</v>
      </c>
      <c r="C99446">
        <v>1.7454064894898127</v>
      </c>
      <c r="D99446">
        <v>0.93559446875812124</v>
      </c>
      <c r="E99446">
        <v>0.80981202073169145</v>
      </c>
      <c r="F99446">
        <v>-6.2965320466478847E-2</v>
      </c>
      <c r="G99446">
        <v>20.40000000000002</v>
      </c>
      <c r="H99446">
        <v>62500000</v>
      </c>
      <c r="I99446">
        <v>0</v>
      </c>
    </row>
    <row r="99447" spans="1:9" x14ac:dyDescent="0.25">
      <c r="A99447" s="1" t="s">
        <v>99454</v>
      </c>
      <c r="B99447">
        <v>20.599999999999973</v>
      </c>
      <c r="C99447">
        <v>1.8060470892138221</v>
      </c>
      <c r="D99447">
        <v>0.96732495024837073</v>
      </c>
      <c r="E99447">
        <v>0.83872213896545134</v>
      </c>
      <c r="F99447">
        <v>-6.0276946134346421E-2</v>
      </c>
      <c r="G99447">
        <v>20.500000000000021</v>
      </c>
      <c r="H99447">
        <v>46875000</v>
      </c>
      <c r="I99447">
        <v>0</v>
      </c>
    </row>
    <row r="99448" spans="1:9" x14ac:dyDescent="0.25">
      <c r="A99448" s="1" t="s">
        <v>99455</v>
      </c>
      <c r="B99448">
        <v>20.400000000000006</v>
      </c>
      <c r="C99448">
        <v>1.8332303171244071</v>
      </c>
      <c r="D99448">
        <v>0.97470107716325805</v>
      </c>
      <c r="E99448">
        <v>0.85852923996114905</v>
      </c>
      <c r="F99448">
        <v>-9.4662237443268182E-2</v>
      </c>
      <c r="G99448">
        <v>20.300000000000018</v>
      </c>
      <c r="H99448">
        <v>78125000</v>
      </c>
      <c r="I99448">
        <v>0</v>
      </c>
    </row>
    <row r="99449" spans="1:9" x14ac:dyDescent="0.25">
      <c r="A99449" s="1" t="s">
        <v>99456</v>
      </c>
      <c r="B99449">
        <v>20.400000000000031</v>
      </c>
      <c r="C99449">
        <v>1.8843691144497612</v>
      </c>
      <c r="D99449">
        <v>1.0013508681038061</v>
      </c>
      <c r="E99449">
        <v>0.88301824634595505</v>
      </c>
      <c r="F99449">
        <v>-9.2374458333036813E-2</v>
      </c>
      <c r="G99449">
        <v>20.300000000000018</v>
      </c>
      <c r="H99449">
        <v>78125000</v>
      </c>
      <c r="I99449">
        <v>0</v>
      </c>
    </row>
    <row r="99450" spans="1:9" x14ac:dyDescent="0.25">
      <c r="A99450" s="1" t="s">
        <v>99457</v>
      </c>
      <c r="B99450">
        <v>21.899999999999959</v>
      </c>
      <c r="C99450">
        <v>3.1373696712759518</v>
      </c>
      <c r="D99450">
        <v>1.4657060348446547</v>
      </c>
      <c r="E99450">
        <v>1.6716636364312971</v>
      </c>
      <c r="F99450">
        <v>0.16324317751811623</v>
      </c>
      <c r="G99450">
        <v>21.80000000000004</v>
      </c>
      <c r="H99450">
        <v>78125000</v>
      </c>
      <c r="I99450">
        <v>0</v>
      </c>
    </row>
    <row r="99451" spans="1:9" x14ac:dyDescent="0.25">
      <c r="A99451" s="1" t="s">
        <v>99458</v>
      </c>
      <c r="B99451">
        <v>21.900000000000162</v>
      </c>
      <c r="C99451">
        <v>3.1942750298520819</v>
      </c>
      <c r="D99451">
        <v>1.4925286408369165</v>
      </c>
      <c r="E99451">
        <v>1.7017463890151654</v>
      </c>
      <c r="F99451">
        <v>0.15947961002739452</v>
      </c>
      <c r="G99451">
        <v>21.80000000000004</v>
      </c>
      <c r="H99451">
        <v>62500000</v>
      </c>
      <c r="I99451">
        <v>0</v>
      </c>
    </row>
    <row r="99452" spans="1:9" x14ac:dyDescent="0.25">
      <c r="A99452" s="1" t="s">
        <v>99459</v>
      </c>
      <c r="B99452">
        <v>20.799999999999908</v>
      </c>
      <c r="C99452">
        <v>2.3577611724824528</v>
      </c>
      <c r="D99452">
        <v>1.2363104241858456</v>
      </c>
      <c r="E99452">
        <v>1.1214507482966072</v>
      </c>
      <c r="F99452">
        <v>-0.24661512147905906</v>
      </c>
      <c r="G99452">
        <v>20.700000000000024</v>
      </c>
      <c r="H99452">
        <v>31250000</v>
      </c>
      <c r="I99452">
        <v>0</v>
      </c>
    </row>
    <row r="99453" spans="1:9" x14ac:dyDescent="0.25">
      <c r="A99453" s="1" t="s">
        <v>99460</v>
      </c>
      <c r="B99453">
        <v>21.699999999999918</v>
      </c>
      <c r="C99453">
        <v>3.3329514650844194</v>
      </c>
      <c r="D99453">
        <v>1.5628969923675684</v>
      </c>
      <c r="E99453">
        <v>1.770054472716851</v>
      </c>
      <c r="F99453">
        <v>0.45958995073928266</v>
      </c>
      <c r="G99453">
        <v>21.600000000000037</v>
      </c>
      <c r="H99453">
        <v>93750000</v>
      </c>
      <c r="I99453">
        <v>0</v>
      </c>
    </row>
    <row r="99454" spans="1:9" x14ac:dyDescent="0.25">
      <c r="A99454" s="1" t="s">
        <v>99461</v>
      </c>
      <c r="B99454">
        <v>20.60000000000003</v>
      </c>
      <c r="C99454">
        <v>2.0659347681056186</v>
      </c>
      <c r="D99454">
        <v>1.0854518217323301</v>
      </c>
      <c r="E99454">
        <v>0.98048294637328848</v>
      </c>
      <c r="F99454">
        <v>-0.16936165885092258</v>
      </c>
      <c r="G99454">
        <v>20.500000000000021</v>
      </c>
      <c r="H99454">
        <v>78125000</v>
      </c>
      <c r="I99454">
        <v>0</v>
      </c>
    </row>
    <row r="99455" spans="1:9" x14ac:dyDescent="0.25">
      <c r="A99455" s="1" t="s">
        <v>99462</v>
      </c>
      <c r="B99455">
        <v>20.600000000000044</v>
      </c>
      <c r="C99455">
        <v>2.0950304549023859</v>
      </c>
      <c r="D99455">
        <v>1.1004516457613476</v>
      </c>
      <c r="E99455">
        <v>0.99457880914103836</v>
      </c>
      <c r="F99455">
        <v>-0.17407230700081522</v>
      </c>
      <c r="G99455">
        <v>20.500000000000021</v>
      </c>
      <c r="H99455">
        <v>62500000</v>
      </c>
      <c r="I99455">
        <v>0</v>
      </c>
    </row>
    <row r="99456" spans="1:9" x14ac:dyDescent="0.25">
      <c r="A99456" s="1" t="s">
        <v>99463</v>
      </c>
      <c r="B99456">
        <v>20.900000000000006</v>
      </c>
      <c r="C99456">
        <v>2.4029994980777469</v>
      </c>
      <c r="D99456">
        <v>1.2685289844255578</v>
      </c>
      <c r="E99456">
        <v>1.1344705136521891</v>
      </c>
      <c r="F99456">
        <v>-0.43140233091316471</v>
      </c>
      <c r="G99456">
        <v>20.800000000000026</v>
      </c>
      <c r="H99456">
        <v>93750000</v>
      </c>
      <c r="I99456">
        <v>0</v>
      </c>
    </row>
    <row r="99457" spans="1:9" x14ac:dyDescent="0.25">
      <c r="A99457" s="1" t="s">
        <v>99464</v>
      </c>
      <c r="B99457">
        <v>20.999999999999869</v>
      </c>
      <c r="C99457">
        <v>2.4448554699524809</v>
      </c>
      <c r="D99457">
        <v>1.2909970402548967</v>
      </c>
      <c r="E99457">
        <v>1.1538584296975842</v>
      </c>
      <c r="F99457">
        <v>-0.52292023925564157</v>
      </c>
      <c r="G99457">
        <v>20.900000000000027</v>
      </c>
      <c r="H99457">
        <v>78125000</v>
      </c>
      <c r="I99457">
        <v>0</v>
      </c>
    </row>
    <row r="99458" spans="1:9" x14ac:dyDescent="0.25">
      <c r="A99458" s="1" t="s">
        <v>99465</v>
      </c>
      <c r="B99458">
        <v>21.899999999999935</v>
      </c>
      <c r="C99458">
        <v>4.0576072181243612</v>
      </c>
      <c r="D99458">
        <v>2.1641329801655629</v>
      </c>
      <c r="E99458">
        <v>1.8934742379588023</v>
      </c>
      <c r="F99458">
        <v>-1</v>
      </c>
      <c r="G99458">
        <v>21.80000000000004</v>
      </c>
      <c r="H99458">
        <v>78125000</v>
      </c>
      <c r="I99458">
        <v>0</v>
      </c>
    </row>
    <row r="99459" spans="1:9" x14ac:dyDescent="0.25">
      <c r="A99459" s="1" t="s">
        <v>99466</v>
      </c>
      <c r="B99459">
        <v>21.999999999999996</v>
      </c>
      <c r="C99459">
        <v>4.1980928139398008</v>
      </c>
      <c r="D99459">
        <v>2.2368867609586904</v>
      </c>
      <c r="E99459">
        <v>1.9612060529811139</v>
      </c>
      <c r="F99459">
        <v>-0.64037579459807681</v>
      </c>
      <c r="G99459">
        <v>21.900000000000041</v>
      </c>
      <c r="H99459">
        <v>125000000</v>
      </c>
      <c r="I99459">
        <v>0</v>
      </c>
    </row>
    <row r="99460" spans="1:9" x14ac:dyDescent="0.25">
      <c r="A99460" s="1" t="s">
        <v>99467</v>
      </c>
      <c r="B99460">
        <v>21.200000000000021</v>
      </c>
      <c r="C99460">
        <v>2.4244553629412269</v>
      </c>
      <c r="D99460">
        <v>1.3485948550913371</v>
      </c>
      <c r="E99460">
        <v>1.0758605078498897</v>
      </c>
      <c r="F99460">
        <v>-8.6782391038787488E-2</v>
      </c>
      <c r="G99460">
        <v>21.10000000000003</v>
      </c>
      <c r="H99460">
        <v>78125000</v>
      </c>
      <c r="I99460">
        <v>0</v>
      </c>
    </row>
    <row r="99461" spans="1:9" x14ac:dyDescent="0.25">
      <c r="A99461" s="1" t="s">
        <v>99468</v>
      </c>
      <c r="B99461">
        <v>21.200000000000095</v>
      </c>
      <c r="C99461">
        <v>2.4907613745279438</v>
      </c>
      <c r="D99461">
        <v>1.3845532439728623</v>
      </c>
      <c r="E99461">
        <v>1.1062081305550815</v>
      </c>
      <c r="F99461">
        <v>-8.1357742885038498E-2</v>
      </c>
      <c r="G99461">
        <v>21.10000000000003</v>
      </c>
      <c r="H99461">
        <v>78125000</v>
      </c>
      <c r="I99461">
        <v>0</v>
      </c>
    </row>
    <row r="99462" spans="1:9" x14ac:dyDescent="0.25">
      <c r="A99462" s="1" t="s">
        <v>99469</v>
      </c>
      <c r="B99462">
        <v>20.89999999999991</v>
      </c>
      <c r="C99462">
        <v>2.4608321539007028</v>
      </c>
      <c r="D99462">
        <v>1.3625912769268345</v>
      </c>
      <c r="E99462">
        <v>1.0982408769738683</v>
      </c>
      <c r="F99462">
        <v>-0.12506300833094608</v>
      </c>
      <c r="G99462">
        <v>20.800000000000026</v>
      </c>
      <c r="H99462">
        <v>78125000</v>
      </c>
      <c r="I99462">
        <v>0</v>
      </c>
    </row>
    <row r="99463" spans="1:9" x14ac:dyDescent="0.25">
      <c r="A99463" s="1" t="s">
        <v>99470</v>
      </c>
      <c r="B99463">
        <v>20.900000000000052</v>
      </c>
      <c r="C99463">
        <v>2.5145998279178579</v>
      </c>
      <c r="D99463">
        <v>1.3921039994888518</v>
      </c>
      <c r="E99463">
        <v>1.1224958284290061</v>
      </c>
      <c r="F99463">
        <v>-0.12219101669063148</v>
      </c>
      <c r="G99463">
        <v>20.800000000000026</v>
      </c>
      <c r="H99463">
        <v>78125000</v>
      </c>
      <c r="I99463">
        <v>0</v>
      </c>
    </row>
    <row r="99464" spans="1:9" x14ac:dyDescent="0.25">
      <c r="A99464" s="1" t="s">
        <v>99471</v>
      </c>
      <c r="B99464">
        <v>20.899999999999952</v>
      </c>
      <c r="C99464">
        <v>2.7566530001588236</v>
      </c>
      <c r="D99464">
        <v>1.5034720050259986</v>
      </c>
      <c r="E99464">
        <v>1.253180995132825</v>
      </c>
      <c r="F99464">
        <v>-0.30979609555510379</v>
      </c>
      <c r="G99464">
        <v>20.800000000000026</v>
      </c>
      <c r="H99464">
        <v>46875000</v>
      </c>
      <c r="I99464">
        <v>0</v>
      </c>
    </row>
    <row r="99465" spans="1:9" x14ac:dyDescent="0.25">
      <c r="A99465" s="1" t="s">
        <v>99472</v>
      </c>
      <c r="B99465">
        <v>20.90000000000008</v>
      </c>
      <c r="C99465">
        <v>2.7915864265544426</v>
      </c>
      <c r="D99465">
        <v>1.5231337368407889</v>
      </c>
      <c r="E99465">
        <v>1.2684526897136537</v>
      </c>
      <c r="F99465">
        <v>-0.24798702351688373</v>
      </c>
      <c r="G99465">
        <v>20.800000000000026</v>
      </c>
      <c r="H99465">
        <v>78125000</v>
      </c>
      <c r="I99465">
        <v>0</v>
      </c>
    </row>
    <row r="99466" spans="1:9" x14ac:dyDescent="0.25">
      <c r="A99466" s="1" t="s">
        <v>99473</v>
      </c>
      <c r="B99466">
        <v>21.600000000000044</v>
      </c>
      <c r="C99466">
        <v>3.1261583149225252</v>
      </c>
      <c r="D99466">
        <v>1.4206519585744304</v>
      </c>
      <c r="E99466">
        <v>1.7055063563480948</v>
      </c>
      <c r="F99466">
        <v>0.10569289587451802</v>
      </c>
      <c r="G99466">
        <v>21.500000000000036</v>
      </c>
      <c r="H99466">
        <v>78125000</v>
      </c>
      <c r="I99466">
        <v>0</v>
      </c>
    </row>
    <row r="99467" spans="1:9" x14ac:dyDescent="0.25">
      <c r="A99467" s="1" t="s">
        <v>99474</v>
      </c>
      <c r="B99467">
        <v>21.599999999999856</v>
      </c>
      <c r="C99467">
        <v>3.1832846645029891</v>
      </c>
      <c r="D99467">
        <v>1.4464648220746761</v>
      </c>
      <c r="E99467">
        <v>1.736819842428313</v>
      </c>
      <c r="F99467">
        <v>0.11356190456385828</v>
      </c>
      <c r="G99467">
        <v>21.500000000000036</v>
      </c>
      <c r="H99467">
        <v>78125000</v>
      </c>
      <c r="I99467">
        <v>0</v>
      </c>
    </row>
    <row r="99468" spans="1:9" x14ac:dyDescent="0.25">
      <c r="A99468" s="1" t="s">
        <v>99475</v>
      </c>
      <c r="B99468">
        <v>21.299999999999905</v>
      </c>
      <c r="C99468">
        <v>2.603739761375083</v>
      </c>
      <c r="D99468">
        <v>1.1602455762466088</v>
      </c>
      <c r="E99468">
        <v>1.4434941851284742</v>
      </c>
      <c r="F99468">
        <v>0.11186838270526067</v>
      </c>
      <c r="G99468">
        <v>21.200000000000031</v>
      </c>
      <c r="H99468">
        <v>78125000</v>
      </c>
      <c r="I99468">
        <v>0</v>
      </c>
    </row>
    <row r="99469" spans="1:9" x14ac:dyDescent="0.25">
      <c r="A99469" s="1" t="s">
        <v>99476</v>
      </c>
      <c r="B99469">
        <v>21.300000000000086</v>
      </c>
      <c r="C99469">
        <v>2.6689243046193782</v>
      </c>
      <c r="D99469">
        <v>1.1902143297756842</v>
      </c>
      <c r="E99469">
        <v>1.478709974843694</v>
      </c>
      <c r="F99469">
        <v>0.10565509145702867</v>
      </c>
      <c r="G99469">
        <v>21.200000000000031</v>
      </c>
      <c r="H99469">
        <v>93750000</v>
      </c>
      <c r="I99469">
        <v>0</v>
      </c>
    </row>
    <row r="99470" spans="1:9" x14ac:dyDescent="0.25">
      <c r="A99470" s="1" t="s">
        <v>99477</v>
      </c>
      <c r="B99470">
        <v>21.099999999999913</v>
      </c>
      <c r="C99470">
        <v>2.6408830242791543</v>
      </c>
      <c r="D99470">
        <v>1.1819997438365379</v>
      </c>
      <c r="E99470">
        <v>1.4588832804426164</v>
      </c>
      <c r="F99470">
        <v>0.14515461039634747</v>
      </c>
      <c r="G99470">
        <v>21.000000000000028</v>
      </c>
      <c r="H99470">
        <v>93750000</v>
      </c>
      <c r="I99470">
        <v>0</v>
      </c>
    </row>
    <row r="99471" spans="1:9" x14ac:dyDescent="0.25">
      <c r="A99471" s="1" t="s">
        <v>99478</v>
      </c>
      <c r="B99471">
        <v>21.100000000000016</v>
      </c>
      <c r="C99471">
        <v>2.6965857990785582</v>
      </c>
      <c r="D99471">
        <v>1.2075444568535754</v>
      </c>
      <c r="E99471">
        <v>1.4890413422249829</v>
      </c>
      <c r="F99471">
        <v>0.14247064081411098</v>
      </c>
      <c r="G99471">
        <v>21.000000000000028</v>
      </c>
      <c r="H99471">
        <v>46875000</v>
      </c>
      <c r="I99471">
        <v>0</v>
      </c>
    </row>
    <row r="99472" spans="1:9" x14ac:dyDescent="0.25">
      <c r="A99472" s="1" t="s">
        <v>99479</v>
      </c>
      <c r="B99472">
        <v>21.699999999999854</v>
      </c>
      <c r="C99472">
        <v>3.6330596088987925</v>
      </c>
      <c r="D99472">
        <v>1.9529318798452064</v>
      </c>
      <c r="E99472">
        <v>1.6801277290535861</v>
      </c>
      <c r="F99472">
        <v>-1</v>
      </c>
      <c r="G99472">
        <v>21.600000000000037</v>
      </c>
      <c r="H99472">
        <v>78125000</v>
      </c>
      <c r="I99472">
        <v>0</v>
      </c>
    </row>
    <row r="99473" spans="1:9" x14ac:dyDescent="0.25">
      <c r="A99473" s="1" t="s">
        <v>99480</v>
      </c>
      <c r="B99473">
        <v>21.700000000000049</v>
      </c>
      <c r="C99473">
        <v>3.5528729179529899</v>
      </c>
      <c r="D99473">
        <v>1.9153989963396429</v>
      </c>
      <c r="E99473">
        <v>1.6374739216133469</v>
      </c>
      <c r="F99473">
        <v>-1</v>
      </c>
      <c r="G99473">
        <v>21.600000000000037</v>
      </c>
      <c r="H99473">
        <v>93750000</v>
      </c>
      <c r="I99473">
        <v>0</v>
      </c>
    </row>
    <row r="99474" spans="1:9" x14ac:dyDescent="0.25">
      <c r="A99474" s="1" t="s">
        <v>99481</v>
      </c>
      <c r="B99474">
        <v>22.299999999999955</v>
      </c>
      <c r="C99474">
        <v>3.7277038990286457</v>
      </c>
      <c r="D99474">
        <v>2.0240503334822106</v>
      </c>
      <c r="E99474">
        <v>1.7036535655464351</v>
      </c>
      <c r="F99474">
        <v>-0.2205095194258786</v>
      </c>
      <c r="G99474">
        <v>22.200000000000045</v>
      </c>
      <c r="H99474">
        <v>78125000</v>
      </c>
      <c r="I99474">
        <v>0</v>
      </c>
    </row>
    <row r="99475" spans="1:9" x14ac:dyDescent="0.25">
      <c r="A99475" s="1" t="s">
        <v>99482</v>
      </c>
      <c r="B99475">
        <v>22.400000000000091</v>
      </c>
      <c r="C99475">
        <v>3.8253523903928648</v>
      </c>
      <c r="D99475">
        <v>2.0753319883571075</v>
      </c>
      <c r="E99475">
        <v>1.7500204020357573</v>
      </c>
      <c r="F99475">
        <v>-0.20754930152646711</v>
      </c>
      <c r="G99475">
        <v>22.300000000000047</v>
      </c>
      <c r="H99475">
        <v>109375000</v>
      </c>
      <c r="I99475">
        <v>0</v>
      </c>
    </row>
    <row r="99476" spans="1:9" x14ac:dyDescent="0.25">
      <c r="A99476" s="1" t="s">
        <v>99483</v>
      </c>
      <c r="B99476">
        <v>21.600000000000094</v>
      </c>
      <c r="C99476">
        <v>3.1002380456324183</v>
      </c>
      <c r="D99476">
        <v>1.7125210760210408</v>
      </c>
      <c r="E99476">
        <v>1.3877169696113776</v>
      </c>
      <c r="F99476">
        <v>-0.17949655205877013</v>
      </c>
      <c r="G99476">
        <v>21.500000000000036</v>
      </c>
      <c r="H99476">
        <v>93750000</v>
      </c>
      <c r="I99476">
        <v>0</v>
      </c>
    </row>
    <row r="99477" spans="1:9" x14ac:dyDescent="0.25">
      <c r="A99477" s="1" t="s">
        <v>99484</v>
      </c>
      <c r="B99477">
        <v>21.600000000000051</v>
      </c>
      <c r="C99477">
        <v>3.119751812824159</v>
      </c>
      <c r="D99477">
        <v>1.7251040583951416</v>
      </c>
      <c r="E99477">
        <v>1.3946477544290174</v>
      </c>
      <c r="F99477">
        <v>-0.16455531301721082</v>
      </c>
      <c r="G99477">
        <v>21.500000000000036</v>
      </c>
      <c r="H99477">
        <v>78125000</v>
      </c>
      <c r="I99477">
        <v>0</v>
      </c>
    </row>
    <row r="99478" spans="1:9" x14ac:dyDescent="0.25">
      <c r="A99478" s="1" t="s">
        <v>99485</v>
      </c>
      <c r="B99478">
        <v>20.800000000000043</v>
      </c>
      <c r="C99478">
        <v>2.2220756121153102</v>
      </c>
      <c r="D99478">
        <v>1.0159428218906279</v>
      </c>
      <c r="E99478">
        <v>1.2061327902246823</v>
      </c>
      <c r="F99478">
        <v>0.17574930608248751</v>
      </c>
      <c r="G99478">
        <v>20.700000000000024</v>
      </c>
      <c r="H99478">
        <v>62500000</v>
      </c>
      <c r="I99478">
        <v>0</v>
      </c>
    </row>
    <row r="99479" spans="1:9" x14ac:dyDescent="0.25">
      <c r="A99479" s="1" t="s">
        <v>99486</v>
      </c>
      <c r="B99479">
        <v>20.800000000000097</v>
      </c>
      <c r="C99479">
        <v>2.2637814306058384</v>
      </c>
      <c r="D99479">
        <v>1.0355411396764054</v>
      </c>
      <c r="E99479">
        <v>1.228240290929433</v>
      </c>
      <c r="F99479">
        <v>0.18485219704560052</v>
      </c>
      <c r="G99479">
        <v>20.700000000000024</v>
      </c>
      <c r="H99479">
        <v>93750000</v>
      </c>
      <c r="I99479">
        <v>0</v>
      </c>
    </row>
    <row r="99480" spans="1:9" x14ac:dyDescent="0.25">
      <c r="A99480" s="1" t="s">
        <v>99487</v>
      </c>
      <c r="B99480">
        <v>20.700000000000024</v>
      </c>
      <c r="C99480">
        <v>2.0725699729432998</v>
      </c>
      <c r="D99480">
        <v>0.94742300629149723</v>
      </c>
      <c r="E99480">
        <v>1.1251469666518026</v>
      </c>
      <c r="F99480">
        <v>0.1521209975403619</v>
      </c>
      <c r="G99480">
        <v>20.600000000000023</v>
      </c>
      <c r="H99480">
        <v>62500000</v>
      </c>
      <c r="I99480">
        <v>0</v>
      </c>
    </row>
    <row r="99481" spans="1:9" x14ac:dyDescent="0.25">
      <c r="A99481" s="1" t="s">
        <v>99488</v>
      </c>
      <c r="B99481">
        <v>20.699999999999871</v>
      </c>
      <c r="C99481">
        <v>2.0930489673722557</v>
      </c>
      <c r="D99481">
        <v>0.95696764307105964</v>
      </c>
      <c r="E99481">
        <v>1.136081324301196</v>
      </c>
      <c r="F99481">
        <v>0.15342870308678691</v>
      </c>
      <c r="G99481">
        <v>20.600000000000023</v>
      </c>
      <c r="H99481">
        <v>78125000</v>
      </c>
      <c r="I99481">
        <v>0</v>
      </c>
    </row>
    <row r="99482" spans="1:9" x14ac:dyDescent="0.25">
      <c r="A99482" s="1" t="s">
        <v>99489</v>
      </c>
      <c r="B99482">
        <v>21.199999999999914</v>
      </c>
      <c r="C99482">
        <v>2.9988400899808809</v>
      </c>
      <c r="D99482">
        <v>1.3828215787165092</v>
      </c>
      <c r="E99482">
        <v>1.6160185112643717</v>
      </c>
      <c r="F99482">
        <v>0.40525879381254803</v>
      </c>
      <c r="G99482">
        <v>21.10000000000003</v>
      </c>
      <c r="H99482">
        <v>62500000</v>
      </c>
      <c r="I99482">
        <v>0</v>
      </c>
    </row>
    <row r="99483" spans="1:9" x14ac:dyDescent="0.25">
      <c r="A99483" s="1" t="s">
        <v>99490</v>
      </c>
      <c r="B99483">
        <v>21.300000000000008</v>
      </c>
      <c r="C99483">
        <v>3.0543399509189073</v>
      </c>
      <c r="D99483">
        <v>1.407848145890934</v>
      </c>
      <c r="E99483">
        <v>1.6464918050279733</v>
      </c>
      <c r="F99483">
        <v>0.4897550375541706</v>
      </c>
      <c r="G99483">
        <v>21.200000000000031</v>
      </c>
      <c r="H99483">
        <v>78125000</v>
      </c>
      <c r="I99483">
        <v>0</v>
      </c>
    </row>
    <row r="99484" spans="1:9" x14ac:dyDescent="0.25">
      <c r="A99484" s="1" t="s">
        <v>99491</v>
      </c>
      <c r="B99484">
        <v>20.900000000000009</v>
      </c>
      <c r="C99484">
        <v>2.3892102791491157</v>
      </c>
      <c r="D99484">
        <v>1.079252713477902</v>
      </c>
      <c r="E99484">
        <v>1.3099575656712137</v>
      </c>
      <c r="F99484">
        <v>8.5222319330139573E-2</v>
      </c>
      <c r="G99484">
        <v>20.800000000000026</v>
      </c>
      <c r="H99484">
        <v>46875000</v>
      </c>
      <c r="I99484">
        <v>0</v>
      </c>
    </row>
    <row r="99485" spans="1:9" x14ac:dyDescent="0.25">
      <c r="A99485" s="1" t="s">
        <v>99492</v>
      </c>
      <c r="B99485">
        <v>20.999999999999886</v>
      </c>
      <c r="C99485">
        <v>2.4375400479690659</v>
      </c>
      <c r="D99485">
        <v>1.1008587773949143</v>
      </c>
      <c r="E99485">
        <v>1.3366812705741515</v>
      </c>
      <c r="F99485">
        <v>9.0318152279034614E-2</v>
      </c>
      <c r="G99485">
        <v>20.900000000000027</v>
      </c>
      <c r="H99485">
        <v>93750000</v>
      </c>
      <c r="I99485">
        <v>0</v>
      </c>
    </row>
    <row r="99486" spans="1:9" x14ac:dyDescent="0.25">
      <c r="A99486" s="1" t="s">
        <v>99493</v>
      </c>
      <c r="B99486">
        <v>20.700000000000092</v>
      </c>
      <c r="C99486">
        <v>1.9949529742702361</v>
      </c>
      <c r="D99486">
        <v>0.88576691896682558</v>
      </c>
      <c r="E99486">
        <v>1.1091860553034105</v>
      </c>
      <c r="F99486">
        <v>7.7822428911408892E-2</v>
      </c>
      <c r="G99486">
        <v>20.600000000000023</v>
      </c>
      <c r="H99486">
        <v>78125000</v>
      </c>
      <c r="I99486">
        <v>0</v>
      </c>
    </row>
    <row r="99487" spans="1:9" x14ac:dyDescent="0.25">
      <c r="A99487" s="1" t="s">
        <v>99494</v>
      </c>
      <c r="B99487">
        <v>20.699999999999942</v>
      </c>
      <c r="C99487">
        <v>2.0560055246085405</v>
      </c>
      <c r="D99487">
        <v>0.91409226373019026</v>
      </c>
      <c r="E99487">
        <v>1.1419132608783502</v>
      </c>
      <c r="F99487">
        <v>7.4762124604759617E-2</v>
      </c>
      <c r="G99487">
        <v>20.600000000000023</v>
      </c>
      <c r="H99487">
        <v>31250000</v>
      </c>
      <c r="I99487">
        <v>0</v>
      </c>
    </row>
    <row r="99488" spans="1:9" x14ac:dyDescent="0.25">
      <c r="A99488" s="1" t="s">
        <v>99495</v>
      </c>
      <c r="B99488">
        <v>21.39999999999986</v>
      </c>
      <c r="C99488">
        <v>3.1762562955170681</v>
      </c>
      <c r="D99488">
        <v>1.4684988497799387</v>
      </c>
      <c r="E99488">
        <v>1.7077574457371294</v>
      </c>
      <c r="F99488">
        <v>0.75965660015473757</v>
      </c>
      <c r="G99488">
        <v>21.300000000000033</v>
      </c>
      <c r="H99488">
        <v>15625000</v>
      </c>
      <c r="I99488">
        <v>0</v>
      </c>
    </row>
    <row r="99489" spans="1:9" x14ac:dyDescent="0.25">
      <c r="A99489" s="1" t="s">
        <v>99496</v>
      </c>
      <c r="B99489">
        <v>21.500000000000004</v>
      </c>
      <c r="C99489">
        <v>3.9431269675802856</v>
      </c>
      <c r="D99489">
        <v>1.8490575383134678</v>
      </c>
      <c r="E99489">
        <v>2.0940694292668178</v>
      </c>
      <c r="F99489">
        <v>1</v>
      </c>
      <c r="G99489">
        <v>21.400000000000034</v>
      </c>
      <c r="H99489">
        <v>62500000</v>
      </c>
      <c r="I99489">
        <v>0</v>
      </c>
    </row>
    <row r="99490" spans="1:9" x14ac:dyDescent="0.25">
      <c r="A99490" s="1" t="s">
        <v>99497</v>
      </c>
      <c r="B99490">
        <v>22.999999999999925</v>
      </c>
      <c r="C99490">
        <v>4.764861492775557</v>
      </c>
      <c r="D99490">
        <v>2.2201738247503759</v>
      </c>
      <c r="E99490">
        <v>2.5446876680251851</v>
      </c>
      <c r="F99490">
        <v>0.71746330738691722</v>
      </c>
      <c r="G99490">
        <v>22.900000000000055</v>
      </c>
      <c r="H99490">
        <v>93750000</v>
      </c>
      <c r="I99490">
        <v>0</v>
      </c>
    </row>
    <row r="99491" spans="1:9" x14ac:dyDescent="0.25">
      <c r="A99491" s="1" t="s">
        <v>99498</v>
      </c>
      <c r="B99491">
        <v>23.10000000000003</v>
      </c>
      <c r="C99491">
        <v>5.2972833342123993</v>
      </c>
      <c r="D99491">
        <v>2.4839521148168666</v>
      </c>
      <c r="E99491">
        <v>2.8133312193955398</v>
      </c>
      <c r="F99491">
        <v>0.68290217275328047</v>
      </c>
      <c r="G99491">
        <v>23.000000000000057</v>
      </c>
      <c r="H99491">
        <v>93750000</v>
      </c>
      <c r="I99491">
        <v>0</v>
      </c>
    </row>
    <row r="99492" spans="1:9" x14ac:dyDescent="0.25">
      <c r="A99492" s="1" t="s">
        <v>99499</v>
      </c>
      <c r="B99492">
        <v>20.800000000000097</v>
      </c>
      <c r="C99492">
        <v>2.2556080542883175</v>
      </c>
      <c r="D99492">
        <v>1.2376684282314905</v>
      </c>
      <c r="E99492">
        <v>1.017939626056827</v>
      </c>
      <c r="F99492">
        <v>-8.3432323709697886E-2</v>
      </c>
      <c r="G99492">
        <v>20.700000000000024</v>
      </c>
      <c r="H99492">
        <v>31250000</v>
      </c>
      <c r="I99492">
        <v>0</v>
      </c>
    </row>
    <row r="99493" spans="1:9" x14ac:dyDescent="0.25">
      <c r="A99493" s="1" t="s">
        <v>99500</v>
      </c>
      <c r="B99493">
        <v>20.899999999999892</v>
      </c>
      <c r="C99493">
        <v>2.3262850184383193</v>
      </c>
      <c r="D99493">
        <v>1.2757695962393765</v>
      </c>
      <c r="E99493">
        <v>1.0505154221989428</v>
      </c>
      <c r="F99493">
        <v>-9.1037844609660468E-2</v>
      </c>
      <c r="G99493">
        <v>20.800000000000026</v>
      </c>
      <c r="H99493">
        <v>62500000</v>
      </c>
      <c r="I99493">
        <v>0</v>
      </c>
    </row>
    <row r="99494" spans="1:9" x14ac:dyDescent="0.25">
      <c r="A99494" s="1" t="s">
        <v>99501</v>
      </c>
      <c r="B99494">
        <v>20.600000000000041</v>
      </c>
      <c r="C99494">
        <v>1.8269422691920214</v>
      </c>
      <c r="D99494">
        <v>1.0185572992588723</v>
      </c>
      <c r="E99494">
        <v>0.80838496993314912</v>
      </c>
      <c r="F99494">
        <v>-6.2497864468732622E-2</v>
      </c>
      <c r="G99494">
        <v>20.500000000000021</v>
      </c>
      <c r="H99494">
        <v>78125000</v>
      </c>
      <c r="I99494">
        <v>0</v>
      </c>
    </row>
    <row r="99495" spans="1:9" x14ac:dyDescent="0.25">
      <c r="A99495" s="1" t="s">
        <v>99502</v>
      </c>
      <c r="B99495">
        <v>20.599999999999941</v>
      </c>
      <c r="C99495">
        <v>1.891614852141736</v>
      </c>
      <c r="D99495">
        <v>1.053432136765434</v>
      </c>
      <c r="E99495">
        <v>0.83818271537630196</v>
      </c>
      <c r="F99495">
        <v>-6.1046857123622011E-2</v>
      </c>
      <c r="G99495">
        <v>20.500000000000021</v>
      </c>
      <c r="H99495">
        <v>62500000</v>
      </c>
      <c r="I99495">
        <v>0</v>
      </c>
    </row>
    <row r="99496" spans="1:9" x14ac:dyDescent="0.25">
      <c r="A99496" s="1" t="s">
        <v>99503</v>
      </c>
      <c r="B99496">
        <v>20.399999999999949</v>
      </c>
      <c r="C99496">
        <v>1.9140724926324402</v>
      </c>
      <c r="D99496">
        <v>1.0546505967526905</v>
      </c>
      <c r="E99496">
        <v>0.85942189587974971</v>
      </c>
      <c r="F99496">
        <v>-9.4114762639163629E-2</v>
      </c>
      <c r="G99496">
        <v>20.300000000000018</v>
      </c>
      <c r="H99496">
        <v>46875000</v>
      </c>
      <c r="I99496">
        <v>0</v>
      </c>
    </row>
    <row r="99497" spans="1:9" x14ac:dyDescent="0.25">
      <c r="A99497" s="1" t="s">
        <v>99504</v>
      </c>
      <c r="B99497">
        <v>20.499999999999918</v>
      </c>
      <c r="C99497">
        <v>1.9695972915242148</v>
      </c>
      <c r="D99497">
        <v>1.0844634610944475</v>
      </c>
      <c r="E99497">
        <v>0.88513383042976734</v>
      </c>
      <c r="F99497">
        <v>-9.1854378409008675E-2</v>
      </c>
      <c r="G99497">
        <v>20.40000000000002</v>
      </c>
      <c r="H99497">
        <v>62500000</v>
      </c>
      <c r="I99497">
        <v>0</v>
      </c>
    </row>
    <row r="99498" spans="1:9" x14ac:dyDescent="0.25">
      <c r="A99498" s="1" t="s">
        <v>99505</v>
      </c>
      <c r="B99498">
        <v>22.099999999999937</v>
      </c>
      <c r="C99498">
        <v>3.2850094374623788</v>
      </c>
      <c r="D99498">
        <v>1.4747306180311712</v>
      </c>
      <c r="E99498">
        <v>1.8102788194312076</v>
      </c>
      <c r="F99498">
        <v>0.16264289021779499</v>
      </c>
      <c r="G99498">
        <v>22.000000000000043</v>
      </c>
      <c r="H99498">
        <v>78125000</v>
      </c>
      <c r="I99498">
        <v>0</v>
      </c>
    </row>
    <row r="99499" spans="1:9" x14ac:dyDescent="0.25">
      <c r="A99499" s="1" t="s">
        <v>99506</v>
      </c>
      <c r="B99499">
        <v>22.099999999999916</v>
      </c>
      <c r="C99499">
        <v>3.3477671066963204</v>
      </c>
      <c r="D99499">
        <v>1.5033485518675196</v>
      </c>
      <c r="E99499">
        <v>1.8444185548288008</v>
      </c>
      <c r="F99499">
        <v>0.15895775187360695</v>
      </c>
      <c r="G99499">
        <v>22.000000000000043</v>
      </c>
      <c r="H99499">
        <v>78125000</v>
      </c>
      <c r="I99499">
        <v>0</v>
      </c>
    </row>
    <row r="99500" spans="1:9" x14ac:dyDescent="0.25">
      <c r="A99500" s="1" t="s">
        <v>99507</v>
      </c>
      <c r="B99500">
        <v>20.799999999999923</v>
      </c>
      <c r="C99500">
        <v>2.4228264671955144</v>
      </c>
      <c r="D99500">
        <v>1.303043553738092</v>
      </c>
      <c r="E99500">
        <v>1.1197829134574224</v>
      </c>
      <c r="F99500">
        <v>-0.2460512243031352</v>
      </c>
      <c r="G99500">
        <v>20.700000000000024</v>
      </c>
      <c r="H99500">
        <v>15625000</v>
      </c>
      <c r="I99500">
        <v>0</v>
      </c>
    </row>
    <row r="99501" spans="1:9" x14ac:dyDescent="0.25">
      <c r="A99501" s="1" t="s">
        <v>99508</v>
      </c>
      <c r="B99501">
        <v>21.900000000000055</v>
      </c>
      <c r="C99501">
        <v>3.4918061911795126</v>
      </c>
      <c r="D99501">
        <v>1.575816739329198</v>
      </c>
      <c r="E99501">
        <v>1.9159894518503147</v>
      </c>
      <c r="F99501">
        <v>0.45865341176420538</v>
      </c>
      <c r="G99501">
        <v>21.80000000000004</v>
      </c>
      <c r="H99501">
        <v>78125000</v>
      </c>
      <c r="I99501">
        <v>0</v>
      </c>
    </row>
    <row r="99502" spans="1:9" x14ac:dyDescent="0.25">
      <c r="A99502" s="1" t="s">
        <v>99509</v>
      </c>
      <c r="B99502">
        <v>20.699999999999875</v>
      </c>
      <c r="C99502">
        <v>2.1237989222512073</v>
      </c>
      <c r="D99502">
        <v>1.1457263885114641</v>
      </c>
      <c r="E99502">
        <v>0.97807253373974312</v>
      </c>
      <c r="F99502">
        <v>-0.16874386312643841</v>
      </c>
      <c r="G99502">
        <v>20.600000000000023</v>
      </c>
      <c r="H99502">
        <v>62500000</v>
      </c>
      <c r="I99502">
        <v>0</v>
      </c>
    </row>
    <row r="99503" spans="1:9" x14ac:dyDescent="0.25">
      <c r="A99503" s="1" t="s">
        <v>99510</v>
      </c>
      <c r="B99503">
        <v>20.700000000000021</v>
      </c>
      <c r="C99503">
        <v>2.1531801091235048</v>
      </c>
      <c r="D99503">
        <v>1.1610051559045389</v>
      </c>
      <c r="E99503">
        <v>0.99217495321896587</v>
      </c>
      <c r="F99503">
        <v>-0.17366032552096877</v>
      </c>
      <c r="G99503">
        <v>20.600000000000023</v>
      </c>
      <c r="H99503">
        <v>93750000</v>
      </c>
      <c r="I99503">
        <v>0</v>
      </c>
    </row>
    <row r="99504" spans="1:9" x14ac:dyDescent="0.25">
      <c r="A99504" s="1" t="s">
        <v>99511</v>
      </c>
      <c r="B99504">
        <v>20.999999999999904</v>
      </c>
      <c r="C99504">
        <v>2.4852044763319596</v>
      </c>
      <c r="D99504">
        <v>1.3529415382343926</v>
      </c>
      <c r="E99504">
        <v>1.1322629380975671</v>
      </c>
      <c r="F99504">
        <v>-0.43070797405474703</v>
      </c>
      <c r="G99504">
        <v>20.900000000000027</v>
      </c>
      <c r="H99504">
        <v>62500000</v>
      </c>
      <c r="I99504">
        <v>0</v>
      </c>
    </row>
    <row r="99505" spans="1:9" x14ac:dyDescent="0.25">
      <c r="A99505" s="1" t="s">
        <v>99512</v>
      </c>
      <c r="B99505">
        <v>21.000000000000043</v>
      </c>
      <c r="C99505">
        <v>2.5289260849462032</v>
      </c>
      <c r="D99505">
        <v>1.3773666009438275</v>
      </c>
      <c r="E99505">
        <v>1.1515594840023757</v>
      </c>
      <c r="F99505">
        <v>-0.52241583034197481</v>
      </c>
      <c r="G99505">
        <v>20.900000000000027</v>
      </c>
      <c r="H99505">
        <v>46875000</v>
      </c>
      <c r="I99505">
        <v>0</v>
      </c>
    </row>
    <row r="99506" spans="1:9" x14ac:dyDescent="0.25">
      <c r="A99506" s="1" t="s">
        <v>99513</v>
      </c>
      <c r="B99506">
        <v>22.399999999999945</v>
      </c>
      <c r="C99506">
        <v>4.7809784631512748</v>
      </c>
      <c r="D99506">
        <v>2.758538277573555</v>
      </c>
      <c r="E99506">
        <v>2.0224401855777248</v>
      </c>
      <c r="F99506">
        <v>-0.69863806107640736</v>
      </c>
      <c r="G99506">
        <v>22.300000000000047</v>
      </c>
      <c r="H99506">
        <v>62500000</v>
      </c>
      <c r="I99506">
        <v>0</v>
      </c>
    </row>
    <row r="99507" spans="1:9" x14ac:dyDescent="0.25">
      <c r="A99507" s="1" t="s">
        <v>99514</v>
      </c>
      <c r="B99507">
        <v>22.499999999999993</v>
      </c>
      <c r="C99507">
        <v>5.00984721922962</v>
      </c>
      <c r="D99507">
        <v>2.8784684552426096</v>
      </c>
      <c r="E99507">
        <v>2.1313787639870112</v>
      </c>
      <c r="F99507">
        <v>-1</v>
      </c>
      <c r="G99507">
        <v>22.400000000000048</v>
      </c>
      <c r="H99507">
        <v>93750000</v>
      </c>
      <c r="I99507">
        <v>0</v>
      </c>
    </row>
    <row r="99508" spans="1:9" x14ac:dyDescent="0.25">
      <c r="A99508" s="1" t="s">
        <v>99515</v>
      </c>
      <c r="B99508">
        <v>21.599999999999948</v>
      </c>
      <c r="C99508">
        <v>3.0054915012843133</v>
      </c>
      <c r="D99508">
        <v>1.9170529711570037</v>
      </c>
      <c r="E99508">
        <v>1.0884385301273096</v>
      </c>
      <c r="F99508">
        <v>-8.5221837547435619E-2</v>
      </c>
      <c r="G99508">
        <v>21.500000000000036</v>
      </c>
      <c r="H99508">
        <v>78125000</v>
      </c>
      <c r="I99508">
        <v>0</v>
      </c>
    </row>
    <row r="99509" spans="1:9" x14ac:dyDescent="0.25">
      <c r="A99509" s="1" t="s">
        <v>99516</v>
      </c>
      <c r="B99509">
        <v>21.699999999999971</v>
      </c>
      <c r="C99509">
        <v>3.0899654693865086</v>
      </c>
      <c r="D99509">
        <v>1.968974546772452</v>
      </c>
      <c r="E99509">
        <v>1.1209909226140566</v>
      </c>
      <c r="F99509">
        <v>-8.6770270016416795E-2</v>
      </c>
      <c r="G99509">
        <v>21.600000000000037</v>
      </c>
      <c r="H99509">
        <v>78125000</v>
      </c>
      <c r="I99509">
        <v>0</v>
      </c>
    </row>
    <row r="99510" spans="1:9" x14ac:dyDescent="0.25">
      <c r="A99510" s="1" t="s">
        <v>99517</v>
      </c>
      <c r="B99510">
        <v>21.399999999999981</v>
      </c>
      <c r="C99510">
        <v>3.1016119866998446</v>
      </c>
      <c r="D99510">
        <v>1.9806443975103947</v>
      </c>
      <c r="E99510">
        <v>1.1209675891894499</v>
      </c>
      <c r="F99510">
        <v>-0.12324101474791505</v>
      </c>
      <c r="G99510">
        <v>21.300000000000033</v>
      </c>
      <c r="H99510">
        <v>31250000</v>
      </c>
      <c r="I99510">
        <v>0</v>
      </c>
    </row>
    <row r="99511" spans="1:9" x14ac:dyDescent="0.25">
      <c r="A99511" s="1" t="s">
        <v>99518</v>
      </c>
      <c r="B99511">
        <v>21.49999999999994</v>
      </c>
      <c r="C99511">
        <v>3.1781734788502325</v>
      </c>
      <c r="D99511">
        <v>2.0311459229452216</v>
      </c>
      <c r="E99511">
        <v>1.1470275559050109</v>
      </c>
      <c r="F99511">
        <v>-0.12050043369177788</v>
      </c>
      <c r="G99511">
        <v>21.400000000000034</v>
      </c>
      <c r="H99511">
        <v>62500000</v>
      </c>
      <c r="I99511">
        <v>0</v>
      </c>
    </row>
    <row r="99512" spans="1:9" x14ac:dyDescent="0.25">
      <c r="A99512" s="1" t="s">
        <v>99519</v>
      </c>
      <c r="B99512">
        <v>21.299999999999969</v>
      </c>
      <c r="C99512">
        <v>3.4326524856695997</v>
      </c>
      <c r="D99512">
        <v>2.1516007302960114</v>
      </c>
      <c r="E99512">
        <v>1.2810517553735883</v>
      </c>
      <c r="F99512">
        <v>-0.30777927303552755</v>
      </c>
      <c r="G99512">
        <v>21.200000000000031</v>
      </c>
      <c r="H99512">
        <v>78125000</v>
      </c>
      <c r="I99512">
        <v>0</v>
      </c>
    </row>
    <row r="99513" spans="1:9" x14ac:dyDescent="0.25">
      <c r="A99513" s="1" t="s">
        <v>99520</v>
      </c>
      <c r="B99513">
        <v>21.299999999999969</v>
      </c>
      <c r="C99513">
        <v>3.4999328287925824</v>
      </c>
      <c r="D99513">
        <v>2.1999328853807123</v>
      </c>
      <c r="E99513">
        <v>1.2999999434118701</v>
      </c>
      <c r="F99513">
        <v>-0.24647120345702822</v>
      </c>
      <c r="G99513">
        <v>21.200000000000031</v>
      </c>
      <c r="H99513">
        <v>78125000</v>
      </c>
      <c r="I99513">
        <v>0</v>
      </c>
    </row>
    <row r="99514" spans="1:9" x14ac:dyDescent="0.25">
      <c r="A99514" s="1" t="s">
        <v>99521</v>
      </c>
      <c r="B99514">
        <v>22.099999999999987</v>
      </c>
      <c r="C99514">
        <v>3.6997237963132403</v>
      </c>
      <c r="D99514">
        <v>1.4394154871526332</v>
      </c>
      <c r="E99514">
        <v>2.2603083091606071</v>
      </c>
      <c r="F99514">
        <v>0.11508074041743477</v>
      </c>
      <c r="G99514">
        <v>22.000000000000043</v>
      </c>
      <c r="H99514">
        <v>78125000</v>
      </c>
      <c r="I99514">
        <v>0</v>
      </c>
    </row>
    <row r="99515" spans="1:9" x14ac:dyDescent="0.25">
      <c r="A99515" s="1" t="s">
        <v>99522</v>
      </c>
      <c r="B99515">
        <v>22.199999999999989</v>
      </c>
      <c r="C99515">
        <v>3.7762762267004302</v>
      </c>
      <c r="D99515">
        <v>1.4688177780880265</v>
      </c>
      <c r="E99515">
        <v>2.3074584486124037</v>
      </c>
      <c r="F99515">
        <v>0.12302122550556138</v>
      </c>
      <c r="G99515">
        <v>22.100000000000044</v>
      </c>
      <c r="H99515">
        <v>62500000</v>
      </c>
      <c r="I99515">
        <v>0</v>
      </c>
    </row>
    <row r="99516" spans="1:9" x14ac:dyDescent="0.25">
      <c r="A99516" s="1" t="s">
        <v>99523</v>
      </c>
      <c r="B99516">
        <v>21.799999999999986</v>
      </c>
      <c r="C99516">
        <v>3.2178046318431908</v>
      </c>
      <c r="D99516">
        <v>1.1832975389842839</v>
      </c>
      <c r="E99516">
        <v>2.0345070928589069</v>
      </c>
      <c r="F99516">
        <v>0.11039606539033731</v>
      </c>
      <c r="G99516">
        <v>21.700000000000038</v>
      </c>
      <c r="H99516">
        <v>46875000</v>
      </c>
      <c r="I99516">
        <v>0</v>
      </c>
    </row>
    <row r="99517" spans="1:9" x14ac:dyDescent="0.25">
      <c r="A99517" s="1" t="s">
        <v>99524</v>
      </c>
      <c r="B99517">
        <v>21.899999999999956</v>
      </c>
      <c r="C99517">
        <v>3.3066986855001894</v>
      </c>
      <c r="D99517">
        <v>1.2171144845199717</v>
      </c>
      <c r="E99517">
        <v>2.0895842009802177</v>
      </c>
      <c r="F99517">
        <v>0.10429816232110589</v>
      </c>
      <c r="G99517">
        <v>21.80000000000004</v>
      </c>
      <c r="H99517">
        <v>78125000</v>
      </c>
      <c r="I99517">
        <v>0</v>
      </c>
    </row>
    <row r="99518" spans="1:9" x14ac:dyDescent="0.25">
      <c r="A99518" s="1" t="s">
        <v>99525</v>
      </c>
      <c r="B99518">
        <v>21.599999999999973</v>
      </c>
      <c r="C99518">
        <v>3.2992965630763718</v>
      </c>
      <c r="D99518">
        <v>1.2149871134063575</v>
      </c>
      <c r="E99518">
        <v>2.0843094496700143</v>
      </c>
      <c r="F99518">
        <v>0.14336380220077949</v>
      </c>
      <c r="G99518">
        <v>21.500000000000036</v>
      </c>
      <c r="H99518">
        <v>78125000</v>
      </c>
      <c r="I99518">
        <v>0</v>
      </c>
    </row>
    <row r="99519" spans="1:9" x14ac:dyDescent="0.25">
      <c r="A99519" s="1" t="s">
        <v>99526</v>
      </c>
      <c r="B99519">
        <v>21.599999999999977</v>
      </c>
      <c r="C99519">
        <v>3.3800157976597363</v>
      </c>
      <c r="D99519">
        <v>1.2432586234167742</v>
      </c>
      <c r="E99519">
        <v>2.1367571742429621</v>
      </c>
      <c r="F99519">
        <v>0.14101691493827051</v>
      </c>
      <c r="G99519">
        <v>21.500000000000036</v>
      </c>
      <c r="H99519">
        <v>109375000</v>
      </c>
      <c r="I99519">
        <v>0</v>
      </c>
    </row>
    <row r="99520" spans="1:9" x14ac:dyDescent="0.25">
      <c r="A99520" s="1" t="s">
        <v>99527</v>
      </c>
      <c r="B99520">
        <v>22.099999999999984</v>
      </c>
      <c r="C99520">
        <v>4.1696121354257292</v>
      </c>
      <c r="D99520">
        <v>2.4873390070778236</v>
      </c>
      <c r="E99520">
        <v>1.6822731283479082</v>
      </c>
      <c r="F99520">
        <v>-1</v>
      </c>
      <c r="G99520">
        <v>22.000000000000043</v>
      </c>
      <c r="H99520">
        <v>46875000</v>
      </c>
      <c r="I99520">
        <v>0</v>
      </c>
    </row>
    <row r="99521" spans="1:9" x14ac:dyDescent="0.25">
      <c r="A99521" s="1" t="s">
        <v>99528</v>
      </c>
      <c r="B99521">
        <v>22.199999999999982</v>
      </c>
      <c r="C99521">
        <v>4.0991916785648712</v>
      </c>
      <c r="D99521">
        <v>2.4589332437810341</v>
      </c>
      <c r="E99521">
        <v>1.6402584347838349</v>
      </c>
      <c r="F99521">
        <v>-1</v>
      </c>
      <c r="G99521">
        <v>22.100000000000044</v>
      </c>
      <c r="H99521">
        <v>93750000</v>
      </c>
      <c r="I99521">
        <v>0</v>
      </c>
    </row>
    <row r="99522" spans="1:9" x14ac:dyDescent="0.25">
      <c r="A99522" s="1" t="s">
        <v>99529</v>
      </c>
      <c r="B99522">
        <v>22.900000000000009</v>
      </c>
      <c r="C99522">
        <v>4.311972136248257</v>
      </c>
      <c r="D99522">
        <v>2.5754273044741769</v>
      </c>
      <c r="E99522">
        <v>1.7365448317740797</v>
      </c>
      <c r="F99522">
        <v>-0.22292682593915147</v>
      </c>
      <c r="G99522">
        <v>22.800000000000054</v>
      </c>
      <c r="H99522">
        <v>78125000</v>
      </c>
      <c r="I99522">
        <v>0</v>
      </c>
    </row>
    <row r="99523" spans="1:9" x14ac:dyDescent="0.25">
      <c r="A99523" s="1" t="s">
        <v>99530</v>
      </c>
      <c r="B99523">
        <v>22.999999999999982</v>
      </c>
      <c r="C99523">
        <v>4.4137240907026634</v>
      </c>
      <c r="D99523">
        <v>2.6310040252849736</v>
      </c>
      <c r="E99523">
        <v>1.7827200654176929</v>
      </c>
      <c r="F99523">
        <v>-0.21041819880760571</v>
      </c>
      <c r="G99523">
        <v>22.900000000000055</v>
      </c>
      <c r="H99523">
        <v>109375000</v>
      </c>
      <c r="I99523">
        <v>0</v>
      </c>
    </row>
    <row r="99524" spans="1:9" x14ac:dyDescent="0.25">
      <c r="A99524" s="1" t="s">
        <v>99531</v>
      </c>
      <c r="B99524">
        <v>22.299999999999965</v>
      </c>
      <c r="C99524">
        <v>3.7937795324507189</v>
      </c>
      <c r="D99524">
        <v>2.3644047977382492</v>
      </c>
      <c r="E99524">
        <v>1.4293747347124697</v>
      </c>
      <c r="F99524">
        <v>-0.17891342799217025</v>
      </c>
      <c r="G99524">
        <v>22.200000000000045</v>
      </c>
      <c r="H99524">
        <v>62500000</v>
      </c>
      <c r="I99524">
        <v>0</v>
      </c>
    </row>
    <row r="99525" spans="1:9" x14ac:dyDescent="0.25">
      <c r="A99525" s="1" t="s">
        <v>99532</v>
      </c>
      <c r="B99525">
        <v>22.3</v>
      </c>
      <c r="C99525">
        <v>3.8322528907768678</v>
      </c>
      <c r="D99525">
        <v>2.3921804626885992</v>
      </c>
      <c r="E99525">
        <v>1.4400724280882686</v>
      </c>
      <c r="F99525">
        <v>-0.16277462508650231</v>
      </c>
      <c r="G99525">
        <v>22.200000000000045</v>
      </c>
      <c r="H99525">
        <v>62500000</v>
      </c>
      <c r="I99525">
        <v>0</v>
      </c>
    </row>
    <row r="99526" spans="1:9" x14ac:dyDescent="0.25">
      <c r="A99526" s="1" t="s">
        <v>99533</v>
      </c>
      <c r="B99526">
        <v>20.999999999999961</v>
      </c>
      <c r="C99526">
        <v>2.5205279740502169</v>
      </c>
      <c r="D99526">
        <v>1.0090831869051238</v>
      </c>
      <c r="E99526">
        <v>1.5114447871450931</v>
      </c>
      <c r="F99526">
        <v>0.17538164941517609</v>
      </c>
      <c r="G99526">
        <v>20.900000000000027</v>
      </c>
      <c r="H99526">
        <v>93750000</v>
      </c>
      <c r="I99526">
        <v>0</v>
      </c>
    </row>
    <row r="99527" spans="1:9" x14ac:dyDescent="0.25">
      <c r="A99527" s="1" t="s">
        <v>99534</v>
      </c>
      <c r="B99527">
        <v>20.999999999999964</v>
      </c>
      <c r="C99527">
        <v>2.5648630479629517</v>
      </c>
      <c r="D99527">
        <v>1.0296529912416785</v>
      </c>
      <c r="E99527">
        <v>1.5352100567212732</v>
      </c>
      <c r="F99527">
        <v>0.1832887799306735</v>
      </c>
      <c r="G99527">
        <v>20.900000000000027</v>
      </c>
      <c r="H99527">
        <v>93750000</v>
      </c>
      <c r="I99527">
        <v>0</v>
      </c>
    </row>
    <row r="99528" spans="1:9" x14ac:dyDescent="0.25">
      <c r="A99528" s="1" t="s">
        <v>99535</v>
      </c>
      <c r="B99528">
        <v>20.799999999999994</v>
      </c>
      <c r="C99528">
        <v>2.3916316250139595</v>
      </c>
      <c r="D99528">
        <v>0.93909075626198124</v>
      </c>
      <c r="E99528">
        <v>1.4525408687519783</v>
      </c>
      <c r="F99528">
        <v>0.15037823494230107</v>
      </c>
      <c r="G99528">
        <v>20.700000000000024</v>
      </c>
      <c r="H99528">
        <v>78125000</v>
      </c>
      <c r="I99528">
        <v>0</v>
      </c>
    </row>
    <row r="99529" spans="1:9" x14ac:dyDescent="0.25">
      <c r="A99529" s="1" t="s">
        <v>99536</v>
      </c>
      <c r="B99529">
        <v>20.899999999999984</v>
      </c>
      <c r="C99529">
        <v>2.4146732493212761</v>
      </c>
      <c r="D99529">
        <v>0.94930164319694965</v>
      </c>
      <c r="E99529">
        <v>1.4653716061243265</v>
      </c>
      <c r="F99529">
        <v>0.15214763059867975</v>
      </c>
      <c r="G99529">
        <v>20.800000000000026</v>
      </c>
      <c r="H99529">
        <v>78125000</v>
      </c>
      <c r="I99529">
        <v>0</v>
      </c>
    </row>
    <row r="99530" spans="1:9" x14ac:dyDescent="0.25">
      <c r="A99530" s="1" t="s">
        <v>99537</v>
      </c>
      <c r="B99530">
        <v>21.599999999999941</v>
      </c>
      <c r="C99530">
        <v>3.4815415256736233</v>
      </c>
      <c r="D99530">
        <v>1.3924880543934894</v>
      </c>
      <c r="E99530">
        <v>2.0890534712801339</v>
      </c>
      <c r="F99530">
        <v>0.53865639584640901</v>
      </c>
      <c r="G99530">
        <v>21.500000000000036</v>
      </c>
      <c r="H99530">
        <v>93750000</v>
      </c>
      <c r="I99530">
        <v>0</v>
      </c>
    </row>
    <row r="99531" spans="1:9" x14ac:dyDescent="0.25">
      <c r="A99531" s="1" t="s">
        <v>99538</v>
      </c>
      <c r="B99531">
        <v>21.599999999999987</v>
      </c>
      <c r="C99531">
        <v>3.542394755680053</v>
      </c>
      <c r="D99531">
        <v>1.4132724513677597</v>
      </c>
      <c r="E99531">
        <v>2.1291223043122933</v>
      </c>
      <c r="F99531">
        <v>0.49224723378430912</v>
      </c>
      <c r="G99531">
        <v>21.500000000000036</v>
      </c>
      <c r="H99531">
        <v>78125000</v>
      </c>
      <c r="I99531">
        <v>0</v>
      </c>
    </row>
    <row r="99532" spans="1:9" x14ac:dyDescent="0.25">
      <c r="A99532" s="1" t="s">
        <v>99539</v>
      </c>
      <c r="B99532">
        <v>21.299999999999947</v>
      </c>
      <c r="C99532">
        <v>2.8839085961043356</v>
      </c>
      <c r="D99532">
        <v>1.0818173620490397</v>
      </c>
      <c r="E99532">
        <v>1.8020912340552959</v>
      </c>
      <c r="F99532">
        <v>8.8898211343258815E-2</v>
      </c>
      <c r="G99532">
        <v>21.200000000000031</v>
      </c>
      <c r="H99532">
        <v>62500000</v>
      </c>
      <c r="I99532">
        <v>0</v>
      </c>
    </row>
    <row r="99533" spans="1:9" x14ac:dyDescent="0.25">
      <c r="A99533" s="1" t="s">
        <v>99540</v>
      </c>
      <c r="B99533">
        <v>21.299999999999962</v>
      </c>
      <c r="C99533">
        <v>2.9531217830078584</v>
      </c>
      <c r="D99533">
        <v>1.1051930577640516</v>
      </c>
      <c r="E99533">
        <v>1.8479287252438068</v>
      </c>
      <c r="F99533">
        <v>9.3592302416167339E-2</v>
      </c>
      <c r="G99533">
        <v>21.200000000000031</v>
      </c>
      <c r="H99533">
        <v>46875000</v>
      </c>
      <c r="I99533">
        <v>0</v>
      </c>
    </row>
    <row r="99534" spans="1:9" x14ac:dyDescent="0.25">
      <c r="A99534" s="1" t="s">
        <v>99541</v>
      </c>
      <c r="B99534">
        <v>20.999999999999954</v>
      </c>
      <c r="C99534">
        <v>2.5167075700180606</v>
      </c>
      <c r="D99534">
        <v>0.89304789543160146</v>
      </c>
      <c r="E99534">
        <v>1.6236596745864591</v>
      </c>
      <c r="F99534">
        <v>7.637948186657173E-2</v>
      </c>
      <c r="G99534">
        <v>20.900000000000027</v>
      </c>
      <c r="H99534">
        <v>78125000</v>
      </c>
      <c r="I99534">
        <v>0</v>
      </c>
    </row>
    <row r="99535" spans="1:9" x14ac:dyDescent="0.25">
      <c r="A99535" s="1" t="s">
        <v>99542</v>
      </c>
      <c r="B99535">
        <v>21.099999999999962</v>
      </c>
      <c r="C99535">
        <v>2.6052407819129155</v>
      </c>
      <c r="D99535">
        <v>0.92505196475741691</v>
      </c>
      <c r="E99535">
        <v>1.6801888171554986</v>
      </c>
      <c r="F99535">
        <v>7.3339462591380133E-2</v>
      </c>
      <c r="G99535">
        <v>21.000000000000028</v>
      </c>
      <c r="H99535">
        <v>62500000</v>
      </c>
      <c r="I99535">
        <v>0</v>
      </c>
    </row>
    <row r="99536" spans="1:9" x14ac:dyDescent="0.25">
      <c r="A99536" s="1" t="s">
        <v>99543</v>
      </c>
      <c r="B99536">
        <v>21.699999999999946</v>
      </c>
      <c r="C99536">
        <v>3.6096838186813911</v>
      </c>
      <c r="D99536">
        <v>1.4692842821338079</v>
      </c>
      <c r="E99536">
        <v>2.1403995365475832</v>
      </c>
      <c r="F99536">
        <v>0.75742194965237752</v>
      </c>
      <c r="G99536">
        <v>21.600000000000037</v>
      </c>
      <c r="H99536">
        <v>140625000</v>
      </c>
      <c r="I99536">
        <v>0</v>
      </c>
    </row>
    <row r="99537" spans="1:9" x14ac:dyDescent="0.25">
      <c r="A99537" s="1" t="s">
        <v>99544</v>
      </c>
      <c r="B99537">
        <v>21.799999999999972</v>
      </c>
      <c r="C99537">
        <v>4.378106224204779</v>
      </c>
      <c r="D99537">
        <v>1.8459336257438217</v>
      </c>
      <c r="E99537">
        <v>2.5321725984609578</v>
      </c>
      <c r="F99537">
        <v>1</v>
      </c>
      <c r="G99537">
        <v>21.700000000000038</v>
      </c>
      <c r="H99537">
        <v>78125000</v>
      </c>
      <c r="I99537">
        <v>0</v>
      </c>
    </row>
    <row r="99538" spans="1:9" x14ac:dyDescent="0.25">
      <c r="A99538" s="1" t="s">
        <v>99545</v>
      </c>
      <c r="B99538">
        <v>23.600000000000005</v>
      </c>
      <c r="C99538">
        <v>6.6699979148809234</v>
      </c>
      <c r="D99538">
        <v>2.914667301930796</v>
      </c>
      <c r="E99538">
        <v>3.7553306129501323</v>
      </c>
      <c r="F99538">
        <v>0.66223849046923533</v>
      </c>
      <c r="G99538">
        <v>23.500000000000064</v>
      </c>
      <c r="H99538">
        <v>78125000</v>
      </c>
      <c r="I99538">
        <v>0</v>
      </c>
    </row>
    <row r="99539" spans="1:9" x14ac:dyDescent="0.25">
      <c r="A99539" s="1" t="s">
        <v>99546</v>
      </c>
      <c r="B99539">
        <v>23.699999999999971</v>
      </c>
      <c r="C99539">
        <v>6.7091520258058228</v>
      </c>
      <c r="D99539">
        <v>2.9295811460046597</v>
      </c>
      <c r="E99539">
        <v>3.779570879801164</v>
      </c>
      <c r="F99539">
        <v>0.70933318262886047</v>
      </c>
      <c r="G99539">
        <v>23.600000000000065</v>
      </c>
      <c r="H99539">
        <v>78125000</v>
      </c>
      <c r="I99539">
        <v>0</v>
      </c>
    </row>
    <row r="99540" spans="1:9" x14ac:dyDescent="0.25">
      <c r="A99540" s="1" t="s">
        <v>99547</v>
      </c>
      <c r="B99540">
        <v>21.099999999999977</v>
      </c>
      <c r="C99540">
        <v>2.7288706523470356</v>
      </c>
      <c r="D99540">
        <v>1.7133097922997638</v>
      </c>
      <c r="E99540">
        <v>1.0155608600472719</v>
      </c>
      <c r="F99540">
        <v>-8.5732732993531346E-2</v>
      </c>
      <c r="G99540">
        <v>21.000000000000028</v>
      </c>
      <c r="H99540">
        <v>93750000</v>
      </c>
      <c r="I99540">
        <v>0</v>
      </c>
    </row>
    <row r="99541" spans="1:9" x14ac:dyDescent="0.25">
      <c r="A99541" s="1" t="s">
        <v>99548</v>
      </c>
      <c r="B99541">
        <v>21.199999999999974</v>
      </c>
      <c r="C99541">
        <v>2.81773742011401</v>
      </c>
      <c r="D99541">
        <v>1.7683113921258107</v>
      </c>
      <c r="E99541">
        <v>1.0494260279881993</v>
      </c>
      <c r="F99541">
        <v>-9.3471888360511457E-2</v>
      </c>
      <c r="G99541">
        <v>21.10000000000003</v>
      </c>
      <c r="H99541">
        <v>78125000</v>
      </c>
      <c r="I99541">
        <v>0</v>
      </c>
    </row>
    <row r="99542" spans="1:9" x14ac:dyDescent="0.25">
      <c r="A99542" s="1" t="s">
        <v>99549</v>
      </c>
      <c r="B99542">
        <v>20.899999999999988</v>
      </c>
      <c r="C99542">
        <v>2.3281833768670501</v>
      </c>
      <c r="D99542">
        <v>1.522687344855659</v>
      </c>
      <c r="E99542">
        <v>0.80549603201139108</v>
      </c>
      <c r="F99542">
        <v>-6.1076222597895136E-2</v>
      </c>
      <c r="G99542">
        <v>20.800000000000026</v>
      </c>
      <c r="H99542">
        <v>78125000</v>
      </c>
      <c r="I99542">
        <v>0</v>
      </c>
    </row>
    <row r="99543" spans="1:9" x14ac:dyDescent="0.25">
      <c r="A99543" s="1" t="s">
        <v>99550</v>
      </c>
      <c r="B99543">
        <v>20.899999999999974</v>
      </c>
      <c r="C99543">
        <v>2.4199441565047577</v>
      </c>
      <c r="D99543">
        <v>1.5815028597400373</v>
      </c>
      <c r="E99543">
        <v>0.83844129676472035</v>
      </c>
      <c r="F99543">
        <v>-6.3555221776723236E-2</v>
      </c>
      <c r="G99543">
        <v>20.800000000000026</v>
      </c>
      <c r="H99543">
        <v>93750000</v>
      </c>
      <c r="I99543">
        <v>0</v>
      </c>
    </row>
    <row r="99544" spans="1:9" x14ac:dyDescent="0.25">
      <c r="A99544" s="1" t="s">
        <v>99551</v>
      </c>
      <c r="B99544">
        <v>20.699999999999967</v>
      </c>
      <c r="C99544">
        <v>2.4608506446445122</v>
      </c>
      <c r="D99544">
        <v>1.5864482774595023</v>
      </c>
      <c r="E99544">
        <v>0.87440236718500985</v>
      </c>
      <c r="F99544">
        <v>-9.2463120612911176E-2</v>
      </c>
      <c r="G99544">
        <v>20.600000000000023</v>
      </c>
      <c r="H99544">
        <v>62500000</v>
      </c>
      <c r="I99544">
        <v>0</v>
      </c>
    </row>
    <row r="99545" spans="1:9" x14ac:dyDescent="0.25">
      <c r="A99545" s="1" t="s">
        <v>99552</v>
      </c>
      <c r="B99545">
        <v>20.799999999999958</v>
      </c>
      <c r="C99545">
        <v>2.5486128638462588</v>
      </c>
      <c r="D99545">
        <v>1.645016549168135</v>
      </c>
      <c r="E99545">
        <v>0.90359631467812385</v>
      </c>
      <c r="F99545">
        <v>-9.0277610113166595E-2</v>
      </c>
      <c r="G99545">
        <v>20.700000000000024</v>
      </c>
      <c r="H99545">
        <v>78125000</v>
      </c>
      <c r="I99545">
        <v>0</v>
      </c>
    </row>
    <row r="99546" spans="1:9" x14ac:dyDescent="0.25">
      <c r="A99546" s="1" t="s">
        <v>99553</v>
      </c>
      <c r="B99546">
        <v>22.699999999999996</v>
      </c>
      <c r="C99546">
        <v>3.9489528646668228</v>
      </c>
      <c r="D99546">
        <v>1.5126247712033112</v>
      </c>
      <c r="E99546">
        <v>2.4363280934635116</v>
      </c>
      <c r="F99546">
        <v>0.16170802812790974</v>
      </c>
      <c r="G99546">
        <v>22.600000000000051</v>
      </c>
      <c r="H99546">
        <v>62500000</v>
      </c>
      <c r="I99546">
        <v>0</v>
      </c>
    </row>
    <row r="99547" spans="1:9" x14ac:dyDescent="0.25">
      <c r="A99547" s="1" t="s">
        <v>99554</v>
      </c>
      <c r="B99547">
        <v>22.799999999999962</v>
      </c>
      <c r="C99547">
        <v>4.0362343367914466</v>
      </c>
      <c r="D99547">
        <v>1.5483647020818698</v>
      </c>
      <c r="E99547">
        <v>2.487869634709575</v>
      </c>
      <c r="F99547">
        <v>0.15729087791436447</v>
      </c>
      <c r="G99547">
        <v>22.700000000000053</v>
      </c>
      <c r="H99547">
        <v>78125000</v>
      </c>
      <c r="I99547">
        <v>0</v>
      </c>
    </row>
    <row r="99548" spans="1:9" x14ac:dyDescent="0.25">
      <c r="A99548" s="1" t="s">
        <v>99555</v>
      </c>
      <c r="B99548">
        <v>20.999999999999989</v>
      </c>
      <c r="C99548">
        <v>2.7037523496532456</v>
      </c>
      <c r="D99548">
        <v>1.588754553844093</v>
      </c>
      <c r="E99548">
        <v>1.1149977958091526</v>
      </c>
      <c r="F99548">
        <v>-0.24437661184378268</v>
      </c>
      <c r="G99548">
        <v>20.900000000000027</v>
      </c>
      <c r="H99548">
        <v>62500000</v>
      </c>
      <c r="I99548">
        <v>0</v>
      </c>
    </row>
    <row r="99549" spans="1:9" x14ac:dyDescent="0.25">
      <c r="A99549" s="1" t="s">
        <v>99556</v>
      </c>
      <c r="B99549">
        <v>22.599999999999969</v>
      </c>
      <c r="C99549">
        <v>4.2324628586289759</v>
      </c>
      <c r="D99549">
        <v>1.6279963744704395</v>
      </c>
      <c r="E99549">
        <v>2.604466484158539</v>
      </c>
      <c r="F99549">
        <v>0.45585713227139513</v>
      </c>
      <c r="G99549">
        <v>22.50000000000005</v>
      </c>
      <c r="H99549">
        <v>78125000</v>
      </c>
      <c r="I99549">
        <v>0</v>
      </c>
    </row>
    <row r="99550" spans="1:9" x14ac:dyDescent="0.25">
      <c r="A99550" s="1" t="s">
        <v>99557</v>
      </c>
      <c r="B99550">
        <v>20.799999999999979</v>
      </c>
      <c r="C99550">
        <v>2.4026377252272004</v>
      </c>
      <c r="D99550">
        <v>1.4315894829758937</v>
      </c>
      <c r="E99550">
        <v>0.9710482422513067</v>
      </c>
      <c r="F99550">
        <v>-0.16685702810006164</v>
      </c>
      <c r="G99550">
        <v>20.700000000000024</v>
      </c>
      <c r="H99550">
        <v>62500000</v>
      </c>
      <c r="I99550">
        <v>0</v>
      </c>
    </row>
    <row r="99551" spans="1:9" x14ac:dyDescent="0.25">
      <c r="A99551" s="1" t="s">
        <v>99558</v>
      </c>
      <c r="B99551">
        <v>20.799999999999976</v>
      </c>
      <c r="C99551">
        <v>2.4317350535952373</v>
      </c>
      <c r="D99551">
        <v>1.4465252945026119</v>
      </c>
      <c r="E99551">
        <v>0.98520975909262543</v>
      </c>
      <c r="F99551">
        <v>-0.17236935798415143</v>
      </c>
      <c r="G99551">
        <v>20.700000000000024</v>
      </c>
      <c r="H99551">
        <v>62500000</v>
      </c>
      <c r="I99551">
        <v>0</v>
      </c>
    </row>
    <row r="99552" spans="1:9" x14ac:dyDescent="0.25">
      <c r="A99552" s="1" t="s">
        <v>99559</v>
      </c>
      <c r="B99552">
        <v>21.299999999999944</v>
      </c>
      <c r="C99552">
        <v>2.9317066946734633</v>
      </c>
      <c r="D99552">
        <v>1.8062516085734304</v>
      </c>
      <c r="E99552">
        <v>1.125455086100033</v>
      </c>
      <c r="F99552">
        <v>-0.42844133406651919</v>
      </c>
      <c r="G99552">
        <v>21.200000000000031</v>
      </c>
      <c r="H99552">
        <v>46875000</v>
      </c>
      <c r="I99552">
        <v>0</v>
      </c>
    </row>
    <row r="99553" spans="1:9" x14ac:dyDescent="0.25">
      <c r="A99553" s="1" t="s">
        <v>99560</v>
      </c>
      <c r="B99553">
        <v>21.299999999999965</v>
      </c>
      <c r="C99553">
        <v>2.986593663026206</v>
      </c>
      <c r="D99553">
        <v>1.8415159121044868</v>
      </c>
      <c r="E99553">
        <v>1.1450777509217192</v>
      </c>
      <c r="F99553">
        <v>-0.52075649700746984</v>
      </c>
      <c r="G99553">
        <v>21.200000000000031</v>
      </c>
      <c r="H99553">
        <v>78125000</v>
      </c>
      <c r="I99553">
        <v>0</v>
      </c>
    </row>
    <row r="99554" spans="1:9" x14ac:dyDescent="0.25">
      <c r="A99554" s="1" t="s">
        <v>99561</v>
      </c>
      <c r="B99554">
        <v>60.000000000000455</v>
      </c>
      <c r="C99554">
        <v>24.709909889793686</v>
      </c>
      <c r="D99554">
        <v>21.194211784278643</v>
      </c>
      <c r="E99554">
        <v>3.5156981055150305</v>
      </c>
      <c r="F99554">
        <v>-1</v>
      </c>
      <c r="G99554">
        <v>0</v>
      </c>
      <c r="H99554">
        <v>218750000</v>
      </c>
      <c r="I99554">
        <v>0</v>
      </c>
    </row>
    <row r="99555" spans="1:9" x14ac:dyDescent="0.25">
      <c r="A99555" s="1" t="s">
        <v>99562</v>
      </c>
      <c r="B99555">
        <v>60.000000000000419</v>
      </c>
      <c r="C99555">
        <v>24.224160723715094</v>
      </c>
      <c r="D99555">
        <v>20.72972679986249</v>
      </c>
      <c r="E99555">
        <v>3.4944339238525983</v>
      </c>
      <c r="F99555">
        <v>-1</v>
      </c>
      <c r="G99555">
        <v>0</v>
      </c>
      <c r="H99555">
        <v>187500000</v>
      </c>
      <c r="I99555">
        <v>0</v>
      </c>
    </row>
    <row r="99556" spans="1:9" x14ac:dyDescent="0.25">
      <c r="A99556" s="1" t="s">
        <v>99563</v>
      </c>
      <c r="B99556">
        <v>60.000000000000391</v>
      </c>
      <c r="C99556">
        <v>22.846019781300662</v>
      </c>
      <c r="D99556">
        <v>20.336171543777105</v>
      </c>
      <c r="E99556">
        <v>2.509848237523558</v>
      </c>
      <c r="F99556">
        <v>-0.10572972349311938</v>
      </c>
      <c r="G99556">
        <v>0</v>
      </c>
      <c r="H99556">
        <v>218750000</v>
      </c>
      <c r="I99556">
        <v>0</v>
      </c>
    </row>
    <row r="99557" spans="1:9" x14ac:dyDescent="0.25">
      <c r="A99557" s="1" t="s">
        <v>99564</v>
      </c>
      <c r="B99557">
        <v>60.000000000000419</v>
      </c>
      <c r="C99557">
        <v>22.950252212279828</v>
      </c>
      <c r="D99557">
        <v>20.356265781570606</v>
      </c>
      <c r="E99557">
        <v>2.5939864307092257</v>
      </c>
      <c r="F99557">
        <v>-0.10398154911442248</v>
      </c>
      <c r="G99557">
        <v>0</v>
      </c>
      <c r="H99557">
        <v>203125000</v>
      </c>
      <c r="I99557">
        <v>0</v>
      </c>
    </row>
    <row r="99558" spans="1:9" x14ac:dyDescent="0.25">
      <c r="A99558" s="1" t="s">
        <v>99565</v>
      </c>
      <c r="B99558">
        <v>60.000000000000391</v>
      </c>
      <c r="C99558">
        <v>23.04979040600071</v>
      </c>
      <c r="D99558">
        <v>20.506306402106755</v>
      </c>
      <c r="E99558">
        <v>2.5434840038939606</v>
      </c>
      <c r="F99558">
        <v>-0.15069687346292771</v>
      </c>
      <c r="G99558">
        <v>0</v>
      </c>
      <c r="H99558">
        <v>203125000</v>
      </c>
      <c r="I99558">
        <v>0</v>
      </c>
    </row>
    <row r="99559" spans="1:9" x14ac:dyDescent="0.25">
      <c r="A99559" s="1" t="s">
        <v>99566</v>
      </c>
      <c r="B99559">
        <v>60.000000000000455</v>
      </c>
      <c r="C99559">
        <v>23.005247570000492</v>
      </c>
      <c r="D99559">
        <v>20.673194096465394</v>
      </c>
      <c r="E99559">
        <v>2.3320534735351055</v>
      </c>
      <c r="F99559">
        <v>-0.14295189544725906</v>
      </c>
      <c r="G99559">
        <v>0</v>
      </c>
      <c r="H99559">
        <v>171875000</v>
      </c>
      <c r="I99559">
        <v>0</v>
      </c>
    </row>
    <row r="99560" spans="1:9" x14ac:dyDescent="0.25">
      <c r="A99560" s="1" t="s">
        <v>99567</v>
      </c>
      <c r="B99560">
        <v>60.000000000000384</v>
      </c>
      <c r="C99560">
        <v>23.353113608279351</v>
      </c>
      <c r="D99560">
        <v>20.971256372381557</v>
      </c>
      <c r="E99560">
        <v>2.3818572358977828</v>
      </c>
      <c r="F99560">
        <v>-0.40630159875333849</v>
      </c>
      <c r="G99560">
        <v>0</v>
      </c>
      <c r="H99560">
        <v>156250000</v>
      </c>
      <c r="I99560">
        <v>0</v>
      </c>
    </row>
    <row r="99561" spans="1:9" x14ac:dyDescent="0.25">
      <c r="A99561" s="1" t="s">
        <v>99568</v>
      </c>
      <c r="B99561">
        <v>60.000000000000369</v>
      </c>
      <c r="C99561">
        <v>23.506536205420378</v>
      </c>
      <c r="D99561">
        <v>21.041161019611895</v>
      </c>
      <c r="E99561">
        <v>2.4653751858084867</v>
      </c>
      <c r="F99561">
        <v>-0.31701214880789719</v>
      </c>
      <c r="G99561">
        <v>0</v>
      </c>
      <c r="H99561">
        <v>234375000</v>
      </c>
      <c r="I99561">
        <v>0</v>
      </c>
    </row>
    <row r="99562" spans="1:9" x14ac:dyDescent="0.25">
      <c r="A99562" s="1" t="s">
        <v>99569</v>
      </c>
      <c r="B99562">
        <v>60.000000000000412</v>
      </c>
      <c r="C99562">
        <v>26.772612021225655</v>
      </c>
      <c r="D99562">
        <v>4.5141592010875184</v>
      </c>
      <c r="E99562">
        <v>22.258452820138132</v>
      </c>
      <c r="F99562">
        <v>-0.4163792397923185</v>
      </c>
      <c r="G99562">
        <v>0</v>
      </c>
      <c r="H99562">
        <v>250000000</v>
      </c>
      <c r="I99562">
        <v>0</v>
      </c>
    </row>
    <row r="99563" spans="1:9" x14ac:dyDescent="0.25">
      <c r="A99563" s="1" t="s">
        <v>99570</v>
      </c>
      <c r="B99563">
        <v>60.000000000000433</v>
      </c>
      <c r="C99563">
        <v>27.550245529148786</v>
      </c>
      <c r="D99563">
        <v>5.1138045140823163</v>
      </c>
      <c r="E99563">
        <v>22.436441015066478</v>
      </c>
      <c r="F99563">
        <v>-0.46230132253716016</v>
      </c>
      <c r="G99563">
        <v>0</v>
      </c>
      <c r="H99563">
        <v>234375000</v>
      </c>
      <c r="I99563">
        <v>0</v>
      </c>
    </row>
    <row r="99564" spans="1:9" x14ac:dyDescent="0.25">
      <c r="A99564" s="1" t="s">
        <v>99571</v>
      </c>
      <c r="B99564">
        <v>60.000000000000412</v>
      </c>
      <c r="C99564">
        <v>27.163426314688298</v>
      </c>
      <c r="D99564">
        <v>4.7024919516348174</v>
      </c>
      <c r="E99564">
        <v>22.460934363053486</v>
      </c>
      <c r="F99564">
        <v>-0.39583550241967158</v>
      </c>
      <c r="G99564">
        <v>0</v>
      </c>
      <c r="H99564">
        <v>203125000</v>
      </c>
      <c r="I99564">
        <v>0</v>
      </c>
    </row>
    <row r="99565" spans="1:9" x14ac:dyDescent="0.25">
      <c r="A99565" s="1" t="s">
        <v>99572</v>
      </c>
      <c r="B99565">
        <v>59.46664073953928</v>
      </c>
      <c r="C99565">
        <v>25.910936658917407</v>
      </c>
      <c r="D99565">
        <v>17.014166693509956</v>
      </c>
      <c r="E99565">
        <v>8.8967699654074508</v>
      </c>
      <c r="F99565">
        <v>-1</v>
      </c>
      <c r="G99565">
        <v>0</v>
      </c>
      <c r="H99565">
        <v>203125000</v>
      </c>
      <c r="I99565">
        <v>0</v>
      </c>
    </row>
    <row r="99566" spans="1:9" x14ac:dyDescent="0.25">
      <c r="A99566" s="1" t="s">
        <v>99573</v>
      </c>
      <c r="B99566">
        <v>60.000000000000405</v>
      </c>
      <c r="C99566">
        <v>23.836975393772054</v>
      </c>
      <c r="D99566">
        <v>2.949819463372326</v>
      </c>
      <c r="E99566">
        <v>20.887155930399725</v>
      </c>
      <c r="F99566">
        <v>-0.19759462456363686</v>
      </c>
      <c r="G99566">
        <v>0</v>
      </c>
      <c r="H99566">
        <v>203125000</v>
      </c>
      <c r="I99566">
        <v>0</v>
      </c>
    </row>
    <row r="99567" spans="1:9" x14ac:dyDescent="0.25">
      <c r="A99567" s="1" t="s">
        <v>99574</v>
      </c>
      <c r="B99567">
        <v>60.000000000000391</v>
      </c>
      <c r="C99567">
        <v>27.650267025908946</v>
      </c>
      <c r="D99567">
        <v>4.6452468249085639</v>
      </c>
      <c r="E99567">
        <v>23.005020201000395</v>
      </c>
      <c r="F99567">
        <v>-0.46359569749031415</v>
      </c>
      <c r="G99567">
        <v>0</v>
      </c>
      <c r="H99567">
        <v>250000000</v>
      </c>
      <c r="I99567">
        <v>0</v>
      </c>
    </row>
    <row r="99568" spans="1:9" x14ac:dyDescent="0.25">
      <c r="A99568" s="1" t="s">
        <v>99575</v>
      </c>
      <c r="B99568">
        <v>59.165792588586854</v>
      </c>
      <c r="C99568">
        <v>27.753134457572408</v>
      </c>
      <c r="D99568">
        <v>8.5416325171251319</v>
      </c>
      <c r="E99568">
        <v>19.211501940447285</v>
      </c>
      <c r="F99568">
        <v>-1</v>
      </c>
      <c r="G99568">
        <v>0</v>
      </c>
      <c r="H99568">
        <v>203125000</v>
      </c>
      <c r="I99568">
        <v>0</v>
      </c>
    </row>
    <row r="99569" spans="1:9" x14ac:dyDescent="0.25">
      <c r="A99569" s="1" t="s">
        <v>99576</v>
      </c>
      <c r="B99569">
        <v>59.443806005956965</v>
      </c>
      <c r="C99569">
        <v>31.082482798239234</v>
      </c>
      <c r="D99569">
        <v>7.3691037757371483</v>
      </c>
      <c r="E99569">
        <v>23.713379022502096</v>
      </c>
      <c r="F99569">
        <v>-1</v>
      </c>
      <c r="G99569">
        <v>0</v>
      </c>
      <c r="H99569">
        <v>218750000</v>
      </c>
      <c r="I99569">
        <v>0</v>
      </c>
    </row>
    <row r="99570" spans="1:9" x14ac:dyDescent="0.25">
      <c r="A99570" s="1" t="s">
        <v>99577</v>
      </c>
      <c r="B99570">
        <v>60.000000000000441</v>
      </c>
      <c r="C99570">
        <v>24.314925085710595</v>
      </c>
      <c r="D99570">
        <v>20.909015587744538</v>
      </c>
      <c r="E99570">
        <v>3.405909497966066</v>
      </c>
      <c r="F99570">
        <v>-0.23362380953603124</v>
      </c>
      <c r="G99570">
        <v>0</v>
      </c>
      <c r="H99570">
        <v>250000000</v>
      </c>
      <c r="I99570">
        <v>0</v>
      </c>
    </row>
    <row r="99571" spans="1:9" x14ac:dyDescent="0.25">
      <c r="A99571" s="1" t="s">
        <v>99578</v>
      </c>
      <c r="B99571">
        <v>60.000000000000441</v>
      </c>
      <c r="C99571">
        <v>24.363249092741206</v>
      </c>
      <c r="D99571">
        <v>20.697492003325525</v>
      </c>
      <c r="E99571">
        <v>3.6657570894156803</v>
      </c>
      <c r="F99571">
        <v>-0.16902385445246271</v>
      </c>
      <c r="G99571">
        <v>0</v>
      </c>
      <c r="H99571">
        <v>234375000</v>
      </c>
      <c r="I99571">
        <v>0</v>
      </c>
    </row>
    <row r="99572" spans="1:9" x14ac:dyDescent="0.25">
      <c r="A99572" s="1" t="s">
        <v>99579</v>
      </c>
      <c r="B99572">
        <v>60.000000000000419</v>
      </c>
      <c r="C99572">
        <v>23.699125733687456</v>
      </c>
      <c r="D99572">
        <v>20.679777544424539</v>
      </c>
      <c r="E99572">
        <v>3.0193481892629239</v>
      </c>
      <c r="F99572">
        <v>-0.21201392333322344</v>
      </c>
      <c r="G99572">
        <v>0</v>
      </c>
      <c r="H99572">
        <v>171875000</v>
      </c>
      <c r="I99572">
        <v>0</v>
      </c>
    </row>
    <row r="99573" spans="1:9" x14ac:dyDescent="0.25">
      <c r="A99573" s="1" t="s">
        <v>99580</v>
      </c>
      <c r="B99573">
        <v>60.000000000000419</v>
      </c>
      <c r="C99573">
        <v>23.585599330351716</v>
      </c>
      <c r="D99573">
        <v>20.840329486261947</v>
      </c>
      <c r="E99573">
        <v>2.7452698440897718</v>
      </c>
      <c r="F99573">
        <v>-0.19606018672877523</v>
      </c>
      <c r="G99573">
        <v>0</v>
      </c>
      <c r="H99573">
        <v>234375000</v>
      </c>
      <c r="I99573">
        <v>0</v>
      </c>
    </row>
    <row r="99574" spans="1:9" x14ac:dyDescent="0.25">
      <c r="A99574" s="1" t="s">
        <v>99581</v>
      </c>
      <c r="B99574">
        <v>60.000000000000433</v>
      </c>
      <c r="C99574">
        <v>24.002146725211361</v>
      </c>
      <c r="D99574">
        <v>2.7390871300131092</v>
      </c>
      <c r="E99574">
        <v>21.263059595198243</v>
      </c>
      <c r="F99574">
        <v>0.20981990715426013</v>
      </c>
      <c r="G99574">
        <v>0</v>
      </c>
      <c r="H99574">
        <v>187500000</v>
      </c>
      <c r="I99574">
        <v>0</v>
      </c>
    </row>
    <row r="99575" spans="1:9" x14ac:dyDescent="0.25">
      <c r="A99575" s="1" t="s">
        <v>99582</v>
      </c>
      <c r="B99575">
        <v>60.000000000000398</v>
      </c>
      <c r="C99575">
        <v>24.181592662493252</v>
      </c>
      <c r="D99575">
        <v>2.9711627511384551</v>
      </c>
      <c r="E99575">
        <v>21.21042991135478</v>
      </c>
      <c r="F99575">
        <v>0.21529332891064046</v>
      </c>
      <c r="G99575">
        <v>0</v>
      </c>
      <c r="H99575">
        <v>234375000</v>
      </c>
      <c r="I99575">
        <v>0</v>
      </c>
    </row>
    <row r="99576" spans="1:9" x14ac:dyDescent="0.25">
      <c r="A99576" s="1" t="s">
        <v>99583</v>
      </c>
      <c r="B99576">
        <v>60.000000000000341</v>
      </c>
      <c r="C99576">
        <v>25.957082097491217</v>
      </c>
      <c r="D99576">
        <v>3.6825460964880472</v>
      </c>
      <c r="E99576">
        <v>22.274536001003185</v>
      </c>
      <c r="F99576">
        <v>-0.42429708570015912</v>
      </c>
      <c r="G99576">
        <v>0</v>
      </c>
      <c r="H99576">
        <v>218750000</v>
      </c>
      <c r="I99576">
        <v>0</v>
      </c>
    </row>
    <row r="99577" spans="1:9" x14ac:dyDescent="0.25">
      <c r="A99577" s="1" t="s">
        <v>99584</v>
      </c>
      <c r="B99577">
        <v>60.000000000000391</v>
      </c>
      <c r="C99577">
        <v>32.650875711999092</v>
      </c>
      <c r="D99577">
        <v>7.2188665097492741</v>
      </c>
      <c r="E99577">
        <v>25.432009202249823</v>
      </c>
      <c r="F99577">
        <v>-1</v>
      </c>
      <c r="G99577">
        <v>0</v>
      </c>
      <c r="H99577">
        <v>218750000</v>
      </c>
      <c r="I99577">
        <v>0</v>
      </c>
    </row>
    <row r="99578" spans="1:9" x14ac:dyDescent="0.25">
      <c r="A99578" s="1" t="s">
        <v>99585</v>
      </c>
      <c r="B99578">
        <v>59.312105631576223</v>
      </c>
      <c r="C99578">
        <v>41.151458983081085</v>
      </c>
      <c r="D99578">
        <v>11.70987781539986</v>
      </c>
      <c r="E99578">
        <v>29.441581167681246</v>
      </c>
      <c r="F99578">
        <v>-1</v>
      </c>
      <c r="G99578">
        <v>0</v>
      </c>
      <c r="H99578">
        <v>234375000</v>
      </c>
      <c r="I99578">
        <v>0</v>
      </c>
    </row>
    <row r="99579" spans="1:9" x14ac:dyDescent="0.25">
      <c r="A99579" s="1" t="s">
        <v>99586</v>
      </c>
      <c r="B99579">
        <v>55.182628198753932</v>
      </c>
      <c r="C99579">
        <v>42.940172026038937</v>
      </c>
      <c r="D99579">
        <v>17.881993593616343</v>
      </c>
      <c r="E99579">
        <v>25.058178432422604</v>
      </c>
      <c r="F99579">
        <v>1</v>
      </c>
      <c r="G99579">
        <v>0</v>
      </c>
      <c r="H99579">
        <v>171875000</v>
      </c>
      <c r="I99579">
        <v>0</v>
      </c>
    </row>
    <row r="99580" spans="1:9" x14ac:dyDescent="0.25">
      <c r="A99580" s="1" t="s">
        <v>99587</v>
      </c>
      <c r="B99580">
        <v>60.000000000000433</v>
      </c>
      <c r="C99580">
        <v>22.977780788148372</v>
      </c>
      <c r="D99580">
        <v>2.5103728175017572</v>
      </c>
      <c r="E99580">
        <v>20.467407970646612</v>
      </c>
      <c r="F99580">
        <v>-0.15367146699704648</v>
      </c>
      <c r="G99580">
        <v>0</v>
      </c>
      <c r="H99580">
        <v>234375000</v>
      </c>
      <c r="I99580">
        <v>0</v>
      </c>
    </row>
    <row r="99581" spans="1:9" x14ac:dyDescent="0.25">
      <c r="A99581" s="1" t="s">
        <v>99588</v>
      </c>
      <c r="B99581">
        <v>60.000000000000419</v>
      </c>
      <c r="C99581">
        <v>25.566705760841359</v>
      </c>
      <c r="D99581">
        <v>3.960206011814134</v>
      </c>
      <c r="E99581">
        <v>21.606499749027247</v>
      </c>
      <c r="F99581">
        <v>-0.37692341015431285</v>
      </c>
      <c r="G99581">
        <v>0</v>
      </c>
      <c r="H99581">
        <v>218750000</v>
      </c>
      <c r="I99581">
        <v>0</v>
      </c>
    </row>
    <row r="99582" spans="1:9" x14ac:dyDescent="0.25">
      <c r="A99582" s="1" t="s">
        <v>99589</v>
      </c>
      <c r="B99582">
        <v>60.000000000000426</v>
      </c>
      <c r="C99582">
        <v>22.330087434024282</v>
      </c>
      <c r="D99582">
        <v>2.1773482931618231</v>
      </c>
      <c r="E99582">
        <v>20.152739140862469</v>
      </c>
      <c r="F99582">
        <v>9.193054774919629E-2</v>
      </c>
      <c r="G99582">
        <v>0</v>
      </c>
      <c r="H99582">
        <v>234375000</v>
      </c>
      <c r="I99582">
        <v>0</v>
      </c>
    </row>
    <row r="99583" spans="1:9" x14ac:dyDescent="0.25">
      <c r="A99583" s="1" t="s">
        <v>99590</v>
      </c>
      <c r="B99583">
        <v>60.000000000000391</v>
      </c>
      <c r="C99583">
        <v>22.415511600756027</v>
      </c>
      <c r="D99583">
        <v>2.1200940081632602</v>
      </c>
      <c r="E99583">
        <v>20.295417592592784</v>
      </c>
      <c r="F99583">
        <v>9.5586401377999231E-2</v>
      </c>
      <c r="G99583">
        <v>0</v>
      </c>
      <c r="H99583">
        <v>250000000</v>
      </c>
      <c r="I99583">
        <v>0</v>
      </c>
    </row>
    <row r="99584" spans="1:9" x14ac:dyDescent="0.25">
      <c r="A99584" s="1" t="s">
        <v>99591</v>
      </c>
      <c r="B99584">
        <v>59.502855756106193</v>
      </c>
      <c r="C99584">
        <v>26.629325927461334</v>
      </c>
      <c r="D99584">
        <v>22.024150565626126</v>
      </c>
      <c r="E99584">
        <v>4.6051753618351965</v>
      </c>
      <c r="F99584">
        <v>1</v>
      </c>
      <c r="G99584">
        <v>0</v>
      </c>
      <c r="H99584">
        <v>171875000</v>
      </c>
      <c r="I99584">
        <v>0</v>
      </c>
    </row>
    <row r="99585" spans="1:9" x14ac:dyDescent="0.25">
      <c r="A99585" s="1" t="s">
        <v>99592</v>
      </c>
      <c r="B99585">
        <v>59.14733998966031</v>
      </c>
      <c r="C99585">
        <v>29.075875626945212</v>
      </c>
      <c r="D99585">
        <v>19.996750506300096</v>
      </c>
      <c r="E99585">
        <v>9.0791251206451147</v>
      </c>
      <c r="F99585">
        <v>1</v>
      </c>
      <c r="G99585">
        <v>0</v>
      </c>
      <c r="H99585">
        <v>218750000</v>
      </c>
      <c r="I99585">
        <v>0</v>
      </c>
    </row>
    <row r="99586" spans="1:9" x14ac:dyDescent="0.25">
      <c r="A99586" s="1" t="s">
        <v>99593</v>
      </c>
      <c r="B99586">
        <v>55.557505280458457</v>
      </c>
      <c r="C99586">
        <v>31.671461443780153</v>
      </c>
      <c r="D99586">
        <v>13.587094561962758</v>
      </c>
      <c r="E99586">
        <v>18.084366881817392</v>
      </c>
      <c r="F99586">
        <v>1</v>
      </c>
      <c r="G99586">
        <v>0</v>
      </c>
      <c r="H99586">
        <v>296875000</v>
      </c>
      <c r="I99586">
        <v>0</v>
      </c>
    </row>
    <row r="99587" spans="1:9" x14ac:dyDescent="0.25">
      <c r="A99587" s="1" t="s">
        <v>99594</v>
      </c>
      <c r="B99587">
        <v>50.928526385255061</v>
      </c>
      <c r="C99587">
        <v>41.550914907574857</v>
      </c>
      <c r="D99587">
        <v>24.446195863443737</v>
      </c>
      <c r="E99587">
        <v>17.104719044131112</v>
      </c>
      <c r="F99587">
        <v>1</v>
      </c>
      <c r="G99587">
        <v>0</v>
      </c>
      <c r="H99587">
        <v>218750000</v>
      </c>
      <c r="I99587">
        <v>0</v>
      </c>
    </row>
    <row r="99588" spans="1:9" x14ac:dyDescent="0.25">
      <c r="A99588" s="1" t="s">
        <v>99595</v>
      </c>
      <c r="B99588">
        <v>60.000000000000412</v>
      </c>
      <c r="C99588">
        <v>24.378644488311004</v>
      </c>
      <c r="D99588">
        <v>21.175041572554605</v>
      </c>
      <c r="E99588">
        <v>3.2036029157564032</v>
      </c>
      <c r="F99588">
        <v>0.25458429471088895</v>
      </c>
      <c r="G99588">
        <v>0</v>
      </c>
      <c r="H99588">
        <v>187500000</v>
      </c>
      <c r="I99588">
        <v>0</v>
      </c>
    </row>
    <row r="99589" spans="1:9" x14ac:dyDescent="0.25">
      <c r="A99589" s="1" t="s">
        <v>99596</v>
      </c>
      <c r="B99589">
        <v>59.451186181740169</v>
      </c>
      <c r="C99589">
        <v>34.257347891280979</v>
      </c>
      <c r="D99589">
        <v>26.061299355102491</v>
      </c>
      <c r="E99589">
        <v>8.1960485361785089</v>
      </c>
      <c r="F99589">
        <v>0.98512515774592746</v>
      </c>
      <c r="G99589">
        <v>0</v>
      </c>
      <c r="H99589">
        <v>218750000</v>
      </c>
      <c r="I99589">
        <v>0</v>
      </c>
    </row>
    <row r="99590" spans="1:9" x14ac:dyDescent="0.25">
      <c r="A99590" s="1" t="s">
        <v>99597</v>
      </c>
      <c r="B99590">
        <v>60.000000000000384</v>
      </c>
      <c r="C99590">
        <v>22.24055462842432</v>
      </c>
      <c r="D99590">
        <v>20.119264996346537</v>
      </c>
      <c r="E99590">
        <v>2.1212896320777923</v>
      </c>
      <c r="F99590">
        <v>-8.3665878892972501E-2</v>
      </c>
      <c r="G99590">
        <v>0</v>
      </c>
      <c r="H99590">
        <v>218750000</v>
      </c>
      <c r="I99590">
        <v>0</v>
      </c>
    </row>
    <row r="99591" spans="1:9" x14ac:dyDescent="0.25">
      <c r="A99591" s="1" t="s">
        <v>99598</v>
      </c>
      <c r="B99591">
        <v>60.000000000000384</v>
      </c>
      <c r="C99591">
        <v>22.344393971375009</v>
      </c>
      <c r="D99591">
        <v>20.256116301309625</v>
      </c>
      <c r="E99591">
        <v>2.0882776700653718</v>
      </c>
      <c r="F99591">
        <v>-9.3467451339538155E-2</v>
      </c>
      <c r="G99591">
        <v>0</v>
      </c>
      <c r="H99591">
        <v>218750000</v>
      </c>
      <c r="I99591">
        <v>0</v>
      </c>
    </row>
    <row r="99592" spans="1:9" x14ac:dyDescent="0.25">
      <c r="A99592" s="1" t="s">
        <v>99599</v>
      </c>
      <c r="B99592">
        <v>60.000000000000426</v>
      </c>
      <c r="C99592">
        <v>22.568260266326799</v>
      </c>
      <c r="D99592">
        <v>20.466501291576456</v>
      </c>
      <c r="E99592">
        <v>2.1017589747503389</v>
      </c>
      <c r="F99592">
        <v>-0.112276715749144</v>
      </c>
      <c r="G99592">
        <v>0</v>
      </c>
      <c r="H99592">
        <v>218750000</v>
      </c>
      <c r="I99592">
        <v>0</v>
      </c>
    </row>
    <row r="99593" spans="1:9" x14ac:dyDescent="0.25">
      <c r="A99593" s="1" t="s">
        <v>99600</v>
      </c>
      <c r="B99593">
        <v>60.000000000000384</v>
      </c>
      <c r="C99593">
        <v>22.615561312434281</v>
      </c>
      <c r="D99593">
        <v>20.622340807413003</v>
      </c>
      <c r="E99593">
        <v>1.9932205050212639</v>
      </c>
      <c r="F99593">
        <v>-0.10692317753744085</v>
      </c>
      <c r="G99593">
        <v>0</v>
      </c>
      <c r="H99593">
        <v>218750000</v>
      </c>
      <c r="I99593">
        <v>0</v>
      </c>
    </row>
    <row r="99594" spans="1:9" x14ac:dyDescent="0.25">
      <c r="A99594" s="1" t="s">
        <v>99601</v>
      </c>
      <c r="B99594">
        <v>60.000000000000419</v>
      </c>
      <c r="C99594">
        <v>27.065008139328356</v>
      </c>
      <c r="D99594">
        <v>4.8165656371992078</v>
      </c>
      <c r="E99594">
        <v>22.248442502129151</v>
      </c>
      <c r="F99594">
        <v>-0.39104374615007886</v>
      </c>
      <c r="G99594">
        <v>0</v>
      </c>
      <c r="H99594">
        <v>250000000</v>
      </c>
      <c r="I99594">
        <v>0</v>
      </c>
    </row>
    <row r="99595" spans="1:9" x14ac:dyDescent="0.25">
      <c r="A99595" s="1" t="s">
        <v>99602</v>
      </c>
      <c r="B99595">
        <v>59.068138279328231</v>
      </c>
      <c r="C99595">
        <v>41.894311511026132</v>
      </c>
      <c r="D99595">
        <v>12.585606042644576</v>
      </c>
      <c r="E99595">
        <v>29.308705468381568</v>
      </c>
      <c r="F99595">
        <v>-1</v>
      </c>
      <c r="G99595">
        <v>0</v>
      </c>
      <c r="H99595">
        <v>203125000</v>
      </c>
      <c r="I99595">
        <v>0</v>
      </c>
    </row>
    <row r="99596" spans="1:9" x14ac:dyDescent="0.25">
      <c r="A99596" s="1" t="s">
        <v>99603</v>
      </c>
      <c r="B99596">
        <v>60.000000000000433</v>
      </c>
      <c r="C99596">
        <v>23.893717804065588</v>
      </c>
      <c r="D99596">
        <v>21.206582656902434</v>
      </c>
      <c r="E99596">
        <v>2.6871351471631599</v>
      </c>
      <c r="F99596">
        <v>-0.26280999271673133</v>
      </c>
      <c r="G99596">
        <v>0</v>
      </c>
      <c r="H99596">
        <v>218750000</v>
      </c>
      <c r="I99596">
        <v>0</v>
      </c>
    </row>
    <row r="99597" spans="1:9" x14ac:dyDescent="0.25">
      <c r="A99597" s="1" t="s">
        <v>99604</v>
      </c>
      <c r="B99597">
        <v>58.121447905634035</v>
      </c>
      <c r="C99597">
        <v>28.984731093111201</v>
      </c>
      <c r="D99597">
        <v>17.893006732130367</v>
      </c>
      <c r="E99597">
        <v>11.091724360980846</v>
      </c>
      <c r="F99597">
        <v>-1</v>
      </c>
      <c r="G99597">
        <v>0</v>
      </c>
      <c r="H99597">
        <v>109375000</v>
      </c>
      <c r="I99597">
        <v>0</v>
      </c>
    </row>
    <row r="99598" spans="1:9" x14ac:dyDescent="0.25">
      <c r="A99598" s="1" t="s">
        <v>99605</v>
      </c>
      <c r="B99598">
        <v>60.000000000000419</v>
      </c>
      <c r="C99598">
        <v>23.918257081068781</v>
      </c>
      <c r="D99598">
        <v>21.281477351888292</v>
      </c>
      <c r="E99598">
        <v>2.6367797291804727</v>
      </c>
      <c r="F99598">
        <v>-0.19821453422786384</v>
      </c>
      <c r="G99598">
        <v>0</v>
      </c>
      <c r="H99598">
        <v>265625000</v>
      </c>
      <c r="I99598">
        <v>0</v>
      </c>
    </row>
    <row r="99599" spans="1:9" x14ac:dyDescent="0.25">
      <c r="A99599" s="1" t="s">
        <v>99606</v>
      </c>
      <c r="B99599">
        <v>60.000000000000412</v>
      </c>
      <c r="C99599">
        <v>24.059841544651267</v>
      </c>
      <c r="D99599">
        <v>21.206996606035762</v>
      </c>
      <c r="E99599">
        <v>2.8528449386155232</v>
      </c>
      <c r="F99599">
        <v>-0.19747143593952021</v>
      </c>
      <c r="G99599">
        <v>0</v>
      </c>
      <c r="H99599">
        <v>250000000</v>
      </c>
      <c r="I99599">
        <v>0</v>
      </c>
    </row>
    <row r="99600" spans="1:9" x14ac:dyDescent="0.25">
      <c r="A99600" s="1" t="s">
        <v>99607</v>
      </c>
      <c r="B99600">
        <v>59.23833053021864</v>
      </c>
      <c r="C99600">
        <v>27.755291055029428</v>
      </c>
      <c r="D99600">
        <v>8.4526327276857085</v>
      </c>
      <c r="E99600">
        <v>19.30265832734371</v>
      </c>
      <c r="F99600">
        <v>1</v>
      </c>
      <c r="G99600">
        <v>0</v>
      </c>
      <c r="H99600">
        <v>250000000</v>
      </c>
      <c r="I99600">
        <v>0</v>
      </c>
    </row>
    <row r="99601" spans="1:9" x14ac:dyDescent="0.25">
      <c r="A99601" s="1" t="s">
        <v>99608</v>
      </c>
      <c r="B99601">
        <v>59.455298243237934</v>
      </c>
      <c r="C99601">
        <v>27.023929208434669</v>
      </c>
      <c r="D99601">
        <v>4.9535371091215046</v>
      </c>
      <c r="E99601">
        <v>22.070392099313143</v>
      </c>
      <c r="F99601">
        <v>-0.77320159799149479</v>
      </c>
      <c r="G99601">
        <v>0</v>
      </c>
      <c r="H99601">
        <v>234375000</v>
      </c>
      <c r="I99601">
        <v>0</v>
      </c>
    </row>
    <row r="99602" spans="1:9" x14ac:dyDescent="0.25">
      <c r="A99602" s="1" t="s">
        <v>99609</v>
      </c>
      <c r="B99602">
        <v>22.100000000000062</v>
      </c>
      <c r="C99602">
        <v>4.1499566396229124</v>
      </c>
      <c r="D99602">
        <v>2.0050392002752231</v>
      </c>
      <c r="E99602">
        <v>2.1449174393476964</v>
      </c>
      <c r="F99602">
        <v>0.69419315587267683</v>
      </c>
      <c r="G99602">
        <v>22.000000000000043</v>
      </c>
      <c r="H99602">
        <v>46875000</v>
      </c>
      <c r="I99602">
        <v>0</v>
      </c>
    </row>
    <row r="99603" spans="1:9" x14ac:dyDescent="0.25">
      <c r="A99603" s="1" t="s">
        <v>99610</v>
      </c>
      <c r="B99603">
        <v>22.099999999999927</v>
      </c>
      <c r="C99603">
        <v>4.1149068166788823</v>
      </c>
      <c r="D99603">
        <v>1.9861883052654994</v>
      </c>
      <c r="E99603">
        <v>2.1287185114133869</v>
      </c>
      <c r="F99603">
        <v>0.73156882801570688</v>
      </c>
      <c r="G99603">
        <v>22.000000000000043</v>
      </c>
      <c r="H99603">
        <v>78125000</v>
      </c>
      <c r="I99603">
        <v>0</v>
      </c>
    </row>
    <row r="99604" spans="1:9" x14ac:dyDescent="0.25">
      <c r="A99604" s="1" t="s">
        <v>99611</v>
      </c>
      <c r="B99604">
        <v>21.899999999999924</v>
      </c>
      <c r="C99604">
        <v>3.5055653534595401</v>
      </c>
      <c r="D99604">
        <v>1.8256488417724488</v>
      </c>
      <c r="E99604">
        <v>1.6799165116870913</v>
      </c>
      <c r="F99604">
        <v>-0.72654252800536057</v>
      </c>
      <c r="G99604">
        <v>21.80000000000004</v>
      </c>
      <c r="H99604">
        <v>78125000</v>
      </c>
      <c r="I99604">
        <v>0</v>
      </c>
    </row>
    <row r="99605" spans="1:9" x14ac:dyDescent="0.25">
      <c r="A99605" s="1" t="s">
        <v>99612</v>
      </c>
      <c r="B99605">
        <v>21.999999999999929</v>
      </c>
      <c r="C99605">
        <v>3.5327196202995519</v>
      </c>
      <c r="D99605">
        <v>1.8405721368195476</v>
      </c>
      <c r="E99605">
        <v>1.6921474834800043</v>
      </c>
      <c r="F99605">
        <v>-0.72654252800536057</v>
      </c>
      <c r="G99605">
        <v>21.900000000000041</v>
      </c>
      <c r="H99605">
        <v>78125000</v>
      </c>
      <c r="I99605">
        <v>0</v>
      </c>
    </row>
    <row r="99606" spans="1:9" x14ac:dyDescent="0.25">
      <c r="A99606" s="1" t="s">
        <v>99613</v>
      </c>
      <c r="B99606">
        <v>21.600000000000048</v>
      </c>
      <c r="C99606">
        <v>3.4102571540254059</v>
      </c>
      <c r="D99606">
        <v>1.7768700484294353</v>
      </c>
      <c r="E99606">
        <v>1.6333871055959706</v>
      </c>
      <c r="F99606">
        <v>-0.72654252800536057</v>
      </c>
      <c r="G99606">
        <v>21.500000000000036</v>
      </c>
      <c r="H99606">
        <v>78125000</v>
      </c>
      <c r="I99606">
        <v>0</v>
      </c>
    </row>
    <row r="99607" spans="1:9" x14ac:dyDescent="0.25">
      <c r="A99607" s="1" t="s">
        <v>99614</v>
      </c>
      <c r="B99607">
        <v>21.700000000000006</v>
      </c>
      <c r="C99607">
        <v>3.3831238015666947</v>
      </c>
      <c r="D99607">
        <v>1.7645347779184957</v>
      </c>
      <c r="E99607">
        <v>1.618589023648199</v>
      </c>
      <c r="F99607">
        <v>-0.72654252800536057</v>
      </c>
      <c r="G99607">
        <v>21.600000000000037</v>
      </c>
      <c r="H99607">
        <v>93750000</v>
      </c>
      <c r="I99607">
        <v>0</v>
      </c>
    </row>
    <row r="99608" spans="1:9" x14ac:dyDescent="0.25">
      <c r="A99608" s="1" t="s">
        <v>99615</v>
      </c>
      <c r="B99608">
        <v>21.450000000000042</v>
      </c>
      <c r="C99608">
        <v>4.0953208768892413</v>
      </c>
      <c r="D99608">
        <v>2.1169208743413166</v>
      </c>
      <c r="E99608">
        <v>1.9784000025479291</v>
      </c>
      <c r="F99608">
        <v>-1</v>
      </c>
      <c r="G99608">
        <v>21.400000000000034</v>
      </c>
      <c r="H99608">
        <v>93750000</v>
      </c>
      <c r="I99608">
        <v>0</v>
      </c>
    </row>
    <row r="99609" spans="1:9" x14ac:dyDescent="0.25">
      <c r="A99609" s="1" t="s">
        <v>99616</v>
      </c>
      <c r="B99609">
        <v>21.400000000000151</v>
      </c>
      <c r="C99609">
        <v>3.426298215713083</v>
      </c>
      <c r="D99609">
        <v>1.7834708128528094</v>
      </c>
      <c r="E99609">
        <v>1.6428274028602736</v>
      </c>
      <c r="F99609">
        <v>-0.72654252800536057</v>
      </c>
      <c r="G99609">
        <v>21.300000000000033</v>
      </c>
      <c r="H99609">
        <v>78125000</v>
      </c>
      <c r="I99609">
        <v>0</v>
      </c>
    </row>
    <row r="99610" spans="1:9" x14ac:dyDescent="0.25">
      <c r="A99610" s="1" t="s">
        <v>99617</v>
      </c>
      <c r="B99610">
        <v>21.499999999999893</v>
      </c>
      <c r="C99610">
        <v>3.0921822716484573</v>
      </c>
      <c r="D99610">
        <v>1.4771682894244593</v>
      </c>
      <c r="E99610">
        <v>1.6150139822239979</v>
      </c>
      <c r="F99610">
        <v>0.72654252800536057</v>
      </c>
      <c r="G99610">
        <v>21.400000000000034</v>
      </c>
      <c r="H99610">
        <v>78125000</v>
      </c>
      <c r="I99610">
        <v>0</v>
      </c>
    </row>
    <row r="99611" spans="1:9" x14ac:dyDescent="0.25">
      <c r="A99611" s="1" t="s">
        <v>99618</v>
      </c>
      <c r="B99611">
        <v>21.499999999999918</v>
      </c>
      <c r="C99611">
        <v>3.1186181661667232</v>
      </c>
      <c r="D99611">
        <v>1.4890141372973269</v>
      </c>
      <c r="E99611">
        <v>1.6296040288693963</v>
      </c>
      <c r="F99611">
        <v>0.72654252800536057</v>
      </c>
      <c r="G99611">
        <v>21.400000000000034</v>
      </c>
      <c r="H99611">
        <v>93750000</v>
      </c>
      <c r="I99611">
        <v>0</v>
      </c>
    </row>
    <row r="99612" spans="1:9" x14ac:dyDescent="0.25">
      <c r="A99612" s="1" t="s">
        <v>99619</v>
      </c>
      <c r="B99612">
        <v>21.200000000000021</v>
      </c>
      <c r="C99612">
        <v>3.1780255707116654</v>
      </c>
      <c r="D99612">
        <v>1.5230641007959589</v>
      </c>
      <c r="E99612">
        <v>1.6549614699157065</v>
      </c>
      <c r="F99612">
        <v>0.72654252800536057</v>
      </c>
      <c r="G99612">
        <v>21.10000000000003</v>
      </c>
      <c r="H99612">
        <v>62500000</v>
      </c>
      <c r="I99612">
        <v>0</v>
      </c>
    </row>
    <row r="99613" spans="1:9" x14ac:dyDescent="0.25">
      <c r="A99613" s="1" t="s">
        <v>99620</v>
      </c>
      <c r="B99613">
        <v>21.300000000000018</v>
      </c>
      <c r="C99613">
        <v>3.0582052092628089</v>
      </c>
      <c r="D99613">
        <v>1.461915145302418</v>
      </c>
      <c r="E99613">
        <v>1.596290063960391</v>
      </c>
      <c r="F99613">
        <v>0.72654252800536057</v>
      </c>
      <c r="G99613">
        <v>21.200000000000031</v>
      </c>
      <c r="H99613">
        <v>62500000</v>
      </c>
      <c r="I99613">
        <v>0</v>
      </c>
    </row>
    <row r="99614" spans="1:9" x14ac:dyDescent="0.25">
      <c r="A99614" s="1" t="s">
        <v>99621</v>
      </c>
      <c r="B99614">
        <v>21.95000000000006</v>
      </c>
      <c r="C99614">
        <v>4.4948613970282363</v>
      </c>
      <c r="D99614">
        <v>2.3063351859350947</v>
      </c>
      <c r="E99614">
        <v>2.1885262110931571</v>
      </c>
      <c r="F99614">
        <v>-1</v>
      </c>
      <c r="G99614">
        <v>21.900000000000041</v>
      </c>
      <c r="H99614">
        <v>93750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2.600000000000058</v>
      </c>
      <c r="C99616">
        <v>4.9355847172157388</v>
      </c>
      <c r="D99616">
        <v>2.542726545295249</v>
      </c>
      <c r="E99616">
        <v>2.392858171920496</v>
      </c>
      <c r="F99616">
        <v>-1</v>
      </c>
      <c r="G99616">
        <v>22.900000000000055</v>
      </c>
      <c r="H99616">
        <v>93750000</v>
      </c>
      <c r="I99616">
        <v>0</v>
      </c>
    </row>
    <row r="99617" spans="1:9" x14ac:dyDescent="0.25">
      <c r="A99617" s="1" t="s">
        <v>99624</v>
      </c>
      <c r="B99617">
        <v>22.599999999999842</v>
      </c>
      <c r="C99617">
        <v>4.8887224287892064</v>
      </c>
      <c r="D99617">
        <v>2.5207656926459996</v>
      </c>
      <c r="E99617">
        <v>2.367956736143209</v>
      </c>
      <c r="F99617">
        <v>-1</v>
      </c>
      <c r="G99617">
        <v>22.900000000000055</v>
      </c>
      <c r="H99617">
        <v>93750000</v>
      </c>
      <c r="I99617">
        <v>0</v>
      </c>
    </row>
    <row r="99618" spans="1:9" x14ac:dyDescent="0.25">
      <c r="A99618" s="1" t="s">
        <v>99625</v>
      </c>
      <c r="B99618">
        <v>23.000000000000075</v>
      </c>
      <c r="C99618">
        <v>4.523829061704145</v>
      </c>
      <c r="D99618">
        <v>2.3466538246246618</v>
      </c>
      <c r="E99618">
        <v>2.1771752370794868</v>
      </c>
      <c r="F99618">
        <v>-0.88778678059990312</v>
      </c>
      <c r="G99618">
        <v>22.900000000000055</v>
      </c>
      <c r="H99618">
        <v>62500000</v>
      </c>
      <c r="I99618">
        <v>0</v>
      </c>
    </row>
    <row r="99619" spans="1:9" x14ac:dyDescent="0.25">
      <c r="A99619" s="1" t="s">
        <v>99626</v>
      </c>
      <c r="B99619">
        <v>23.100000000000072</v>
      </c>
      <c r="C99619">
        <v>4.5559998979492304</v>
      </c>
      <c r="D99619">
        <v>2.3640492247532841</v>
      </c>
      <c r="E99619">
        <v>2.1919506731959597</v>
      </c>
      <c r="F99619">
        <v>-0.82800105246411393</v>
      </c>
      <c r="G99619">
        <v>23.000000000000057</v>
      </c>
      <c r="H99619">
        <v>31250000</v>
      </c>
      <c r="I99619">
        <v>0</v>
      </c>
    </row>
    <row r="99620" spans="1:9" x14ac:dyDescent="0.25">
      <c r="A99620" s="1" t="s">
        <v>99627</v>
      </c>
      <c r="B99620">
        <v>22.450000000000045</v>
      </c>
      <c r="C99620">
        <v>4.2155091765826782</v>
      </c>
      <c r="D99620">
        <v>2.1939817242581512</v>
      </c>
      <c r="E99620">
        <v>2.021527452324535</v>
      </c>
      <c r="F99620">
        <v>-1</v>
      </c>
      <c r="G99620">
        <v>22.400000000000048</v>
      </c>
      <c r="H99620">
        <v>78125000</v>
      </c>
      <c r="I99620">
        <v>0</v>
      </c>
    </row>
    <row r="99621" spans="1:9" x14ac:dyDescent="0.25">
      <c r="A99621" s="1" t="s">
        <v>99628</v>
      </c>
      <c r="B99621">
        <v>22.549999999999844</v>
      </c>
      <c r="C99621">
        <v>4.2571956746263409</v>
      </c>
      <c r="D99621">
        <v>2.216183566443529</v>
      </c>
      <c r="E99621">
        <v>2.0410121081828181</v>
      </c>
      <c r="F99621">
        <v>-1</v>
      </c>
      <c r="G99621">
        <v>22.50000000000005</v>
      </c>
      <c r="H99621">
        <v>62500000</v>
      </c>
      <c r="I99621">
        <v>0</v>
      </c>
    </row>
    <row r="99622" spans="1:9" x14ac:dyDescent="0.25">
      <c r="A99622" s="1" t="s">
        <v>99629</v>
      </c>
      <c r="B99622">
        <v>23.100000000000072</v>
      </c>
      <c r="C99622">
        <v>6.7142157701144232</v>
      </c>
      <c r="D99622">
        <v>3.4423996037737465</v>
      </c>
      <c r="E99622">
        <v>3.271816166340678</v>
      </c>
      <c r="F99622">
        <v>-1</v>
      </c>
      <c r="G99622">
        <v>23.400000000000063</v>
      </c>
      <c r="H99622">
        <v>62500000</v>
      </c>
      <c r="I99622">
        <v>0</v>
      </c>
    </row>
    <row r="99623" spans="1:9" x14ac:dyDescent="0.25">
      <c r="A99623" s="1" t="s">
        <v>99630</v>
      </c>
      <c r="B99623">
        <v>21.150000000000027</v>
      </c>
      <c r="C99623">
        <v>3.672418719428149</v>
      </c>
      <c r="D99623">
        <v>1.790359875301291</v>
      </c>
      <c r="E99623">
        <v>1.882058844126858</v>
      </c>
      <c r="F99623">
        <v>1</v>
      </c>
      <c r="G99623">
        <v>21.10000000000003</v>
      </c>
      <c r="H99623">
        <v>93750000</v>
      </c>
      <c r="I99623">
        <v>0</v>
      </c>
    </row>
    <row r="99624" spans="1:9" x14ac:dyDescent="0.25">
      <c r="A99624" s="1" t="s">
        <v>99631</v>
      </c>
      <c r="B99624">
        <v>20.950000000000159</v>
      </c>
      <c r="C99624">
        <v>3.6686296173097941</v>
      </c>
      <c r="D99624">
        <v>1.7937761073099749</v>
      </c>
      <c r="E99624">
        <v>1.8748535099998191</v>
      </c>
      <c r="F99624">
        <v>1</v>
      </c>
      <c r="G99624">
        <v>20.900000000000027</v>
      </c>
      <c r="H99624">
        <v>62500000</v>
      </c>
      <c r="I99624">
        <v>0</v>
      </c>
    </row>
    <row r="99625" spans="1:9" x14ac:dyDescent="0.25">
      <c r="A99625" s="1" t="s">
        <v>99632</v>
      </c>
      <c r="B99625">
        <v>20.949999999999882</v>
      </c>
      <c r="C99625">
        <v>3.6905089191545342</v>
      </c>
      <c r="D99625">
        <v>1.8047944982513937</v>
      </c>
      <c r="E99625">
        <v>1.8857144209031405</v>
      </c>
      <c r="F99625">
        <v>1</v>
      </c>
      <c r="G99625">
        <v>20.900000000000027</v>
      </c>
      <c r="H99625">
        <v>78125000</v>
      </c>
      <c r="I99625">
        <v>0</v>
      </c>
    </row>
    <row r="99626" spans="1:9" x14ac:dyDescent="0.25">
      <c r="A99626" s="1" t="s">
        <v>99633</v>
      </c>
      <c r="B99626">
        <v>21.000000000000053</v>
      </c>
      <c r="C99626">
        <v>2.4834454090665079</v>
      </c>
      <c r="D99626">
        <v>1.1863446506562481</v>
      </c>
      <c r="E99626">
        <v>1.2971007584102598</v>
      </c>
      <c r="F99626">
        <v>0.72654252800536057</v>
      </c>
      <c r="G99626">
        <v>20.900000000000027</v>
      </c>
      <c r="H99626">
        <v>62500000</v>
      </c>
      <c r="I99626">
        <v>0</v>
      </c>
    </row>
    <row r="99627" spans="1:9" x14ac:dyDescent="0.25">
      <c r="A99627" s="1" t="s">
        <v>99634</v>
      </c>
      <c r="B99627">
        <v>20.999999999999854</v>
      </c>
      <c r="C99627">
        <v>2.5161682656270252</v>
      </c>
      <c r="D99627">
        <v>1.2013672216654565</v>
      </c>
      <c r="E99627">
        <v>1.3148010439615687</v>
      </c>
      <c r="F99627">
        <v>0.72654252800536057</v>
      </c>
      <c r="G99627">
        <v>20.900000000000027</v>
      </c>
      <c r="H99627">
        <v>62500000</v>
      </c>
      <c r="I99627">
        <v>0</v>
      </c>
    </row>
    <row r="99628" spans="1:9" x14ac:dyDescent="0.25">
      <c r="A99628" s="1" t="s">
        <v>99635</v>
      </c>
      <c r="B99628">
        <v>20.800000000000033</v>
      </c>
      <c r="C99628">
        <v>2.1916506535185403</v>
      </c>
      <c r="D99628">
        <v>1.0435036460636664</v>
      </c>
      <c r="E99628">
        <v>1.1481470074548739</v>
      </c>
      <c r="F99628">
        <v>0.72654252800536057</v>
      </c>
      <c r="G99628">
        <v>20.700000000000024</v>
      </c>
      <c r="H99628">
        <v>78125000</v>
      </c>
      <c r="I99628">
        <v>0</v>
      </c>
    </row>
    <row r="99629" spans="1:9" x14ac:dyDescent="0.25">
      <c r="A99629" s="1" t="s">
        <v>99636</v>
      </c>
      <c r="B99629">
        <v>20.800000000000029</v>
      </c>
      <c r="C99629">
        <v>2.1888773120180502</v>
      </c>
      <c r="D99629">
        <v>1.0409213756274891</v>
      </c>
      <c r="E99629">
        <v>1.1479559363905611</v>
      </c>
      <c r="F99629">
        <v>0.72654252800536057</v>
      </c>
      <c r="G99629">
        <v>20.700000000000024</v>
      </c>
      <c r="H99629">
        <v>46875000</v>
      </c>
      <c r="I99629">
        <v>0</v>
      </c>
    </row>
    <row r="99630" spans="1:9" x14ac:dyDescent="0.25">
      <c r="A99630" s="1" t="s">
        <v>99637</v>
      </c>
      <c r="B99630">
        <v>20.600000000000033</v>
      </c>
      <c r="C99630">
        <v>2.1927570796301574</v>
      </c>
      <c r="D99630">
        <v>1.0486225036217265</v>
      </c>
      <c r="E99630">
        <v>1.1441345760084309</v>
      </c>
      <c r="F99630">
        <v>0.72654252800536057</v>
      </c>
      <c r="G99630">
        <v>20.500000000000021</v>
      </c>
      <c r="H99630">
        <v>62500000</v>
      </c>
      <c r="I99630">
        <v>0</v>
      </c>
    </row>
    <row r="99631" spans="1:9" x14ac:dyDescent="0.25">
      <c r="A99631" s="1" t="s">
        <v>99638</v>
      </c>
      <c r="B99631">
        <v>20.600000000000026</v>
      </c>
      <c r="C99631">
        <v>2.1354842314143889</v>
      </c>
      <c r="D99631">
        <v>1.0190355136391887</v>
      </c>
      <c r="E99631">
        <v>1.1164487177752003</v>
      </c>
      <c r="F99631">
        <v>0.72654252800536057</v>
      </c>
      <c r="G99631">
        <v>20.500000000000021</v>
      </c>
      <c r="H99631">
        <v>78125000</v>
      </c>
      <c r="I99631">
        <v>0</v>
      </c>
    </row>
    <row r="99632" spans="1:9" x14ac:dyDescent="0.25">
      <c r="A99632" s="1" t="s">
        <v>99639</v>
      </c>
      <c r="B99632">
        <v>21.250000000000039</v>
      </c>
      <c r="C99632">
        <v>3.8413016069270367</v>
      </c>
      <c r="D99632">
        <v>1.8647252345734509</v>
      </c>
      <c r="E99632">
        <v>1.9765763723535859</v>
      </c>
      <c r="F99632">
        <v>1</v>
      </c>
      <c r="G99632">
        <v>21.200000000000031</v>
      </c>
      <c r="H99632">
        <v>109375000</v>
      </c>
      <c r="I99632">
        <v>0</v>
      </c>
    </row>
    <row r="99633" spans="1:9" x14ac:dyDescent="0.25">
      <c r="A99633" s="1" t="s">
        <v>99640</v>
      </c>
      <c r="B99633">
        <v>21.250000000000039</v>
      </c>
      <c r="C99633">
        <v>3.8901118160699029</v>
      </c>
      <c r="D99633">
        <v>1.887830633282567</v>
      </c>
      <c r="E99633">
        <v>2.0022811827873359</v>
      </c>
      <c r="F99633">
        <v>1</v>
      </c>
      <c r="G99633">
        <v>21.200000000000031</v>
      </c>
      <c r="H99633">
        <v>78125000</v>
      </c>
      <c r="I99633">
        <v>0</v>
      </c>
    </row>
    <row r="99634" spans="1:9" x14ac:dyDescent="0.25">
      <c r="A99634" s="1" t="s">
        <v>99641</v>
      </c>
      <c r="B99634">
        <v>22.600000000000058</v>
      </c>
      <c r="C99634">
        <v>4.6910610351667774</v>
      </c>
      <c r="D99634">
        <v>2.2623733851188721</v>
      </c>
      <c r="E99634">
        <v>2.428687650047912</v>
      </c>
      <c r="F99634">
        <v>0.99408330718966376</v>
      </c>
      <c r="G99634">
        <v>22.50000000000005</v>
      </c>
      <c r="H99634">
        <v>93750000</v>
      </c>
      <c r="I99634">
        <v>0</v>
      </c>
    </row>
    <row r="99635" spans="1:9" x14ac:dyDescent="0.25">
      <c r="A99635" s="1" t="s">
        <v>99642</v>
      </c>
      <c r="B99635">
        <v>22.699999999999971</v>
      </c>
      <c r="C99635">
        <v>4.5389016924772996</v>
      </c>
      <c r="D99635">
        <v>2.184975528037211</v>
      </c>
      <c r="E99635">
        <v>2.3539261644401055</v>
      </c>
      <c r="F99635">
        <v>0.91941748543390656</v>
      </c>
      <c r="G99635">
        <v>22.600000000000051</v>
      </c>
      <c r="H99635">
        <v>93750000</v>
      </c>
      <c r="I99635">
        <v>0</v>
      </c>
    </row>
    <row r="99636" spans="1:9" x14ac:dyDescent="0.25">
      <c r="A99636" s="1" t="s">
        <v>99643</v>
      </c>
      <c r="B99636">
        <v>21.39999999999986</v>
      </c>
      <c r="C99636">
        <v>3.1838986708526331</v>
      </c>
      <c r="D99636">
        <v>1.6513974550704589</v>
      </c>
      <c r="E99636">
        <v>1.5325012157821742</v>
      </c>
      <c r="F99636">
        <v>-0.72262597125492167</v>
      </c>
      <c r="G99636">
        <v>21.300000000000033</v>
      </c>
      <c r="H99636">
        <v>78125000</v>
      </c>
      <c r="I99636">
        <v>0</v>
      </c>
    </row>
    <row r="99637" spans="1:9" x14ac:dyDescent="0.25">
      <c r="A99637" s="1" t="s">
        <v>99644</v>
      </c>
      <c r="B99637">
        <v>21.399999999999892</v>
      </c>
      <c r="C99637">
        <v>3.1699901784285434</v>
      </c>
      <c r="D99637">
        <v>1.6457742970491265</v>
      </c>
      <c r="E99637">
        <v>1.5242158813794169</v>
      </c>
      <c r="F99637">
        <v>-0.72654252800536057</v>
      </c>
      <c r="G99637">
        <v>21.300000000000033</v>
      </c>
      <c r="H99637">
        <v>78125000</v>
      </c>
      <c r="I99637">
        <v>0</v>
      </c>
    </row>
    <row r="99638" spans="1:9" x14ac:dyDescent="0.25">
      <c r="A99638" s="1" t="s">
        <v>99645</v>
      </c>
      <c r="B99638">
        <v>21.099999999999998</v>
      </c>
      <c r="C99638">
        <v>2.6773908115293974</v>
      </c>
      <c r="D99638">
        <v>1.3969131677316353</v>
      </c>
      <c r="E99638">
        <v>1.2804776437977621</v>
      </c>
      <c r="F99638">
        <v>-0.72654252800536057</v>
      </c>
      <c r="G99638">
        <v>21.000000000000028</v>
      </c>
      <c r="H99638">
        <v>46875000</v>
      </c>
      <c r="I99638">
        <v>0</v>
      </c>
    </row>
    <row r="99639" spans="1:9" x14ac:dyDescent="0.25">
      <c r="A99639" s="1" t="s">
        <v>99646</v>
      </c>
      <c r="B99639">
        <v>21.09999999999992</v>
      </c>
      <c r="C99639">
        <v>2.6823144666580494</v>
      </c>
      <c r="D99639">
        <v>1.4005807811564281</v>
      </c>
      <c r="E99639">
        <v>1.2817336855016213</v>
      </c>
      <c r="F99639">
        <v>-0.72654252800536057</v>
      </c>
      <c r="G99639">
        <v>21.000000000000028</v>
      </c>
      <c r="H99639">
        <v>78125000</v>
      </c>
      <c r="I99639">
        <v>0</v>
      </c>
    </row>
    <row r="99640" spans="1:9" x14ac:dyDescent="0.25">
      <c r="A99640" s="1" t="s">
        <v>99647</v>
      </c>
      <c r="B99640">
        <v>20.900000000000031</v>
      </c>
      <c r="C99640">
        <v>2.4137073419491988</v>
      </c>
      <c r="D99640">
        <v>1.2624957598807609</v>
      </c>
      <c r="E99640">
        <v>1.1512115820684379</v>
      </c>
      <c r="F99640">
        <v>-0.72654252800536057</v>
      </c>
      <c r="G99640">
        <v>20.800000000000026</v>
      </c>
      <c r="H99640">
        <v>62500000</v>
      </c>
      <c r="I99640">
        <v>0</v>
      </c>
    </row>
    <row r="99641" spans="1:9" x14ac:dyDescent="0.25">
      <c r="A99641" s="1" t="s">
        <v>99648</v>
      </c>
      <c r="B99641">
        <v>20.900000000000151</v>
      </c>
      <c r="C99641">
        <v>2.397650077787433</v>
      </c>
      <c r="D99641">
        <v>1.2554673062102459</v>
      </c>
      <c r="E99641">
        <v>1.1421827715771871</v>
      </c>
      <c r="F99641">
        <v>-0.72654252800536057</v>
      </c>
      <c r="G99641">
        <v>20.800000000000026</v>
      </c>
      <c r="H99641">
        <v>78125000</v>
      </c>
      <c r="I99641">
        <v>0</v>
      </c>
    </row>
    <row r="99642" spans="1:9" x14ac:dyDescent="0.25">
      <c r="A99642" s="1" t="s">
        <v>99649</v>
      </c>
      <c r="B99642">
        <v>22.799999999999823</v>
      </c>
      <c r="C99642">
        <v>6.4212998860262616</v>
      </c>
      <c r="D99642">
        <v>3.1281112102713386</v>
      </c>
      <c r="E99642">
        <v>3.2931886757549336</v>
      </c>
      <c r="F99642">
        <v>1</v>
      </c>
      <c r="G99642">
        <v>23.100000000000058</v>
      </c>
      <c r="H99642">
        <v>62500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1.150000000000009</v>
      </c>
      <c r="C99644">
        <v>3.6224777771100829</v>
      </c>
      <c r="D99644">
        <v>1.8588485074379895</v>
      </c>
      <c r="E99644">
        <v>1.7636292696720934</v>
      </c>
      <c r="F99644">
        <v>-1</v>
      </c>
      <c r="G99644">
        <v>21.10000000000003</v>
      </c>
      <c r="H99644">
        <v>62500000</v>
      </c>
      <c r="I99644">
        <v>0</v>
      </c>
    </row>
    <row r="99645" spans="1:9" x14ac:dyDescent="0.25">
      <c r="A99645" s="1" t="s">
        <v>99652</v>
      </c>
      <c r="B99645">
        <v>21.250000000000046</v>
      </c>
      <c r="C99645">
        <v>3.7465051905036519</v>
      </c>
      <c r="D99645">
        <v>1.9216897448772308</v>
      </c>
      <c r="E99645">
        <v>1.8248154456264212</v>
      </c>
      <c r="F99645">
        <v>-1</v>
      </c>
      <c r="G99645">
        <v>21.200000000000031</v>
      </c>
      <c r="H99645">
        <v>78125000</v>
      </c>
      <c r="I99645">
        <v>0</v>
      </c>
    </row>
    <row r="99646" spans="1:9" x14ac:dyDescent="0.25">
      <c r="A99646" s="1" t="s">
        <v>99653</v>
      </c>
      <c r="B99646">
        <v>21.050000000000029</v>
      </c>
      <c r="C99646">
        <v>3.799388127651079</v>
      </c>
      <c r="D99646">
        <v>1.9440585598012894</v>
      </c>
      <c r="E99646">
        <v>1.8553295678497896</v>
      </c>
      <c r="F99646">
        <v>-1</v>
      </c>
      <c r="G99646">
        <v>21.000000000000028</v>
      </c>
      <c r="H99646">
        <v>46875000</v>
      </c>
      <c r="I99646">
        <v>0</v>
      </c>
    </row>
    <row r="99647" spans="1:9" x14ac:dyDescent="0.25">
      <c r="A99647" s="1" t="s">
        <v>99654</v>
      </c>
      <c r="B99647">
        <v>21.150000000000009</v>
      </c>
      <c r="C99647">
        <v>3.8035719736347717</v>
      </c>
      <c r="D99647">
        <v>1.9464400172316529</v>
      </c>
      <c r="E99647">
        <v>1.8571319564031188</v>
      </c>
      <c r="F99647">
        <v>-1</v>
      </c>
      <c r="G99647">
        <v>21.10000000000003</v>
      </c>
      <c r="H99647">
        <v>93750000</v>
      </c>
      <c r="I99647">
        <v>0</v>
      </c>
    </row>
    <row r="99648" spans="1:9" x14ac:dyDescent="0.25">
      <c r="A99648" s="1" t="s">
        <v>99655</v>
      </c>
      <c r="B99648">
        <v>22.799999999999972</v>
      </c>
      <c r="C99648">
        <v>5.0372235236677438</v>
      </c>
      <c r="D99648">
        <v>2.4357119633912947</v>
      </c>
      <c r="E99648">
        <v>2.6015115602764562</v>
      </c>
      <c r="F99648">
        <v>1</v>
      </c>
      <c r="G99648">
        <v>23.100000000000058</v>
      </c>
      <c r="H99648">
        <v>62500000</v>
      </c>
      <c r="I99648">
        <v>0</v>
      </c>
    </row>
    <row r="99649" spans="1:9" x14ac:dyDescent="0.25">
      <c r="A99649" s="1" t="s">
        <v>99656</v>
      </c>
      <c r="B99649">
        <v>22.899999999999928</v>
      </c>
      <c r="C99649">
        <v>4.9746909821936693</v>
      </c>
      <c r="D99649">
        <v>2.4031546589705868</v>
      </c>
      <c r="E99649">
        <v>2.5715363232230937</v>
      </c>
      <c r="F99649">
        <v>1</v>
      </c>
      <c r="G99649">
        <v>23.20000000000006</v>
      </c>
      <c r="H99649">
        <v>78125000</v>
      </c>
      <c r="I99649">
        <v>0</v>
      </c>
    </row>
    <row r="99650" spans="1:9" x14ac:dyDescent="0.25">
      <c r="A99650" s="1" t="s">
        <v>99657</v>
      </c>
      <c r="B99650">
        <v>21.899999999999842</v>
      </c>
      <c r="C99650">
        <v>4.7525440024338383</v>
      </c>
      <c r="D99650">
        <v>2.292940198938509</v>
      </c>
      <c r="E99650">
        <v>2.4596038034953338</v>
      </c>
      <c r="F99650">
        <v>1</v>
      </c>
      <c r="G99650">
        <v>21.80000000000004</v>
      </c>
      <c r="H99650">
        <v>62500000</v>
      </c>
      <c r="I99650">
        <v>0</v>
      </c>
    </row>
    <row r="99651" spans="1:9" x14ac:dyDescent="0.25">
      <c r="A99651" s="1" t="s">
        <v>99658</v>
      </c>
      <c r="B99651">
        <v>21.999999999999844</v>
      </c>
      <c r="C99651">
        <v>4.4598310167017843</v>
      </c>
      <c r="D99651">
        <v>2.1450102856317041</v>
      </c>
      <c r="E99651">
        <v>2.3148207310700823</v>
      </c>
      <c r="F99651">
        <v>1</v>
      </c>
      <c r="G99651">
        <v>21.900000000000041</v>
      </c>
      <c r="H99651">
        <v>31250000</v>
      </c>
      <c r="I99651">
        <v>0</v>
      </c>
    </row>
    <row r="99652" spans="1:9" x14ac:dyDescent="0.25">
      <c r="A99652" s="1" t="s">
        <v>99659</v>
      </c>
      <c r="B99652">
        <v>21.499999999999915</v>
      </c>
      <c r="C99652">
        <v>2.9954615219186138</v>
      </c>
      <c r="D99652">
        <v>1.5847521542413454</v>
      </c>
      <c r="E99652">
        <v>1.4107093676772684</v>
      </c>
      <c r="F99652">
        <v>-0.10504869258360117</v>
      </c>
      <c r="G99652">
        <v>21.400000000000034</v>
      </c>
      <c r="H99652">
        <v>93750000</v>
      </c>
      <c r="I99652">
        <v>0</v>
      </c>
    </row>
    <row r="99653" spans="1:9" x14ac:dyDescent="0.25">
      <c r="A99653" s="1" t="s">
        <v>99660</v>
      </c>
      <c r="B99653">
        <v>21.50000000000016</v>
      </c>
      <c r="C99653">
        <v>3.0504656911454715</v>
      </c>
      <c r="D99653">
        <v>1.613873776602667</v>
      </c>
      <c r="E99653">
        <v>1.4365919145428045</v>
      </c>
      <c r="F99653">
        <v>-0.11265161698532022</v>
      </c>
      <c r="G99653">
        <v>21.400000000000034</v>
      </c>
      <c r="H99653">
        <v>78125000</v>
      </c>
      <c r="I99653">
        <v>0</v>
      </c>
    </row>
    <row r="99654" spans="1:9" x14ac:dyDescent="0.25">
      <c r="A99654" s="1" t="s">
        <v>99661</v>
      </c>
      <c r="B99654">
        <v>21.200000000000042</v>
      </c>
      <c r="C99654">
        <v>2.4865829914166837</v>
      </c>
      <c r="D99654">
        <v>1.3291967031826348</v>
      </c>
      <c r="E99654">
        <v>1.1573862882340489</v>
      </c>
      <c r="F99654">
        <v>-0.11115900675254675</v>
      </c>
      <c r="G99654">
        <v>21.10000000000003</v>
      </c>
      <c r="H99654">
        <v>46875000</v>
      </c>
      <c r="I99654">
        <v>0</v>
      </c>
    </row>
    <row r="99655" spans="1:9" x14ac:dyDescent="0.25">
      <c r="A99655" s="1" t="s">
        <v>99662</v>
      </c>
      <c r="B99655">
        <v>21.200000000000035</v>
      </c>
      <c r="C99655">
        <v>2.5483044074980707</v>
      </c>
      <c r="D99655">
        <v>1.3615430295577546</v>
      </c>
      <c r="E99655">
        <v>1.1867613779403161</v>
      </c>
      <c r="F99655">
        <v>-0.10675916373127237</v>
      </c>
      <c r="G99655">
        <v>21.10000000000003</v>
      </c>
      <c r="H99655">
        <v>78125000</v>
      </c>
      <c r="I99655">
        <v>0</v>
      </c>
    </row>
    <row r="99656" spans="1:9" x14ac:dyDescent="0.25">
      <c r="A99656" s="1" t="s">
        <v>99663</v>
      </c>
      <c r="B99656">
        <v>20.999999999999872</v>
      </c>
      <c r="C99656">
        <v>2.5293274755446746</v>
      </c>
      <c r="D99656">
        <v>1.3480217650075885</v>
      </c>
      <c r="E99656">
        <v>1.1813057105370861</v>
      </c>
      <c r="F99656">
        <v>-0.14784243219877657</v>
      </c>
      <c r="G99656">
        <v>20.900000000000027</v>
      </c>
      <c r="H99656">
        <v>46875000</v>
      </c>
      <c r="I99656">
        <v>0</v>
      </c>
    </row>
    <row r="99657" spans="1:9" x14ac:dyDescent="0.25">
      <c r="A99657" s="1" t="s">
        <v>99664</v>
      </c>
      <c r="B99657">
        <v>21.000000000000021</v>
      </c>
      <c r="C99657">
        <v>2.5815965184686558</v>
      </c>
      <c r="D99657">
        <v>1.3754003438536735</v>
      </c>
      <c r="E99657">
        <v>1.2061961746149823</v>
      </c>
      <c r="F99657">
        <v>-0.14344667962787838</v>
      </c>
      <c r="G99657">
        <v>20.900000000000027</v>
      </c>
      <c r="H99657">
        <v>62500000</v>
      </c>
      <c r="I99657">
        <v>0</v>
      </c>
    </row>
    <row r="99658" spans="1:9" x14ac:dyDescent="0.25">
      <c r="A99658" s="1" t="s">
        <v>99665</v>
      </c>
      <c r="B99658">
        <v>21.100000000000055</v>
      </c>
      <c r="C99658">
        <v>2.3360358263120893</v>
      </c>
      <c r="D99658">
        <v>1.0853973845000029</v>
      </c>
      <c r="E99658">
        <v>1.2506384418120864</v>
      </c>
      <c r="F99658">
        <v>8.6989644945773215E-2</v>
      </c>
      <c r="G99658">
        <v>21.000000000000028</v>
      </c>
      <c r="H99658">
        <v>62500000</v>
      </c>
      <c r="I99658">
        <v>0</v>
      </c>
    </row>
    <row r="99659" spans="1:9" x14ac:dyDescent="0.25">
      <c r="A99659" s="1" t="s">
        <v>99666</v>
      </c>
      <c r="B99659">
        <v>21.100000000000044</v>
      </c>
      <c r="C99659">
        <v>2.4020375679284003</v>
      </c>
      <c r="D99659">
        <v>1.1167718712945662</v>
      </c>
      <c r="E99659">
        <v>1.2852656966338341</v>
      </c>
      <c r="F99659">
        <v>8.1615197596773825E-2</v>
      </c>
      <c r="G99659">
        <v>21.000000000000028</v>
      </c>
      <c r="H99659">
        <v>93750000</v>
      </c>
      <c r="I99659">
        <v>0</v>
      </c>
    </row>
    <row r="99660" spans="1:9" x14ac:dyDescent="0.25">
      <c r="A99660" s="1" t="s">
        <v>99667</v>
      </c>
      <c r="B99660">
        <v>20.800000000000161</v>
      </c>
      <c r="C99660">
        <v>2.3529412537048611</v>
      </c>
      <c r="D99660">
        <v>1.0969714976061469</v>
      </c>
      <c r="E99660">
        <v>1.2559697560987142</v>
      </c>
      <c r="F99660">
        <v>0.1252458322118053</v>
      </c>
      <c r="G99660">
        <v>20.700000000000024</v>
      </c>
      <c r="H99660">
        <v>46875000</v>
      </c>
      <c r="I99660">
        <v>0</v>
      </c>
    </row>
    <row r="99661" spans="1:9" x14ac:dyDescent="0.25">
      <c r="A99661" s="1" t="s">
        <v>99668</v>
      </c>
      <c r="B99661">
        <v>20.900000000000038</v>
      </c>
      <c r="C99661">
        <v>2.4084306940713631</v>
      </c>
      <c r="D99661">
        <v>1.1232603952133013</v>
      </c>
      <c r="E99661">
        <v>1.2851702988580618</v>
      </c>
      <c r="F99661">
        <v>0.1222488513439357</v>
      </c>
      <c r="G99661">
        <v>20.800000000000026</v>
      </c>
      <c r="H99661">
        <v>78125000</v>
      </c>
      <c r="I99661">
        <v>0</v>
      </c>
    </row>
    <row r="99662" spans="1:9" x14ac:dyDescent="0.25">
      <c r="A99662" s="1" t="s">
        <v>99669</v>
      </c>
      <c r="B99662">
        <v>20.799999999999901</v>
      </c>
      <c r="C99662">
        <v>2.6480106388784241</v>
      </c>
      <c r="D99662">
        <v>1.2491121699315482</v>
      </c>
      <c r="E99662">
        <v>1.398898468946876</v>
      </c>
      <c r="F99662">
        <v>0.31225469684493889</v>
      </c>
      <c r="G99662">
        <v>20.700000000000024</v>
      </c>
      <c r="H99662">
        <v>78125000</v>
      </c>
      <c r="I99662">
        <v>0</v>
      </c>
    </row>
    <row r="99663" spans="1:9" x14ac:dyDescent="0.25">
      <c r="A99663" s="1" t="s">
        <v>99670</v>
      </c>
      <c r="B99663">
        <v>20.800000000000018</v>
      </c>
      <c r="C99663">
        <v>2.6796209758680289</v>
      </c>
      <c r="D99663">
        <v>1.263772039008948</v>
      </c>
      <c r="E99663">
        <v>1.415848936859081</v>
      </c>
      <c r="F99663">
        <v>0.25016556787492172</v>
      </c>
      <c r="G99663">
        <v>20.700000000000024</v>
      </c>
      <c r="H99663">
        <v>62500000</v>
      </c>
      <c r="I99663">
        <v>0</v>
      </c>
    </row>
    <row r="99664" spans="1:9" x14ac:dyDescent="0.25">
      <c r="A99664" s="1" t="s">
        <v>99671</v>
      </c>
      <c r="B99664">
        <v>21.599999999999991</v>
      </c>
      <c r="C99664">
        <v>3.5648339487617435</v>
      </c>
      <c r="D99664">
        <v>1.6993832320896152</v>
      </c>
      <c r="E99664">
        <v>1.8654507166721284</v>
      </c>
      <c r="F99664">
        <v>1</v>
      </c>
      <c r="G99664">
        <v>21.500000000000036</v>
      </c>
      <c r="H99664">
        <v>78125000</v>
      </c>
      <c r="I99664">
        <v>0</v>
      </c>
    </row>
    <row r="99665" spans="1:9" x14ac:dyDescent="0.25">
      <c r="A99665" s="1" t="s">
        <v>99672</v>
      </c>
      <c r="B99665">
        <v>21.599999999999852</v>
      </c>
      <c r="C99665">
        <v>3.479756388266467</v>
      </c>
      <c r="D99665">
        <v>1.6552970115223511</v>
      </c>
      <c r="E99665">
        <v>1.824459376744116</v>
      </c>
      <c r="F99665">
        <v>1</v>
      </c>
      <c r="G99665">
        <v>21.500000000000036</v>
      </c>
      <c r="H99665">
        <v>125000000</v>
      </c>
      <c r="I99665">
        <v>0</v>
      </c>
    </row>
    <row r="99666" spans="1:9" x14ac:dyDescent="0.25">
      <c r="A99666" s="1" t="s">
        <v>99673</v>
      </c>
      <c r="B99666">
        <v>22.800000000000058</v>
      </c>
      <c r="C99666">
        <v>4.6150257930781331</v>
      </c>
      <c r="D99666">
        <v>2.408304681406721</v>
      </c>
      <c r="E99666">
        <v>2.2067211116714169</v>
      </c>
      <c r="F99666">
        <v>-0.74323348467278016</v>
      </c>
      <c r="G99666">
        <v>22.700000000000053</v>
      </c>
      <c r="H99666">
        <v>109375000</v>
      </c>
      <c r="I99666">
        <v>0</v>
      </c>
    </row>
    <row r="99667" spans="1:9" x14ac:dyDescent="0.25">
      <c r="A99667" s="1" t="s">
        <v>99674</v>
      </c>
      <c r="B99667">
        <v>22.900000000000066</v>
      </c>
      <c r="C99667">
        <v>5.052230986640101</v>
      </c>
      <c r="D99667">
        <v>2.6284579519993772</v>
      </c>
      <c r="E99667">
        <v>2.4237730346407331</v>
      </c>
      <c r="F99667">
        <v>-0.69230695034045819</v>
      </c>
      <c r="G99667">
        <v>22.800000000000054</v>
      </c>
      <c r="H99667">
        <v>93750000</v>
      </c>
      <c r="I99667">
        <v>0</v>
      </c>
    </row>
    <row r="99668" spans="1:9" x14ac:dyDescent="0.25">
      <c r="A99668" s="1" t="s">
        <v>99675</v>
      </c>
      <c r="B99668">
        <v>21.900000000000048</v>
      </c>
      <c r="C99668">
        <v>3.1355786421274257</v>
      </c>
      <c r="D99668">
        <v>1.6706886378125487</v>
      </c>
      <c r="E99668">
        <v>1.4648900043148769</v>
      </c>
      <c r="F99668">
        <v>-0.16513410147971896</v>
      </c>
      <c r="G99668">
        <v>21.80000000000004</v>
      </c>
      <c r="H99668">
        <v>93750000</v>
      </c>
      <c r="I99668">
        <v>0</v>
      </c>
    </row>
    <row r="99669" spans="1:9" x14ac:dyDescent="0.25">
      <c r="A99669" s="1" t="s">
        <v>99676</v>
      </c>
      <c r="B99669">
        <v>21.900000000000023</v>
      </c>
      <c r="C99669">
        <v>3.199417602762364</v>
      </c>
      <c r="D99669">
        <v>1.7042403462367437</v>
      </c>
      <c r="E99669">
        <v>1.4951772565256203</v>
      </c>
      <c r="F99669">
        <v>-0.15965025482331852</v>
      </c>
      <c r="G99669">
        <v>21.80000000000004</v>
      </c>
      <c r="H99669">
        <v>62500000</v>
      </c>
      <c r="I99669">
        <v>0</v>
      </c>
    </row>
    <row r="99670" spans="1:9" x14ac:dyDescent="0.25">
      <c r="A99670" s="1" t="s">
        <v>99677</v>
      </c>
      <c r="B99670">
        <v>20.79999999999988</v>
      </c>
      <c r="C99670">
        <v>2.3283212295021287</v>
      </c>
      <c r="D99670">
        <v>1.1068738395884647</v>
      </c>
      <c r="E99670">
        <v>1.221447389913664</v>
      </c>
      <c r="F99670">
        <v>0.21756329178251121</v>
      </c>
      <c r="G99670">
        <v>20.700000000000024</v>
      </c>
      <c r="H99670">
        <v>93750000</v>
      </c>
      <c r="I99670">
        <v>0</v>
      </c>
    </row>
    <row r="99671" spans="1:9" x14ac:dyDescent="0.25">
      <c r="A99671" s="1" t="s">
        <v>99678</v>
      </c>
      <c r="B99671">
        <v>20.800000000000033</v>
      </c>
      <c r="C99671">
        <v>2.4361277579498042</v>
      </c>
      <c r="D99671">
        <v>1.1599667739753206</v>
      </c>
      <c r="E99671">
        <v>1.2761609839744836</v>
      </c>
      <c r="F99671">
        <v>0.39055176704191652</v>
      </c>
      <c r="G99671">
        <v>20.700000000000024</v>
      </c>
      <c r="H99671">
        <v>78125000</v>
      </c>
      <c r="I99671">
        <v>0</v>
      </c>
    </row>
    <row r="99672" spans="1:9" x14ac:dyDescent="0.25">
      <c r="A99672" s="1" t="s">
        <v>99679</v>
      </c>
      <c r="B99672">
        <v>20.599999999999884</v>
      </c>
      <c r="C99672">
        <v>2.0468396036471637</v>
      </c>
      <c r="D99672">
        <v>0.97101677689480947</v>
      </c>
      <c r="E99672">
        <v>1.0758228267523542</v>
      </c>
      <c r="F99672">
        <v>0.1670772393917348</v>
      </c>
      <c r="G99672">
        <v>20.500000000000021</v>
      </c>
      <c r="H99672">
        <v>93750000</v>
      </c>
      <c r="I99672">
        <v>0</v>
      </c>
    </row>
    <row r="99673" spans="1:9" x14ac:dyDescent="0.25">
      <c r="A99673" s="1" t="s">
        <v>99680</v>
      </c>
      <c r="B99673">
        <v>20.600000000000026</v>
      </c>
      <c r="C99673">
        <v>2.0730740516212376</v>
      </c>
      <c r="D99673">
        <v>0.98368467925006531</v>
      </c>
      <c r="E99673">
        <v>1.0893893723711723</v>
      </c>
      <c r="F99673">
        <v>0.16941707005023998</v>
      </c>
      <c r="G99673">
        <v>20.500000000000021</v>
      </c>
      <c r="H99673">
        <v>62500000</v>
      </c>
      <c r="I99673">
        <v>0</v>
      </c>
    </row>
    <row r="99674" spans="1:9" x14ac:dyDescent="0.25">
      <c r="A99674" s="1" t="s">
        <v>99681</v>
      </c>
      <c r="B99674">
        <v>20.80000000000004</v>
      </c>
      <c r="C99674">
        <v>2.1953151503679638</v>
      </c>
      <c r="D99674">
        <v>1.0312506733498767</v>
      </c>
      <c r="E99674">
        <v>1.164064477018087</v>
      </c>
      <c r="F99674">
        <v>8.5821374525953065E-2</v>
      </c>
      <c r="G99674">
        <v>20.700000000000024</v>
      </c>
      <c r="H99674">
        <v>31250000</v>
      </c>
      <c r="I99674">
        <v>0</v>
      </c>
    </row>
    <row r="99675" spans="1:9" x14ac:dyDescent="0.25">
      <c r="A99675" s="1" t="s">
        <v>99682</v>
      </c>
      <c r="B99675">
        <v>20.800000000000011</v>
      </c>
      <c r="C99675">
        <v>2.2601656926822904</v>
      </c>
      <c r="D99675">
        <v>1.0620744137126605</v>
      </c>
      <c r="E99675">
        <v>1.1980912789696299</v>
      </c>
      <c r="F99675">
        <v>9.249166944847298E-2</v>
      </c>
      <c r="G99675">
        <v>20.700000000000024</v>
      </c>
      <c r="H99675">
        <v>62500000</v>
      </c>
      <c r="I99675">
        <v>0</v>
      </c>
    </row>
    <row r="99676" spans="1:9" x14ac:dyDescent="0.25">
      <c r="A99676" s="1" t="s">
        <v>99683</v>
      </c>
      <c r="B99676">
        <v>20.500000000000032</v>
      </c>
      <c r="C99676">
        <v>1.7584025215297521</v>
      </c>
      <c r="D99676">
        <v>0.81610974403483594</v>
      </c>
      <c r="E99676">
        <v>0.94229277749491613</v>
      </c>
      <c r="F99676">
        <v>6.2670531123680373E-2</v>
      </c>
      <c r="G99676">
        <v>20.40000000000002</v>
      </c>
      <c r="H99676">
        <v>46875000</v>
      </c>
      <c r="I99676">
        <v>0</v>
      </c>
    </row>
    <row r="99677" spans="1:9" x14ac:dyDescent="0.25">
      <c r="A99677" s="1" t="s">
        <v>99684</v>
      </c>
      <c r="B99677">
        <v>20.599999999999877</v>
      </c>
      <c r="C99677">
        <v>1.8208298084778307</v>
      </c>
      <c r="D99677">
        <v>0.84590911848818529</v>
      </c>
      <c r="E99677">
        <v>0.97492068998964543</v>
      </c>
      <c r="F99677">
        <v>6.1943661320278842E-2</v>
      </c>
      <c r="G99677">
        <v>20.500000000000021</v>
      </c>
      <c r="H99677">
        <v>62500000</v>
      </c>
      <c r="I99677">
        <v>0</v>
      </c>
    </row>
    <row r="99678" spans="1:9" x14ac:dyDescent="0.25">
      <c r="A99678" s="1" t="s">
        <v>99685</v>
      </c>
      <c r="B99678">
        <v>20.400000000000016</v>
      </c>
      <c r="C99678">
        <v>1.8368935221655489</v>
      </c>
      <c r="D99678">
        <v>0.8600890714817937</v>
      </c>
      <c r="E99678">
        <v>0.97680445068375521</v>
      </c>
      <c r="F99678">
        <v>9.4185718914605143E-2</v>
      </c>
      <c r="G99678">
        <v>20.300000000000018</v>
      </c>
      <c r="H99678">
        <v>93750000</v>
      </c>
      <c r="I99678">
        <v>0</v>
      </c>
    </row>
    <row r="99679" spans="1:9" x14ac:dyDescent="0.25">
      <c r="A99679" s="1" t="s">
        <v>99686</v>
      </c>
      <c r="B99679">
        <v>20.400000000000027</v>
      </c>
      <c r="C99679">
        <v>1.8922305573574141</v>
      </c>
      <c r="D99679">
        <v>0.88667115794222262</v>
      </c>
      <c r="E99679">
        <v>1.0055593994151915</v>
      </c>
      <c r="F99679">
        <v>9.1829235917933349E-2</v>
      </c>
      <c r="G99679">
        <v>20.300000000000018</v>
      </c>
      <c r="H99679">
        <v>62500000</v>
      </c>
      <c r="I99679">
        <v>0</v>
      </c>
    </row>
    <row r="99680" spans="1:9" x14ac:dyDescent="0.25">
      <c r="A99680" s="1" t="s">
        <v>99687</v>
      </c>
      <c r="B99680">
        <v>20.900000000000041</v>
      </c>
      <c r="C99680">
        <v>2.3777332064339722</v>
      </c>
      <c r="D99680">
        <v>1.1218768863280451</v>
      </c>
      <c r="E99680">
        <v>1.2558563201059272</v>
      </c>
      <c r="F99680">
        <v>0.38668039184136926</v>
      </c>
      <c r="G99680">
        <v>20.800000000000026</v>
      </c>
      <c r="H99680">
        <v>62500000</v>
      </c>
      <c r="I99680">
        <v>0</v>
      </c>
    </row>
    <row r="99681" spans="1:9" x14ac:dyDescent="0.25">
      <c r="A99681" s="1" t="s">
        <v>99688</v>
      </c>
      <c r="B99681">
        <v>21.000000000000043</v>
      </c>
      <c r="C99681">
        <v>2.4500132754926818</v>
      </c>
      <c r="D99681">
        <v>1.1564788233662866</v>
      </c>
      <c r="E99681">
        <v>1.2935344521263952</v>
      </c>
      <c r="F99681">
        <v>0.53831155158795285</v>
      </c>
      <c r="G99681">
        <v>20.900000000000027</v>
      </c>
      <c r="H99681">
        <v>78125000</v>
      </c>
      <c r="I99681">
        <v>0</v>
      </c>
    </row>
    <row r="99682" spans="1:9" x14ac:dyDescent="0.25">
      <c r="A99682" s="1" t="s">
        <v>99689</v>
      </c>
      <c r="B99682">
        <v>22.100000000000055</v>
      </c>
      <c r="C99682">
        <v>3.6249649647924063</v>
      </c>
      <c r="D99682">
        <v>1.7134714848938368</v>
      </c>
      <c r="E99682">
        <v>1.9114934798985694</v>
      </c>
      <c r="F99682">
        <v>0.22766863327136111</v>
      </c>
      <c r="G99682">
        <v>22.000000000000043</v>
      </c>
      <c r="H99682">
        <v>93750000</v>
      </c>
      <c r="I99682">
        <v>0</v>
      </c>
    </row>
    <row r="99683" spans="1:9" x14ac:dyDescent="0.25">
      <c r="A99683" s="1" t="s">
        <v>99690</v>
      </c>
      <c r="B99683">
        <v>22.199999999999982</v>
      </c>
      <c r="C99683">
        <v>3.7139980021387551</v>
      </c>
      <c r="D99683">
        <v>1.7564265339255214</v>
      </c>
      <c r="E99683">
        <v>1.9575714682132337</v>
      </c>
      <c r="F99683">
        <v>0.21224856718397156</v>
      </c>
      <c r="G99683">
        <v>22.100000000000044</v>
      </c>
      <c r="H99683">
        <v>93750000</v>
      </c>
      <c r="I99683">
        <v>0</v>
      </c>
    </row>
    <row r="99684" spans="1:9" x14ac:dyDescent="0.25">
      <c r="A99684" s="1" t="s">
        <v>99691</v>
      </c>
      <c r="B99684">
        <v>21.200000000000024</v>
      </c>
      <c r="C99684">
        <v>2.8845347917291586</v>
      </c>
      <c r="D99684">
        <v>1.5133003547706281</v>
      </c>
      <c r="E99684">
        <v>1.3712344369585305</v>
      </c>
      <c r="F99684">
        <v>-0.36472804615763188</v>
      </c>
      <c r="G99684">
        <v>21.10000000000003</v>
      </c>
      <c r="H99684">
        <v>78125000</v>
      </c>
      <c r="I99684">
        <v>0</v>
      </c>
    </row>
    <row r="99685" spans="1:9" x14ac:dyDescent="0.25">
      <c r="A99685" s="1" t="s">
        <v>99692</v>
      </c>
      <c r="B99685">
        <v>21.200000000000166</v>
      </c>
      <c r="C99685">
        <v>2.9517547770487047</v>
      </c>
      <c r="D99685">
        <v>1.5485126362190549</v>
      </c>
      <c r="E99685">
        <v>1.4032421408296498</v>
      </c>
      <c r="F99685">
        <v>-0.48902759272800633</v>
      </c>
      <c r="G99685">
        <v>21.10000000000003</v>
      </c>
      <c r="H99685">
        <v>62500000</v>
      </c>
      <c r="I99685">
        <v>0</v>
      </c>
    </row>
    <row r="99686" spans="1:9" x14ac:dyDescent="0.25">
      <c r="A99686" s="1" t="s">
        <v>99693</v>
      </c>
      <c r="B99686">
        <v>20.79999999999999</v>
      </c>
      <c r="C99686">
        <v>2.2870292634875593</v>
      </c>
      <c r="D99686">
        <v>1.2132717131925905</v>
      </c>
      <c r="E99686">
        <v>1.0737575502949688</v>
      </c>
      <c r="F99686">
        <v>-8.4675394310489871E-2</v>
      </c>
      <c r="G99686">
        <v>20.700000000000024</v>
      </c>
      <c r="H99686">
        <v>31250000</v>
      </c>
      <c r="I99686">
        <v>0</v>
      </c>
    </row>
    <row r="99687" spans="1:9" x14ac:dyDescent="0.25">
      <c r="A99687" s="1" t="s">
        <v>99694</v>
      </c>
      <c r="B99687">
        <v>20.899999999999906</v>
      </c>
      <c r="C99687">
        <v>2.3334451970414651</v>
      </c>
      <c r="D99687">
        <v>1.2379329298135779</v>
      </c>
      <c r="E99687">
        <v>1.0955122672278872</v>
      </c>
      <c r="F99687">
        <v>-9.0085336139340555E-2</v>
      </c>
      <c r="G99687">
        <v>20.800000000000026</v>
      </c>
      <c r="H99687">
        <v>62500000</v>
      </c>
      <c r="I99687">
        <v>0</v>
      </c>
    </row>
    <row r="99688" spans="1:9" x14ac:dyDescent="0.25">
      <c r="A99688" s="1" t="s">
        <v>99695</v>
      </c>
      <c r="B99688">
        <v>20.600000000000033</v>
      </c>
      <c r="C99688">
        <v>1.9083311402330052</v>
      </c>
      <c r="D99688">
        <v>1.0212149401197115</v>
      </c>
      <c r="E99688">
        <v>0.88711620011329373</v>
      </c>
      <c r="F99688">
        <v>-7.8124508780558433E-2</v>
      </c>
      <c r="G99688">
        <v>20.500000000000021</v>
      </c>
      <c r="H99688">
        <v>62500000</v>
      </c>
      <c r="I99688">
        <v>0</v>
      </c>
    </row>
    <row r="99689" spans="1:9" x14ac:dyDescent="0.25">
      <c r="A99689" s="1" t="s">
        <v>99696</v>
      </c>
      <c r="B99689">
        <v>20.599999999999895</v>
      </c>
      <c r="C99689">
        <v>1.9694597606289572</v>
      </c>
      <c r="D99689">
        <v>1.0529770946387842</v>
      </c>
      <c r="E99689">
        <v>0.91648266599017303</v>
      </c>
      <c r="F99689">
        <v>-7.5245481693830385E-2</v>
      </c>
      <c r="G99689">
        <v>20.500000000000021</v>
      </c>
      <c r="H99689">
        <v>109375000</v>
      </c>
      <c r="I99689">
        <v>0</v>
      </c>
    </row>
    <row r="99690" spans="1:9" x14ac:dyDescent="0.25">
      <c r="A99690" s="1" t="s">
        <v>99697</v>
      </c>
      <c r="B99690">
        <v>21.499999999999932</v>
      </c>
      <c r="C99690">
        <v>2.9683085190448701</v>
      </c>
      <c r="D99690">
        <v>1.3854110888713302</v>
      </c>
      <c r="E99690">
        <v>1.5828974301735399</v>
      </c>
      <c r="F99690">
        <v>0.17887595469626572</v>
      </c>
      <c r="G99690">
        <v>21.400000000000034</v>
      </c>
      <c r="H99690">
        <v>62500000</v>
      </c>
      <c r="I99690">
        <v>0</v>
      </c>
    </row>
    <row r="99691" spans="1:9" x14ac:dyDescent="0.25">
      <c r="A99691" s="1" t="s">
        <v>99698</v>
      </c>
      <c r="B99691">
        <v>21.500000000000021</v>
      </c>
      <c r="C99691">
        <v>2.9847241606950674</v>
      </c>
      <c r="D99691">
        <v>1.3919747831251366</v>
      </c>
      <c r="E99691">
        <v>1.5927493775699308</v>
      </c>
      <c r="F99691">
        <v>0.16472099899578785</v>
      </c>
      <c r="G99691">
        <v>21.400000000000034</v>
      </c>
      <c r="H99691">
        <v>62500000</v>
      </c>
      <c r="I99691">
        <v>0</v>
      </c>
    </row>
    <row r="99692" spans="1:9" x14ac:dyDescent="0.25">
      <c r="A99692" s="1" t="s">
        <v>99699</v>
      </c>
      <c r="B99692">
        <v>20.700000000000035</v>
      </c>
      <c r="C99692">
        <v>2.1593591964720109</v>
      </c>
      <c r="D99692">
        <v>1.1391928030789238</v>
      </c>
      <c r="E99692">
        <v>1.0201663933930871</v>
      </c>
      <c r="F99692">
        <v>-0.17623315203817747</v>
      </c>
      <c r="G99692">
        <v>20.600000000000023</v>
      </c>
      <c r="H99692">
        <v>31250000</v>
      </c>
      <c r="I99692">
        <v>0</v>
      </c>
    </row>
    <row r="99693" spans="1:9" x14ac:dyDescent="0.25">
      <c r="A99693" s="1" t="s">
        <v>99700</v>
      </c>
      <c r="B99693">
        <v>20.799999999999887</v>
      </c>
      <c r="C99693">
        <v>2.2001153519372614</v>
      </c>
      <c r="D99693">
        <v>1.160429762615697</v>
      </c>
      <c r="E99693">
        <v>1.0396855893215644</v>
      </c>
      <c r="F99693">
        <v>-0.18625350195374901</v>
      </c>
      <c r="G99693">
        <v>20.700000000000024</v>
      </c>
      <c r="H99693">
        <v>93750000</v>
      </c>
      <c r="I99693">
        <v>0</v>
      </c>
    </row>
    <row r="99694" spans="1:9" x14ac:dyDescent="0.25">
      <c r="A99694" s="1" t="s">
        <v>99701</v>
      </c>
      <c r="B99694">
        <v>20.60000000000003</v>
      </c>
      <c r="C99694">
        <v>2.01547170916142</v>
      </c>
      <c r="D99694">
        <v>1.0632121011484008</v>
      </c>
      <c r="E99694">
        <v>0.95225960801301923</v>
      </c>
      <c r="F99694">
        <v>-0.15328340507561311</v>
      </c>
      <c r="G99694">
        <v>20.500000000000021</v>
      </c>
      <c r="H99694">
        <v>46875000</v>
      </c>
      <c r="I99694">
        <v>0</v>
      </c>
    </row>
    <row r="99695" spans="1:9" x14ac:dyDescent="0.25">
      <c r="A99695" s="1" t="s">
        <v>99702</v>
      </c>
      <c r="B99695">
        <v>20.700000000000017</v>
      </c>
      <c r="C99695">
        <v>2.0357271149690837</v>
      </c>
      <c r="D99695">
        <v>1.0738520307905488</v>
      </c>
      <c r="E99695">
        <v>0.96187508417853484</v>
      </c>
      <c r="F99695">
        <v>-0.15412163572489224</v>
      </c>
      <c r="G99695">
        <v>20.600000000000023</v>
      </c>
      <c r="H99695">
        <v>78125000</v>
      </c>
      <c r="I99695">
        <v>0</v>
      </c>
    </row>
    <row r="99696" spans="1:9" x14ac:dyDescent="0.25">
      <c r="A99696" s="1" t="s">
        <v>99703</v>
      </c>
      <c r="B99696">
        <v>21.300000000000168</v>
      </c>
      <c r="C99696">
        <v>3.3860479290725998</v>
      </c>
      <c r="D99696">
        <v>1.7665466258138061</v>
      </c>
      <c r="E99696">
        <v>1.6195013032587937</v>
      </c>
      <c r="F99696">
        <v>-0.90911473020191291</v>
      </c>
      <c r="G99696">
        <v>21.200000000000031</v>
      </c>
      <c r="H99696">
        <v>78125000</v>
      </c>
      <c r="I99696">
        <v>0</v>
      </c>
    </row>
    <row r="99697" spans="1:9" x14ac:dyDescent="0.25">
      <c r="A99697" s="1" t="s">
        <v>99704</v>
      </c>
      <c r="B99697">
        <v>21.300000000000043</v>
      </c>
      <c r="C99697">
        <v>3.054097146285625</v>
      </c>
      <c r="D99697">
        <v>1.6023194041188606</v>
      </c>
      <c r="E99697">
        <v>1.4517777421667644</v>
      </c>
      <c r="F99697">
        <v>-0.71529528316054236</v>
      </c>
      <c r="G99697">
        <v>21.200000000000031</v>
      </c>
      <c r="H99697">
        <v>93750000</v>
      </c>
      <c r="I99697">
        <v>0</v>
      </c>
    </row>
    <row r="99698" spans="1:9" x14ac:dyDescent="0.25">
      <c r="A99698" s="1" t="s">
        <v>99705</v>
      </c>
      <c r="B99698">
        <v>21.999999999999993</v>
      </c>
      <c r="C99698">
        <v>4.8515767403802439</v>
      </c>
      <c r="D99698">
        <v>2.2906928245386053</v>
      </c>
      <c r="E99698">
        <v>2.5608839158416452</v>
      </c>
      <c r="F99698">
        <v>1</v>
      </c>
      <c r="G99698">
        <v>21.900000000000041</v>
      </c>
      <c r="H99698">
        <v>62500000</v>
      </c>
      <c r="I99698">
        <v>0</v>
      </c>
    </row>
    <row r="99699" spans="1:9" x14ac:dyDescent="0.25">
      <c r="A99699" s="1" t="s">
        <v>99706</v>
      </c>
      <c r="B99699">
        <v>22.099999999999987</v>
      </c>
      <c r="C99699">
        <v>4.5594234186022327</v>
      </c>
      <c r="D99699">
        <v>2.142109884347096</v>
      </c>
      <c r="E99699">
        <v>2.4173135342551437</v>
      </c>
      <c r="F99699">
        <v>1</v>
      </c>
      <c r="G99699">
        <v>22.000000000000043</v>
      </c>
      <c r="H99699">
        <v>62500000</v>
      </c>
      <c r="I99699">
        <v>0</v>
      </c>
    </row>
    <row r="99700" spans="1:9" x14ac:dyDescent="0.25">
      <c r="A99700" s="1" t="s">
        <v>99707</v>
      </c>
      <c r="B99700">
        <v>21.600000000000083</v>
      </c>
      <c r="C99700">
        <v>3.1141493604475849</v>
      </c>
      <c r="D99700">
        <v>1.6993708967587282</v>
      </c>
      <c r="E99700">
        <v>1.4147784636888567</v>
      </c>
      <c r="F99700">
        <v>-0.1067530820890692</v>
      </c>
      <c r="G99700">
        <v>21.500000000000036</v>
      </c>
      <c r="H99700">
        <v>62500000</v>
      </c>
      <c r="I99700">
        <v>0</v>
      </c>
    </row>
    <row r="99701" spans="1:9" x14ac:dyDescent="0.25">
      <c r="A99701" s="1" t="s">
        <v>99708</v>
      </c>
      <c r="B99701">
        <v>21.600000000000087</v>
      </c>
      <c r="C99701">
        <v>3.1747356095276609</v>
      </c>
      <c r="D99701">
        <v>1.7324175747388884</v>
      </c>
      <c r="E99701">
        <v>1.4423180347887725</v>
      </c>
      <c r="F99701">
        <v>-0.11482080126955241</v>
      </c>
      <c r="G99701">
        <v>21.500000000000036</v>
      </c>
      <c r="H99701">
        <v>78125000</v>
      </c>
      <c r="I99701">
        <v>0</v>
      </c>
    </row>
    <row r="99702" spans="1:9" x14ac:dyDescent="0.25">
      <c r="A99702" s="1" t="s">
        <v>99709</v>
      </c>
      <c r="B99702">
        <v>21.300000000000058</v>
      </c>
      <c r="C99702">
        <v>2.6078402298468659</v>
      </c>
      <c r="D99702">
        <v>1.4453493442644572</v>
      </c>
      <c r="E99702">
        <v>1.1624908855824088</v>
      </c>
      <c r="F99702">
        <v>-0.11072432110342323</v>
      </c>
      <c r="G99702">
        <v>21.200000000000031</v>
      </c>
      <c r="H99702">
        <v>46875000</v>
      </c>
      <c r="I99702">
        <v>0</v>
      </c>
    </row>
    <row r="99703" spans="1:9" x14ac:dyDescent="0.25">
      <c r="A99703" s="1" t="s">
        <v>99710</v>
      </c>
      <c r="B99703">
        <v>21.299999999999862</v>
      </c>
      <c r="C99703">
        <v>2.6737527771598093</v>
      </c>
      <c r="D99703">
        <v>1.480932542955967</v>
      </c>
      <c r="E99703">
        <v>1.1928202342038423</v>
      </c>
      <c r="F99703">
        <v>-0.10623534982007676</v>
      </c>
      <c r="G99703">
        <v>21.200000000000031</v>
      </c>
      <c r="H99703">
        <v>78125000</v>
      </c>
      <c r="I99703">
        <v>0</v>
      </c>
    </row>
    <row r="99704" spans="1:9" x14ac:dyDescent="0.25">
      <c r="A99704" s="1" t="s">
        <v>99711</v>
      </c>
      <c r="B99704">
        <v>21.100000000000041</v>
      </c>
      <c r="C99704">
        <v>2.6551460159971803</v>
      </c>
      <c r="D99704">
        <v>1.465766458860541</v>
      </c>
      <c r="E99704">
        <v>1.1893795571366392</v>
      </c>
      <c r="F99704">
        <v>-0.14729042792710834</v>
      </c>
      <c r="G99704">
        <v>21.000000000000028</v>
      </c>
      <c r="H99704">
        <v>78125000</v>
      </c>
      <c r="I99704">
        <v>0</v>
      </c>
    </row>
    <row r="99705" spans="1:9" x14ac:dyDescent="0.25">
      <c r="A99705" s="1" t="s">
        <v>99712</v>
      </c>
      <c r="B99705">
        <v>21.100000000000009</v>
      </c>
      <c r="C99705">
        <v>2.710672583719226</v>
      </c>
      <c r="D99705">
        <v>1.495840945427819</v>
      </c>
      <c r="E99705">
        <v>1.2148316382914071</v>
      </c>
      <c r="F99705">
        <v>-0.14302768192038728</v>
      </c>
      <c r="G99705">
        <v>21.000000000000028</v>
      </c>
      <c r="H99705">
        <v>78125000</v>
      </c>
      <c r="I99705">
        <v>0</v>
      </c>
    </row>
    <row r="99706" spans="1:9" x14ac:dyDescent="0.25">
      <c r="A99706" s="1" t="s">
        <v>99713</v>
      </c>
      <c r="B99706">
        <v>21.200000000000006</v>
      </c>
      <c r="C99706">
        <v>2.4473143986511703</v>
      </c>
      <c r="D99706">
        <v>1.087249385820845</v>
      </c>
      <c r="E99706">
        <v>1.3600650128303253</v>
      </c>
      <c r="F99706">
        <v>8.6489942203210823E-2</v>
      </c>
      <c r="G99706">
        <v>21.10000000000003</v>
      </c>
      <c r="H99706">
        <v>46875000</v>
      </c>
      <c r="I99706">
        <v>0</v>
      </c>
    </row>
    <row r="99707" spans="1:9" x14ac:dyDescent="0.25">
      <c r="A99707" s="1" t="s">
        <v>99714</v>
      </c>
      <c r="B99707">
        <v>21.200000000000056</v>
      </c>
      <c r="C99707">
        <v>2.5160874946630507</v>
      </c>
      <c r="D99707">
        <v>1.1188319100346162</v>
      </c>
      <c r="E99707">
        <v>1.3972555846284345</v>
      </c>
      <c r="F99707">
        <v>8.2116944603506603E-2</v>
      </c>
      <c r="G99707">
        <v>21.10000000000003</v>
      </c>
      <c r="H99707">
        <v>78125000</v>
      </c>
      <c r="I99707">
        <v>0</v>
      </c>
    </row>
    <row r="99708" spans="1:9" x14ac:dyDescent="0.25">
      <c r="A99708" s="1" t="s">
        <v>99715</v>
      </c>
      <c r="B99708">
        <v>20.900000000000034</v>
      </c>
      <c r="C99708">
        <v>2.4683534234173359</v>
      </c>
      <c r="D99708">
        <v>1.101782836316775</v>
      </c>
      <c r="E99708">
        <v>1.3665705871005609</v>
      </c>
      <c r="F99708">
        <v>0.12464707172789957</v>
      </c>
      <c r="G99708">
        <v>20.800000000000026</v>
      </c>
      <c r="H99708">
        <v>78125000</v>
      </c>
      <c r="I99708">
        <v>0</v>
      </c>
    </row>
    <row r="99709" spans="1:9" x14ac:dyDescent="0.25">
      <c r="A99709" s="1" t="s">
        <v>99716</v>
      </c>
      <c r="B99709">
        <v>20.99999999999994</v>
      </c>
      <c r="C99709">
        <v>2.5281080139168393</v>
      </c>
      <c r="D99709">
        <v>1.1290287734819495</v>
      </c>
      <c r="E99709">
        <v>1.3990792404348897</v>
      </c>
      <c r="F99709">
        <v>0.12170603173307271</v>
      </c>
      <c r="G99709">
        <v>20.900000000000027</v>
      </c>
      <c r="H99709">
        <v>78125000</v>
      </c>
      <c r="I99709">
        <v>0</v>
      </c>
    </row>
    <row r="99710" spans="1:9" x14ac:dyDescent="0.25">
      <c r="A99710" s="1" t="s">
        <v>99717</v>
      </c>
      <c r="B99710">
        <v>20.90000000000002</v>
      </c>
      <c r="C99710">
        <v>2.7630703108364196</v>
      </c>
      <c r="D99710">
        <v>1.2560138867507766</v>
      </c>
      <c r="E99710">
        <v>1.507056424085643</v>
      </c>
      <c r="F99710">
        <v>0.31156392829094814</v>
      </c>
      <c r="G99710">
        <v>20.800000000000026</v>
      </c>
      <c r="H99710">
        <v>93750000</v>
      </c>
      <c r="I99710">
        <v>0</v>
      </c>
    </row>
    <row r="99711" spans="1:9" x14ac:dyDescent="0.25">
      <c r="A99711" s="1" t="s">
        <v>99718</v>
      </c>
      <c r="B99711">
        <v>20.900000000000045</v>
      </c>
      <c r="C99711">
        <v>2.7988500825480847</v>
      </c>
      <c r="D99711">
        <v>1.2717010358278622</v>
      </c>
      <c r="E99711">
        <v>1.5271490467202224</v>
      </c>
      <c r="F99711">
        <v>0.2496387385129526</v>
      </c>
      <c r="G99711">
        <v>20.800000000000026</v>
      </c>
      <c r="H99711">
        <v>46875000</v>
      </c>
      <c r="I99711">
        <v>0</v>
      </c>
    </row>
    <row r="99712" spans="1:9" x14ac:dyDescent="0.25">
      <c r="A99712" s="1" t="s">
        <v>99719</v>
      </c>
      <c r="B99712">
        <v>21.699999999999992</v>
      </c>
      <c r="C99712">
        <v>3.6726329997249967</v>
      </c>
      <c r="D99712">
        <v>1.7000531145871571</v>
      </c>
      <c r="E99712">
        <v>1.9725798851378396</v>
      </c>
      <c r="F99712">
        <v>1</v>
      </c>
      <c r="G99712">
        <v>21.600000000000037</v>
      </c>
      <c r="H99712">
        <v>46875000</v>
      </c>
      <c r="I99712">
        <v>0</v>
      </c>
    </row>
    <row r="99713" spans="1:9" x14ac:dyDescent="0.25">
      <c r="A99713" s="1" t="s">
        <v>99720</v>
      </c>
      <c r="B99713">
        <v>21.699999999999974</v>
      </c>
      <c r="C99713">
        <v>3.5900301219285997</v>
      </c>
      <c r="D99713">
        <v>1.6561901811250364</v>
      </c>
      <c r="E99713">
        <v>1.9338399408035634</v>
      </c>
      <c r="F99713">
        <v>1</v>
      </c>
      <c r="G99713">
        <v>21.600000000000037</v>
      </c>
      <c r="H99713">
        <v>109375000</v>
      </c>
      <c r="I99713">
        <v>0</v>
      </c>
    </row>
    <row r="99714" spans="1:9" x14ac:dyDescent="0.25">
      <c r="A99714" s="1" t="s">
        <v>99721</v>
      </c>
      <c r="B99714">
        <v>22.999999999999989</v>
      </c>
      <c r="C99714">
        <v>4.7608010979374136</v>
      </c>
      <c r="D99714">
        <v>2.5426576973776771</v>
      </c>
      <c r="E99714">
        <v>2.2181434005597449</v>
      </c>
      <c r="F99714">
        <v>-0.7513403814312718</v>
      </c>
      <c r="G99714">
        <v>22.900000000000055</v>
      </c>
      <c r="H99714">
        <v>46875000</v>
      </c>
      <c r="I99714">
        <v>0</v>
      </c>
    </row>
    <row r="99715" spans="1:9" x14ac:dyDescent="0.25">
      <c r="A99715" s="1" t="s">
        <v>99722</v>
      </c>
      <c r="B99715">
        <v>23.100000000000019</v>
      </c>
      <c r="C99715">
        <v>5.3651026829710444</v>
      </c>
      <c r="D99715">
        <v>2.8472410256164378</v>
      </c>
      <c r="E99715">
        <v>2.5178616573546142</v>
      </c>
      <c r="F99715">
        <v>-0.70033421574331722</v>
      </c>
      <c r="G99715">
        <v>23.000000000000057</v>
      </c>
      <c r="H99715">
        <v>93750000</v>
      </c>
      <c r="I99715">
        <v>0</v>
      </c>
    </row>
    <row r="99716" spans="1:9" x14ac:dyDescent="0.25">
      <c r="A99716" s="1" t="s">
        <v>99723</v>
      </c>
      <c r="B99716">
        <v>22.100000000000058</v>
      </c>
      <c r="C99716">
        <v>3.2835747482807967</v>
      </c>
      <c r="D99716">
        <v>1.8094315677353028</v>
      </c>
      <c r="E99716">
        <v>1.4741431805454939</v>
      </c>
      <c r="F99716">
        <v>-0.16459066527463495</v>
      </c>
      <c r="G99716">
        <v>22.000000000000043</v>
      </c>
      <c r="H99716">
        <v>93750000</v>
      </c>
      <c r="I99716">
        <v>0</v>
      </c>
    </row>
    <row r="99717" spans="1:9" x14ac:dyDescent="0.25">
      <c r="A99717" s="1" t="s">
        <v>99724</v>
      </c>
      <c r="B99717">
        <v>22.099999999999941</v>
      </c>
      <c r="C99717">
        <v>3.3530782572528524</v>
      </c>
      <c r="D99717">
        <v>1.8469473157291119</v>
      </c>
      <c r="E99717">
        <v>1.5061309415237405</v>
      </c>
      <c r="F99717">
        <v>-0.15919520241693252</v>
      </c>
      <c r="G99717">
        <v>22.000000000000043</v>
      </c>
      <c r="H99717">
        <v>93750000</v>
      </c>
      <c r="I99717">
        <v>0</v>
      </c>
    </row>
    <row r="99718" spans="1:9" x14ac:dyDescent="0.25">
      <c r="A99718" s="1" t="s">
        <v>99725</v>
      </c>
      <c r="B99718">
        <v>20.799999999999894</v>
      </c>
      <c r="C99718">
        <v>2.3930763586624071</v>
      </c>
      <c r="D99718">
        <v>1.1051324311681281</v>
      </c>
      <c r="E99718">
        <v>1.287943927494279</v>
      </c>
      <c r="F99718">
        <v>0.21755299206334433</v>
      </c>
      <c r="G99718">
        <v>20.700000000000024</v>
      </c>
      <c r="H99718">
        <v>93750000</v>
      </c>
      <c r="I99718">
        <v>0</v>
      </c>
    </row>
    <row r="99719" spans="1:9" x14ac:dyDescent="0.25">
      <c r="A99719" s="1" t="s">
        <v>99726</v>
      </c>
      <c r="B99719">
        <v>20.900000000000034</v>
      </c>
      <c r="C99719">
        <v>2.5016325682243763</v>
      </c>
      <c r="D99719">
        <v>1.1582406808893082</v>
      </c>
      <c r="E99719">
        <v>1.3433918873350681</v>
      </c>
      <c r="F99719">
        <v>0.38987344295135218</v>
      </c>
      <c r="G99719">
        <v>20.800000000000026</v>
      </c>
      <c r="H99719">
        <v>78125000</v>
      </c>
      <c r="I99719">
        <v>0</v>
      </c>
    </row>
    <row r="99720" spans="1:9" x14ac:dyDescent="0.25">
      <c r="A99720" s="1" t="s">
        <v>99727</v>
      </c>
      <c r="B99720">
        <v>20.600000000000037</v>
      </c>
      <c r="C99720">
        <v>2.1045348076777435</v>
      </c>
      <c r="D99720">
        <v>0.9685463905427425</v>
      </c>
      <c r="E99720">
        <v>1.135988417135001</v>
      </c>
      <c r="F99720">
        <v>0.16651965279663239</v>
      </c>
      <c r="G99720">
        <v>20.500000000000021</v>
      </c>
      <c r="H99720">
        <v>62500000</v>
      </c>
      <c r="I99720">
        <v>0</v>
      </c>
    </row>
    <row r="99721" spans="1:9" x14ac:dyDescent="0.25">
      <c r="A99721" s="1" t="s">
        <v>99728</v>
      </c>
      <c r="B99721">
        <v>20.700000000000035</v>
      </c>
      <c r="C99721">
        <v>2.1310367063242013</v>
      </c>
      <c r="D99721">
        <v>0.98121241412539417</v>
      </c>
      <c r="E99721">
        <v>1.1498242921988071</v>
      </c>
      <c r="F99721">
        <v>0.16908182827803131</v>
      </c>
      <c r="G99721">
        <v>20.600000000000023</v>
      </c>
      <c r="H99721">
        <v>93750000</v>
      </c>
      <c r="I99721">
        <v>0</v>
      </c>
    </row>
    <row r="99722" spans="1:9" x14ac:dyDescent="0.25">
      <c r="A99722" s="1" t="s">
        <v>99729</v>
      </c>
      <c r="B99722">
        <v>20.800000000000043</v>
      </c>
      <c r="C99722">
        <v>2.2801372881458679</v>
      </c>
      <c r="D99722">
        <v>1.0301162745311254</v>
      </c>
      <c r="E99722">
        <v>1.2500210136147425</v>
      </c>
      <c r="F99722">
        <v>8.6141405672923721E-2</v>
      </c>
      <c r="G99722">
        <v>20.700000000000024</v>
      </c>
      <c r="H99722">
        <v>78125000</v>
      </c>
      <c r="I99722">
        <v>0</v>
      </c>
    </row>
    <row r="99723" spans="1:9" x14ac:dyDescent="0.25">
      <c r="A99723" s="1" t="s">
        <v>99730</v>
      </c>
      <c r="B99723">
        <v>20.900000000000048</v>
      </c>
      <c r="C99723">
        <v>2.3480074498863703</v>
      </c>
      <c r="D99723">
        <v>1.0612893913867283</v>
      </c>
      <c r="E99723">
        <v>1.286718058499642</v>
      </c>
      <c r="F99723">
        <v>9.3271339307305468E-2</v>
      </c>
      <c r="G99723">
        <v>20.800000000000026</v>
      </c>
      <c r="H99723">
        <v>46875000</v>
      </c>
      <c r="I99723">
        <v>0</v>
      </c>
    </row>
    <row r="99724" spans="1:9" x14ac:dyDescent="0.25">
      <c r="A99724" s="1" t="s">
        <v>99731</v>
      </c>
      <c r="B99724">
        <v>20.599999999999884</v>
      </c>
      <c r="C99724">
        <v>1.8401075219204053</v>
      </c>
      <c r="D99724">
        <v>0.81470169682304361</v>
      </c>
      <c r="E99724">
        <v>1.0254058250973617</v>
      </c>
      <c r="F99724">
        <v>6.2204245603302954E-2</v>
      </c>
      <c r="G99724">
        <v>20.500000000000021</v>
      </c>
      <c r="H99724">
        <v>78125000</v>
      </c>
      <c r="I99724">
        <v>0</v>
      </c>
    </row>
    <row r="99725" spans="1:9" x14ac:dyDescent="0.25">
      <c r="A99725" s="1" t="s">
        <v>99732</v>
      </c>
      <c r="B99725">
        <v>20.600000000000026</v>
      </c>
      <c r="C99725">
        <v>1.9067715144038018</v>
      </c>
      <c r="D99725">
        <v>0.84549270657805398</v>
      </c>
      <c r="E99725">
        <v>1.0612788078257478</v>
      </c>
      <c r="F99725">
        <v>6.2769960509581058E-2</v>
      </c>
      <c r="G99725">
        <v>20.500000000000021</v>
      </c>
      <c r="H99725">
        <v>93750000</v>
      </c>
      <c r="I99725">
        <v>0</v>
      </c>
    </row>
    <row r="99726" spans="1:9" x14ac:dyDescent="0.25">
      <c r="A99726" s="1" t="s">
        <v>99733</v>
      </c>
      <c r="B99726">
        <v>20.499999999999904</v>
      </c>
      <c r="C99726">
        <v>1.918488003209208</v>
      </c>
      <c r="D99726">
        <v>0.86121664462262615</v>
      </c>
      <c r="E99726">
        <v>1.0572713585865818</v>
      </c>
      <c r="F99726">
        <v>9.3640115363780474E-2</v>
      </c>
      <c r="G99726">
        <v>20.40000000000002</v>
      </c>
      <c r="H99726">
        <v>78125000</v>
      </c>
      <c r="I99726">
        <v>0</v>
      </c>
    </row>
    <row r="99727" spans="1:9" x14ac:dyDescent="0.25">
      <c r="A99727" s="1" t="s">
        <v>99734</v>
      </c>
      <c r="B99727">
        <v>20.500000000000036</v>
      </c>
      <c r="C99727">
        <v>1.9775011741834363</v>
      </c>
      <c r="D99727">
        <v>0.8886639003051009</v>
      </c>
      <c r="E99727">
        <v>1.0888372738783354</v>
      </c>
      <c r="F99727">
        <v>9.1311059140640083E-2</v>
      </c>
      <c r="G99727">
        <v>20.40000000000002</v>
      </c>
      <c r="H99727">
        <v>78125000</v>
      </c>
      <c r="I99727">
        <v>0</v>
      </c>
    </row>
    <row r="99728" spans="1:9" x14ac:dyDescent="0.25">
      <c r="A99728" s="1" t="s">
        <v>99735</v>
      </c>
      <c r="B99728">
        <v>21.000000000000089</v>
      </c>
      <c r="C99728">
        <v>2.4597681339945305</v>
      </c>
      <c r="D99728">
        <v>1.1196550480148724</v>
      </c>
      <c r="E99728">
        <v>1.3401130859796582</v>
      </c>
      <c r="F99728">
        <v>0.38605845874231948</v>
      </c>
      <c r="G99728">
        <v>20.900000000000027</v>
      </c>
      <c r="H99728">
        <v>93750000</v>
      </c>
      <c r="I99728">
        <v>0</v>
      </c>
    </row>
    <row r="99729" spans="1:9" x14ac:dyDescent="0.25">
      <c r="A99729" s="1" t="s">
        <v>99736</v>
      </c>
      <c r="B99729">
        <v>21.000000000000043</v>
      </c>
      <c r="C99729">
        <v>2.5343563852478725</v>
      </c>
      <c r="D99729">
        <v>1.1543875773449344</v>
      </c>
      <c r="E99729">
        <v>1.3799688079029382</v>
      </c>
      <c r="F99729">
        <v>0.53786557003906976</v>
      </c>
      <c r="G99729">
        <v>20.900000000000027</v>
      </c>
      <c r="H99729">
        <v>62500000</v>
      </c>
      <c r="I99729">
        <v>0</v>
      </c>
    </row>
    <row r="99730" spans="1:9" x14ac:dyDescent="0.25">
      <c r="A99730" s="1" t="s">
        <v>99737</v>
      </c>
      <c r="B99730">
        <v>22.299999999999844</v>
      </c>
      <c r="C99730">
        <v>3.7629732953817077</v>
      </c>
      <c r="D99730">
        <v>1.7215519810574902</v>
      </c>
      <c r="E99730">
        <v>2.0414213143242175</v>
      </c>
      <c r="F99730">
        <v>0.22837100510304609</v>
      </c>
      <c r="G99730">
        <v>22.200000000000045</v>
      </c>
      <c r="H99730">
        <v>62500000</v>
      </c>
      <c r="I99730">
        <v>0</v>
      </c>
    </row>
    <row r="99731" spans="1:9" x14ac:dyDescent="0.25">
      <c r="A99731" s="1" t="s">
        <v>99738</v>
      </c>
      <c r="B99731">
        <v>22.399999999999839</v>
      </c>
      <c r="C99731">
        <v>3.8535555191917905</v>
      </c>
      <c r="D99731">
        <v>1.7643880411964057</v>
      </c>
      <c r="E99731">
        <v>2.0891674779953848</v>
      </c>
      <c r="F99731">
        <v>0.21303815210602028</v>
      </c>
      <c r="G99731">
        <v>22.300000000000047</v>
      </c>
      <c r="H99731">
        <v>78125000</v>
      </c>
      <c r="I99731">
        <v>0</v>
      </c>
    </row>
    <row r="99732" spans="1:9" x14ac:dyDescent="0.25">
      <c r="A99732" s="1" t="s">
        <v>99739</v>
      </c>
      <c r="B99732">
        <v>21.19999999999995</v>
      </c>
      <c r="C99732">
        <v>2.9913591340431385</v>
      </c>
      <c r="D99732">
        <v>1.6121464311291591</v>
      </c>
      <c r="E99732">
        <v>1.3792127029139793</v>
      </c>
      <c r="F99732">
        <v>-0.40392501273313952</v>
      </c>
      <c r="G99732">
        <v>21.10000000000003</v>
      </c>
      <c r="H99732">
        <v>62500000</v>
      </c>
      <c r="I99732">
        <v>0</v>
      </c>
    </row>
    <row r="99733" spans="1:9" x14ac:dyDescent="0.25">
      <c r="A99733" s="1" t="s">
        <v>99740</v>
      </c>
      <c r="B99733">
        <v>21.299999999999862</v>
      </c>
      <c r="C99733">
        <v>3.0467514222669276</v>
      </c>
      <c r="D99733">
        <v>1.6425694026282613</v>
      </c>
      <c r="E99733">
        <v>1.4041820196386663</v>
      </c>
      <c r="F99733">
        <v>-0.48982115151463734</v>
      </c>
      <c r="G99733">
        <v>21.200000000000031</v>
      </c>
      <c r="H99733">
        <v>46875000</v>
      </c>
      <c r="I99733">
        <v>0</v>
      </c>
    </row>
    <row r="99734" spans="1:9" x14ac:dyDescent="0.25">
      <c r="A99734" s="1" t="s">
        <v>99741</v>
      </c>
      <c r="B99734">
        <v>20.900000000000027</v>
      </c>
      <c r="C99734">
        <v>2.3777530255925807</v>
      </c>
      <c r="D99734">
        <v>1.3040359765639349</v>
      </c>
      <c r="E99734">
        <v>1.0737170490286458</v>
      </c>
      <c r="F99734">
        <v>-8.5683723003530332E-2</v>
      </c>
      <c r="G99734">
        <v>20.800000000000026</v>
      </c>
      <c r="H99734">
        <v>78125000</v>
      </c>
      <c r="I99734">
        <v>0</v>
      </c>
    </row>
    <row r="99735" spans="1:9" x14ac:dyDescent="0.25">
      <c r="A99735" s="1" t="s">
        <v>99742</v>
      </c>
      <c r="B99735">
        <v>20.900000000000023</v>
      </c>
      <c r="C99735">
        <v>2.4271441732465782</v>
      </c>
      <c r="D99735">
        <v>1.3312938472296061</v>
      </c>
      <c r="E99735">
        <v>1.0958503260169721</v>
      </c>
      <c r="F99735">
        <v>-9.099280890082273E-2</v>
      </c>
      <c r="G99735">
        <v>20.800000000000026</v>
      </c>
      <c r="H99735">
        <v>62500000</v>
      </c>
      <c r="I99735">
        <v>0</v>
      </c>
    </row>
    <row r="99736" spans="1:9" x14ac:dyDescent="0.25">
      <c r="A99736" s="1" t="s">
        <v>99743</v>
      </c>
      <c r="B99736">
        <v>20.700000000000031</v>
      </c>
      <c r="C99736">
        <v>2.00026119880506</v>
      </c>
      <c r="D99736">
        <v>1.1115976990653365</v>
      </c>
      <c r="E99736">
        <v>0.88866349973972358</v>
      </c>
      <c r="F99736">
        <v>-7.7654859360585693E-2</v>
      </c>
      <c r="G99736">
        <v>20.600000000000023</v>
      </c>
      <c r="H99736">
        <v>62500000</v>
      </c>
      <c r="I99736">
        <v>0</v>
      </c>
    </row>
    <row r="99737" spans="1:9" x14ac:dyDescent="0.25">
      <c r="A99737" s="1" t="s">
        <v>99744</v>
      </c>
      <c r="B99737">
        <v>20.700000000000035</v>
      </c>
      <c r="C99737">
        <v>2.0646010420352998</v>
      </c>
      <c r="D99737">
        <v>1.1459724694455424</v>
      </c>
      <c r="E99737">
        <v>0.91862857258975739</v>
      </c>
      <c r="F99737">
        <v>-7.477812903940162E-2</v>
      </c>
      <c r="G99737">
        <v>20.600000000000023</v>
      </c>
      <c r="H99737">
        <v>62500000</v>
      </c>
      <c r="I99737">
        <v>0</v>
      </c>
    </row>
    <row r="99738" spans="1:9" x14ac:dyDescent="0.25">
      <c r="A99738" s="1" t="s">
        <v>99745</v>
      </c>
      <c r="B99738">
        <v>21.599999999999941</v>
      </c>
      <c r="C99738">
        <v>3.1156159256232234</v>
      </c>
      <c r="D99738">
        <v>1.3954118982017758</v>
      </c>
      <c r="E99738">
        <v>1.7202040274214476</v>
      </c>
      <c r="F99738">
        <v>0.17871076819393217</v>
      </c>
      <c r="G99738">
        <v>21.500000000000036</v>
      </c>
      <c r="H99738">
        <v>62500000</v>
      </c>
      <c r="I99738">
        <v>0</v>
      </c>
    </row>
    <row r="99739" spans="1:9" x14ac:dyDescent="0.25">
      <c r="A99739" s="1" t="s">
        <v>99746</v>
      </c>
      <c r="B99739">
        <v>21.599999999999849</v>
      </c>
      <c r="C99739">
        <v>3.1362690078619102</v>
      </c>
      <c r="D99739">
        <v>1.4029135685507637</v>
      </c>
      <c r="E99739">
        <v>1.7333554393111466</v>
      </c>
      <c r="F99739">
        <v>0.16415274143552505</v>
      </c>
      <c r="G99739">
        <v>21.500000000000036</v>
      </c>
      <c r="H99739">
        <v>93750000</v>
      </c>
      <c r="I99739">
        <v>0</v>
      </c>
    </row>
    <row r="99740" spans="1:9" x14ac:dyDescent="0.25">
      <c r="A99740" s="1" t="s">
        <v>99747</v>
      </c>
      <c r="B99740">
        <v>20.800000000000033</v>
      </c>
      <c r="C99740">
        <v>2.2261007179725483</v>
      </c>
      <c r="D99740">
        <v>1.2082960800145868</v>
      </c>
      <c r="E99740">
        <v>1.0178046379579615</v>
      </c>
      <c r="F99740">
        <v>-0.17615289139438106</v>
      </c>
      <c r="G99740">
        <v>20.700000000000024</v>
      </c>
      <c r="H99740">
        <v>46875000</v>
      </c>
      <c r="I99740">
        <v>0</v>
      </c>
    </row>
    <row r="99741" spans="1:9" x14ac:dyDescent="0.25">
      <c r="A99741" s="1" t="s">
        <v>99748</v>
      </c>
      <c r="B99741">
        <v>20.799999999999876</v>
      </c>
      <c r="C99741">
        <v>2.2682799128628459</v>
      </c>
      <c r="D99741">
        <v>1.2306357954627196</v>
      </c>
      <c r="E99741">
        <v>1.0376441174001263</v>
      </c>
      <c r="F99741">
        <v>-0.18575930211105707</v>
      </c>
      <c r="G99741">
        <v>20.700000000000024</v>
      </c>
      <c r="H99741">
        <v>62500000</v>
      </c>
      <c r="I99741">
        <v>0</v>
      </c>
    </row>
    <row r="99742" spans="1:9" x14ac:dyDescent="0.25">
      <c r="A99742" s="1" t="s">
        <v>99749</v>
      </c>
      <c r="B99742">
        <v>20.700000000000045</v>
      </c>
      <c r="C99742">
        <v>2.076928791761274</v>
      </c>
      <c r="D99742">
        <v>1.1275082381234709</v>
      </c>
      <c r="E99742">
        <v>0.94942055363780309</v>
      </c>
      <c r="F99742">
        <v>-0.15272256023130915</v>
      </c>
      <c r="G99742">
        <v>20.600000000000023</v>
      </c>
      <c r="H99742">
        <v>62500000</v>
      </c>
      <c r="I99742">
        <v>0</v>
      </c>
    </row>
    <row r="99743" spans="1:9" x14ac:dyDescent="0.25">
      <c r="A99743" s="1" t="s">
        <v>99750</v>
      </c>
      <c r="B99743">
        <v>20.699999999999903</v>
      </c>
      <c r="C99743">
        <v>2.0979780001687844</v>
      </c>
      <c r="D99743">
        <v>1.1387222613501913</v>
      </c>
      <c r="E99743">
        <v>0.95925573881859316</v>
      </c>
      <c r="F99743">
        <v>-0.15372393621324321</v>
      </c>
      <c r="G99743">
        <v>20.600000000000023</v>
      </c>
      <c r="H99743">
        <v>78125000</v>
      </c>
      <c r="I99743">
        <v>0</v>
      </c>
    </row>
    <row r="99744" spans="1:9" x14ac:dyDescent="0.25">
      <c r="A99744" s="1" t="s">
        <v>99751</v>
      </c>
      <c r="B99744">
        <v>21.300000000000047</v>
      </c>
      <c r="C99744">
        <v>3.4821216323427433</v>
      </c>
      <c r="D99744">
        <v>1.8608309400896981</v>
      </c>
      <c r="E99744">
        <v>1.6212906922530452</v>
      </c>
      <c r="F99744">
        <v>-0.91003989529901874</v>
      </c>
      <c r="G99744">
        <v>21.200000000000031</v>
      </c>
      <c r="H99744">
        <v>78125000</v>
      </c>
      <c r="I99744">
        <v>0</v>
      </c>
    </row>
    <row r="99745" spans="1:9" x14ac:dyDescent="0.25">
      <c r="A99745" s="1" t="s">
        <v>99752</v>
      </c>
      <c r="B99745">
        <v>21.400000000000052</v>
      </c>
      <c r="C99745">
        <v>3.1490593214084734</v>
      </c>
      <c r="D99745">
        <v>1.6971679808618272</v>
      </c>
      <c r="E99745">
        <v>1.4518913405466463</v>
      </c>
      <c r="F99745">
        <v>-0.71448801990885968</v>
      </c>
      <c r="G99745">
        <v>21.300000000000033</v>
      </c>
      <c r="H99745">
        <v>62500000</v>
      </c>
      <c r="I99745">
        <v>0</v>
      </c>
    </row>
    <row r="99746" spans="1:9" x14ac:dyDescent="0.25">
      <c r="A99746" s="1" t="s">
        <v>99753</v>
      </c>
      <c r="B99746">
        <v>22.499999999999943</v>
      </c>
      <c r="C99746">
        <v>5.300500400301015</v>
      </c>
      <c r="D99746">
        <v>2.2834572354113138</v>
      </c>
      <c r="E99746">
        <v>3.0170431648897034</v>
      </c>
      <c r="F99746">
        <v>1</v>
      </c>
      <c r="G99746">
        <v>22.400000000000048</v>
      </c>
      <c r="H99746">
        <v>78125000</v>
      </c>
      <c r="I99746">
        <v>0</v>
      </c>
    </row>
    <row r="99747" spans="1:9" x14ac:dyDescent="0.25">
      <c r="A99747" s="1" t="s">
        <v>99754</v>
      </c>
      <c r="B99747">
        <v>22.499999999999982</v>
      </c>
      <c r="C99747">
        <v>5.052009130900557</v>
      </c>
      <c r="D99747">
        <v>2.1537075040100948</v>
      </c>
      <c r="E99747">
        <v>2.8983016268904653</v>
      </c>
      <c r="F99747">
        <v>1</v>
      </c>
      <c r="G99747">
        <v>22.400000000000048</v>
      </c>
      <c r="H99747">
        <v>62500000</v>
      </c>
      <c r="I99747">
        <v>0</v>
      </c>
    </row>
    <row r="99748" spans="1:9" x14ac:dyDescent="0.25">
      <c r="A99748" s="1" t="s">
        <v>99755</v>
      </c>
      <c r="B99748">
        <v>22.099999999999977</v>
      </c>
      <c r="C99748">
        <v>3.6871027006828254</v>
      </c>
      <c r="D99748">
        <v>2.2536315258000994</v>
      </c>
      <c r="E99748">
        <v>1.433471174882726</v>
      </c>
      <c r="F99748">
        <v>-0.11630300639993152</v>
      </c>
      <c r="G99748">
        <v>22.000000000000043</v>
      </c>
      <c r="H99748">
        <v>62500000</v>
      </c>
      <c r="I99748">
        <v>0</v>
      </c>
    </row>
    <row r="99749" spans="1:9" x14ac:dyDescent="0.25">
      <c r="A99749" s="1" t="s">
        <v>99756</v>
      </c>
      <c r="B99749">
        <v>22.199999999999974</v>
      </c>
      <c r="C99749">
        <v>3.767595813291551</v>
      </c>
      <c r="D99749">
        <v>2.3027661430845163</v>
      </c>
      <c r="E99749">
        <v>1.4648296702070347</v>
      </c>
      <c r="F99749">
        <v>-0.12454573822242221</v>
      </c>
      <c r="G99749">
        <v>22.100000000000044</v>
      </c>
      <c r="H99749">
        <v>93750000</v>
      </c>
      <c r="I99749">
        <v>0</v>
      </c>
    </row>
    <row r="99750" spans="1:9" x14ac:dyDescent="0.25">
      <c r="A99750" s="1" t="s">
        <v>99757</v>
      </c>
      <c r="B99750">
        <v>21.799999999999955</v>
      </c>
      <c r="C99750">
        <v>3.2218445334655006</v>
      </c>
      <c r="D99750">
        <v>2.0358996217781007</v>
      </c>
      <c r="E99750">
        <v>1.1859449116873999</v>
      </c>
      <c r="F99750">
        <v>-0.10934944323024132</v>
      </c>
      <c r="G99750">
        <v>21.700000000000038</v>
      </c>
      <c r="H99750">
        <v>109375000</v>
      </c>
      <c r="I99750">
        <v>0</v>
      </c>
    </row>
    <row r="99751" spans="1:9" x14ac:dyDescent="0.25">
      <c r="A99751" s="1" t="s">
        <v>99758</v>
      </c>
      <c r="B99751">
        <v>21.799999999999983</v>
      </c>
      <c r="C99751">
        <v>3.3116165777625568</v>
      </c>
      <c r="D99751">
        <v>2.09142789139938</v>
      </c>
      <c r="E99751">
        <v>1.2201886863631768</v>
      </c>
      <c r="F99751">
        <v>-0.1046296113179932</v>
      </c>
      <c r="G99751">
        <v>21.700000000000038</v>
      </c>
      <c r="H99751">
        <v>62500000</v>
      </c>
      <c r="I99751">
        <v>0</v>
      </c>
    </row>
    <row r="99752" spans="1:9" x14ac:dyDescent="0.25">
      <c r="A99752" s="1" t="s">
        <v>99759</v>
      </c>
      <c r="B99752">
        <v>21.599999999999966</v>
      </c>
      <c r="C99752">
        <v>3.3139257347864213</v>
      </c>
      <c r="D99752">
        <v>2.0906821781410865</v>
      </c>
      <c r="E99752">
        <v>1.2232435566453348</v>
      </c>
      <c r="F99752">
        <v>-0.14560146290322962</v>
      </c>
      <c r="G99752">
        <v>21.500000000000036</v>
      </c>
      <c r="H99752">
        <v>109375000</v>
      </c>
      <c r="I99752">
        <v>0</v>
      </c>
    </row>
    <row r="99753" spans="1:9" x14ac:dyDescent="0.25">
      <c r="A99753" s="1" t="s">
        <v>99760</v>
      </c>
      <c r="B99753">
        <v>21.599999999999973</v>
      </c>
      <c r="C99753">
        <v>3.3934562772258827</v>
      </c>
      <c r="D99753">
        <v>2.1425480439962303</v>
      </c>
      <c r="E99753">
        <v>1.2509082332296524</v>
      </c>
      <c r="F99753">
        <v>-0.14172325925479656</v>
      </c>
      <c r="G99753">
        <v>21.500000000000036</v>
      </c>
      <c r="H99753">
        <v>78125000</v>
      </c>
      <c r="I99753">
        <v>0</v>
      </c>
    </row>
    <row r="99754" spans="1:9" x14ac:dyDescent="0.25">
      <c r="A99754" s="1" t="s">
        <v>99761</v>
      </c>
      <c r="B99754">
        <v>21.599999999999987</v>
      </c>
      <c r="C99754">
        <v>3.024607630406988</v>
      </c>
      <c r="D99754">
        <v>1.0995912595370827</v>
      </c>
      <c r="E99754">
        <v>1.9250163708699053</v>
      </c>
      <c r="F99754">
        <v>8.4930623676055639E-2</v>
      </c>
      <c r="G99754">
        <v>21.500000000000036</v>
      </c>
      <c r="H99754">
        <v>62500000</v>
      </c>
      <c r="I99754">
        <v>0</v>
      </c>
    </row>
    <row r="99755" spans="1:9" x14ac:dyDescent="0.25">
      <c r="A99755" s="1" t="s">
        <v>99762</v>
      </c>
      <c r="B99755">
        <v>21.699999999999978</v>
      </c>
      <c r="C99755">
        <v>3.111391676084605</v>
      </c>
      <c r="D99755">
        <v>1.1333361100524559</v>
      </c>
      <c r="E99755">
        <v>1.978055566032149</v>
      </c>
      <c r="F99755">
        <v>8.9622168280224734E-2</v>
      </c>
      <c r="G99755">
        <v>21.600000000000037</v>
      </c>
      <c r="H99755">
        <v>93750000</v>
      </c>
      <c r="I99755">
        <v>0</v>
      </c>
    </row>
    <row r="99756" spans="1:9" x14ac:dyDescent="0.25">
      <c r="A99756" s="1" t="s">
        <v>99763</v>
      </c>
      <c r="B99756">
        <v>21.4</v>
      </c>
      <c r="C99756">
        <v>3.106092011817756</v>
      </c>
      <c r="D99756">
        <v>1.1247785010878606</v>
      </c>
      <c r="E99756">
        <v>1.9813135107298954</v>
      </c>
      <c r="F99756">
        <v>0.12283231007025952</v>
      </c>
      <c r="G99756">
        <v>21.300000000000033</v>
      </c>
      <c r="H99756">
        <v>62500000</v>
      </c>
      <c r="I99756">
        <v>0</v>
      </c>
    </row>
    <row r="99757" spans="1:9" x14ac:dyDescent="0.25">
      <c r="A99757" s="1" t="s">
        <v>99764</v>
      </c>
      <c r="B99757">
        <v>21.499999999999961</v>
      </c>
      <c r="C99757">
        <v>3.1886696418906815</v>
      </c>
      <c r="D99757">
        <v>1.1539368246060846</v>
      </c>
      <c r="E99757">
        <v>2.0347328172845969</v>
      </c>
      <c r="F99757">
        <v>0.12002617657553927</v>
      </c>
      <c r="G99757">
        <v>21.400000000000034</v>
      </c>
      <c r="H99757">
        <v>78125000</v>
      </c>
      <c r="I99757">
        <v>0</v>
      </c>
    </row>
    <row r="99758" spans="1:9" x14ac:dyDescent="0.25">
      <c r="A99758" s="1" t="s">
        <v>99765</v>
      </c>
      <c r="B99758">
        <v>21.299999999999962</v>
      </c>
      <c r="C99758">
        <v>3.4366774711817882</v>
      </c>
      <c r="D99758">
        <v>1.2842346388183046</v>
      </c>
      <c r="E99758">
        <v>2.1524428323634837</v>
      </c>
      <c r="F99758">
        <v>0.30953698767792037</v>
      </c>
      <c r="G99758">
        <v>21.200000000000031</v>
      </c>
      <c r="H99758">
        <v>93750000</v>
      </c>
      <c r="I99758">
        <v>0</v>
      </c>
    </row>
    <row r="99759" spans="1:9" x14ac:dyDescent="0.25">
      <c r="A99759" s="1" t="s">
        <v>99766</v>
      </c>
      <c r="B99759">
        <v>21.399999999999967</v>
      </c>
      <c r="C99759">
        <v>3.5049477579560628</v>
      </c>
      <c r="D99759">
        <v>1.3038257182686896</v>
      </c>
      <c r="E99759">
        <v>2.2011220396873732</v>
      </c>
      <c r="F99759">
        <v>0.24810940475410215</v>
      </c>
      <c r="G99759">
        <v>21.300000000000033</v>
      </c>
      <c r="H99759">
        <v>93750000</v>
      </c>
      <c r="I99759">
        <v>0</v>
      </c>
    </row>
    <row r="99760" spans="1:9" x14ac:dyDescent="0.25">
      <c r="A99760" s="1" t="s">
        <v>99767</v>
      </c>
      <c r="B99760">
        <v>22.199999999999957</v>
      </c>
      <c r="C99760">
        <v>4.2070505561724314</v>
      </c>
      <c r="D99760">
        <v>1.7024010090061079</v>
      </c>
      <c r="E99760">
        <v>2.5046495471663222</v>
      </c>
      <c r="F99760">
        <v>1</v>
      </c>
      <c r="G99760">
        <v>22.100000000000044</v>
      </c>
      <c r="H99760">
        <v>62500000</v>
      </c>
      <c r="I99760">
        <v>0</v>
      </c>
    </row>
    <row r="99761" spans="1:9" x14ac:dyDescent="0.25">
      <c r="A99761" s="1" t="s">
        <v>99768</v>
      </c>
      <c r="B99761">
        <v>22.199999999999978</v>
      </c>
      <c r="C99761">
        <v>4.1344801963410589</v>
      </c>
      <c r="D99761">
        <v>1.6592888932113774</v>
      </c>
      <c r="E99761">
        <v>2.4751913031296833</v>
      </c>
      <c r="F99761">
        <v>1</v>
      </c>
      <c r="G99761">
        <v>22.100000000000044</v>
      </c>
      <c r="H99761">
        <v>93750000</v>
      </c>
      <c r="I99761">
        <v>0</v>
      </c>
    </row>
    <row r="99762" spans="1:9" x14ac:dyDescent="0.25">
      <c r="A99762" s="1" t="s">
        <v>99769</v>
      </c>
      <c r="B99762">
        <v>23.59999999999998</v>
      </c>
      <c r="C99762">
        <v>6.1338471712716274</v>
      </c>
      <c r="D99762">
        <v>3.4872550318419968</v>
      </c>
      <c r="E99762">
        <v>2.6465921394296288</v>
      </c>
      <c r="F99762">
        <v>-0.78135555784768096</v>
      </c>
      <c r="G99762">
        <v>23.500000000000064</v>
      </c>
      <c r="H99762">
        <v>93750000</v>
      </c>
      <c r="I99762">
        <v>0</v>
      </c>
    </row>
    <row r="99763" spans="1:9" x14ac:dyDescent="0.25">
      <c r="A99763" s="1" t="s">
        <v>99770</v>
      </c>
      <c r="B99763">
        <v>23.70000000000001</v>
      </c>
      <c r="C99763">
        <v>6.7689825380314854</v>
      </c>
      <c r="D99763">
        <v>3.8094841186969313</v>
      </c>
      <c r="E99763">
        <v>2.9594984193345564</v>
      </c>
      <c r="F99763">
        <v>-0.72756229845120313</v>
      </c>
      <c r="G99763">
        <v>23.600000000000065</v>
      </c>
      <c r="H99763">
        <v>46875000</v>
      </c>
      <c r="I99763">
        <v>0</v>
      </c>
    </row>
    <row r="99764" spans="1:9" x14ac:dyDescent="0.25">
      <c r="A99764" s="1" t="s">
        <v>99771</v>
      </c>
      <c r="B99764">
        <v>22.699999999999964</v>
      </c>
      <c r="C99764">
        <v>3.9495415117227379</v>
      </c>
      <c r="D99764">
        <v>2.4363135391517123</v>
      </c>
      <c r="E99764">
        <v>1.5132279725710256</v>
      </c>
      <c r="F99764">
        <v>-0.16285629029111659</v>
      </c>
      <c r="G99764">
        <v>22.600000000000051</v>
      </c>
      <c r="H99764">
        <v>78125000</v>
      </c>
      <c r="I99764">
        <v>0</v>
      </c>
    </row>
    <row r="99765" spans="1:9" x14ac:dyDescent="0.25">
      <c r="A99765" s="1" t="s">
        <v>99772</v>
      </c>
      <c r="B99765">
        <v>22.799999999999969</v>
      </c>
      <c r="C99765">
        <v>4.0417948463008555</v>
      </c>
      <c r="D99765">
        <v>2.4903514606662656</v>
      </c>
      <c r="E99765">
        <v>1.5514433856345899</v>
      </c>
      <c r="F99765">
        <v>-0.15772594518961158</v>
      </c>
      <c r="G99765">
        <v>22.700000000000053</v>
      </c>
      <c r="H99765">
        <v>125000000</v>
      </c>
      <c r="I99765">
        <v>0</v>
      </c>
    </row>
    <row r="99766" spans="1:9" x14ac:dyDescent="0.25">
      <c r="A99766" s="1" t="s">
        <v>99773</v>
      </c>
      <c r="B99766">
        <v>20.999999999999918</v>
      </c>
      <c r="C99766">
        <v>2.6756370602949135</v>
      </c>
      <c r="D99766">
        <v>1.1012884337527176</v>
      </c>
      <c r="E99766">
        <v>1.574348626542196</v>
      </c>
      <c r="F99766">
        <v>0.21783057192000355</v>
      </c>
      <c r="G99766">
        <v>20.900000000000027</v>
      </c>
      <c r="H99766">
        <v>78125000</v>
      </c>
      <c r="I99766">
        <v>0</v>
      </c>
    </row>
    <row r="99767" spans="1:9" x14ac:dyDescent="0.25">
      <c r="A99767" s="1" t="s">
        <v>99774</v>
      </c>
      <c r="B99767">
        <v>21.199999999999928</v>
      </c>
      <c r="C99767">
        <v>3.9281731856242907</v>
      </c>
      <c r="D99767">
        <v>1.7261751549479154</v>
      </c>
      <c r="E99767">
        <v>2.2019980306763753</v>
      </c>
      <c r="F99767">
        <v>1</v>
      </c>
      <c r="G99767">
        <v>21.10000000000003</v>
      </c>
      <c r="H99767">
        <v>62500000</v>
      </c>
      <c r="I99767">
        <v>0</v>
      </c>
    </row>
    <row r="99768" spans="1:9" x14ac:dyDescent="0.25">
      <c r="A99768" s="1" t="s">
        <v>99775</v>
      </c>
      <c r="B99768">
        <v>20.799999999999976</v>
      </c>
      <c r="C99768">
        <v>2.3834793215358419</v>
      </c>
      <c r="D99768">
        <v>0.96131458064812003</v>
      </c>
      <c r="E99768">
        <v>1.4221647408877218</v>
      </c>
      <c r="F99768">
        <v>0.1648065528663567</v>
      </c>
      <c r="G99768">
        <v>20.700000000000024</v>
      </c>
      <c r="H99768">
        <v>46875000</v>
      </c>
      <c r="I99768">
        <v>0</v>
      </c>
    </row>
    <row r="99769" spans="1:9" x14ac:dyDescent="0.25">
      <c r="A99769" s="1" t="s">
        <v>99776</v>
      </c>
      <c r="B99769">
        <v>20.799999999999979</v>
      </c>
      <c r="C99769">
        <v>2.409743391154763</v>
      </c>
      <c r="D99769">
        <v>0.9740459715661749</v>
      </c>
      <c r="E99769">
        <v>1.4356974195885881</v>
      </c>
      <c r="F99769">
        <v>0.16801570110805653</v>
      </c>
      <c r="G99769">
        <v>20.700000000000024</v>
      </c>
      <c r="H99769">
        <v>62500000</v>
      </c>
      <c r="I99769">
        <v>0</v>
      </c>
    </row>
    <row r="99770" spans="1:9" x14ac:dyDescent="0.25">
      <c r="A99770" s="1" t="s">
        <v>99777</v>
      </c>
      <c r="B99770">
        <v>21.099999999999984</v>
      </c>
      <c r="C99770">
        <v>2.7513765574113496</v>
      </c>
      <c r="D99770">
        <v>1.0282602189417367</v>
      </c>
      <c r="E99770">
        <v>1.7231163384696129</v>
      </c>
      <c r="F99770">
        <v>8.7945714080736259E-2</v>
      </c>
      <c r="G99770">
        <v>21.000000000000028</v>
      </c>
      <c r="H99770">
        <v>93750000</v>
      </c>
      <c r="I99770">
        <v>0</v>
      </c>
    </row>
    <row r="99771" spans="1:9" x14ac:dyDescent="0.25">
      <c r="A99771" s="1" t="s">
        <v>99778</v>
      </c>
      <c r="B99771">
        <v>21.19999999999995</v>
      </c>
      <c r="C99771">
        <v>2.8373138326427849</v>
      </c>
      <c r="D99771">
        <v>1.0607164557740494</v>
      </c>
      <c r="E99771">
        <v>1.7765973768687355</v>
      </c>
      <c r="F99771">
        <v>9.6109031342644258E-2</v>
      </c>
      <c r="G99771">
        <v>21.10000000000003</v>
      </c>
      <c r="H99771">
        <v>78125000</v>
      </c>
      <c r="I99771">
        <v>0</v>
      </c>
    </row>
    <row r="99772" spans="1:9" x14ac:dyDescent="0.25">
      <c r="A99772" s="1" t="s">
        <v>99779</v>
      </c>
      <c r="B99772">
        <v>20.899999999999956</v>
      </c>
      <c r="C99772">
        <v>2.3386858780872455</v>
      </c>
      <c r="D99772">
        <v>0.81198101022711677</v>
      </c>
      <c r="E99772">
        <v>1.5267048678601287</v>
      </c>
      <c r="F99772">
        <v>6.0786170706280451E-2</v>
      </c>
      <c r="G99772">
        <v>20.800000000000026</v>
      </c>
      <c r="H99772">
        <v>62500000</v>
      </c>
      <c r="I99772">
        <v>0</v>
      </c>
    </row>
    <row r="99773" spans="1:9" x14ac:dyDescent="0.25">
      <c r="A99773" s="1" t="s">
        <v>99780</v>
      </c>
      <c r="B99773">
        <v>20.999999999999954</v>
      </c>
      <c r="C99773">
        <v>2.4331158007231553</v>
      </c>
      <c r="D99773">
        <v>0.84636634380119613</v>
      </c>
      <c r="E99773">
        <v>1.5867494569219591</v>
      </c>
      <c r="F99773">
        <v>6.5676283259037405E-2</v>
      </c>
      <c r="G99773">
        <v>20.900000000000027</v>
      </c>
      <c r="H99773">
        <v>93750000</v>
      </c>
      <c r="I99773">
        <v>0</v>
      </c>
    </row>
    <row r="99774" spans="1:9" x14ac:dyDescent="0.25">
      <c r="A99774" s="1" t="s">
        <v>99781</v>
      </c>
      <c r="B99774">
        <v>20.699999999999982</v>
      </c>
      <c r="C99774">
        <v>2.4634869763689085</v>
      </c>
      <c r="D99774">
        <v>0.87625342626851044</v>
      </c>
      <c r="E99774">
        <v>1.587233550100398</v>
      </c>
      <c r="F99774">
        <v>9.1993847791785655E-2</v>
      </c>
      <c r="G99774">
        <v>20.600000000000023</v>
      </c>
      <c r="H99774">
        <v>78125000</v>
      </c>
      <c r="I99774">
        <v>0</v>
      </c>
    </row>
    <row r="99775" spans="1:9" x14ac:dyDescent="0.25">
      <c r="A99775" s="1" t="s">
        <v>99782</v>
      </c>
      <c r="B99775">
        <v>20.799999999999958</v>
      </c>
      <c r="C99775">
        <v>2.5545887871932424</v>
      </c>
      <c r="D99775">
        <v>0.90725269569976463</v>
      </c>
      <c r="E99775">
        <v>1.6473360914934778</v>
      </c>
      <c r="F99775">
        <v>8.9739808779556896E-2</v>
      </c>
      <c r="G99775">
        <v>20.700000000000024</v>
      </c>
      <c r="H99775">
        <v>31250000</v>
      </c>
      <c r="I99775">
        <v>0</v>
      </c>
    </row>
    <row r="99776" spans="1:9" x14ac:dyDescent="0.25">
      <c r="A99776" s="1" t="s">
        <v>99783</v>
      </c>
      <c r="B99776">
        <v>21.299999999999972</v>
      </c>
      <c r="C99776">
        <v>2.9038495864507436</v>
      </c>
      <c r="D99776">
        <v>1.1128596383279801</v>
      </c>
      <c r="E99776">
        <v>1.7909899481227636</v>
      </c>
      <c r="F99776">
        <v>0.38407458059268551</v>
      </c>
      <c r="G99776">
        <v>21.200000000000031</v>
      </c>
      <c r="H99776">
        <v>78125000</v>
      </c>
      <c r="I99776">
        <v>0</v>
      </c>
    </row>
    <row r="99777" spans="1:9" x14ac:dyDescent="0.25">
      <c r="A99777" s="1" t="s">
        <v>99784</v>
      </c>
      <c r="B99777">
        <v>21.299999999999958</v>
      </c>
      <c r="C99777">
        <v>2.9897746513163233</v>
      </c>
      <c r="D99777">
        <v>1.1479953942838352</v>
      </c>
      <c r="E99777">
        <v>1.841779257032488</v>
      </c>
      <c r="F99777">
        <v>0.53638939596018265</v>
      </c>
      <c r="G99777">
        <v>21.200000000000031</v>
      </c>
      <c r="H99777">
        <v>62500000</v>
      </c>
      <c r="I99777">
        <v>0</v>
      </c>
    </row>
    <row r="99778" spans="1:9" x14ac:dyDescent="0.25">
      <c r="A99778" s="1" t="s">
        <v>99785</v>
      </c>
      <c r="B99778">
        <v>22.899999999999974</v>
      </c>
      <c r="C99778">
        <v>4.3463730757216386</v>
      </c>
      <c r="D99778">
        <v>1.7549190249793485</v>
      </c>
      <c r="E99778">
        <v>2.591454050742291</v>
      </c>
      <c r="F99778">
        <v>0.23090956584013478</v>
      </c>
      <c r="G99778">
        <v>22.800000000000054</v>
      </c>
      <c r="H99778">
        <v>109375000</v>
      </c>
      <c r="I99778">
        <v>0</v>
      </c>
    </row>
    <row r="99779" spans="1:9" x14ac:dyDescent="0.25">
      <c r="A99779" s="1" t="s">
        <v>99786</v>
      </c>
      <c r="B99779">
        <v>22.999999999999932</v>
      </c>
      <c r="C99779">
        <v>4.447037056230128</v>
      </c>
      <c r="D99779">
        <v>1.8005401518477711</v>
      </c>
      <c r="E99779">
        <v>2.6464969043823565</v>
      </c>
      <c r="F99779">
        <v>0.26549674165002202</v>
      </c>
      <c r="G99779">
        <v>22.900000000000055</v>
      </c>
      <c r="H99779">
        <v>93750000</v>
      </c>
      <c r="I99779">
        <v>0</v>
      </c>
    </row>
    <row r="99780" spans="1:9" x14ac:dyDescent="0.25">
      <c r="A99780" s="1" t="s">
        <v>99787</v>
      </c>
      <c r="B99780">
        <v>21.6</v>
      </c>
      <c r="C99780">
        <v>3.4615518723906469</v>
      </c>
      <c r="D99780">
        <v>2.0786560807604064</v>
      </c>
      <c r="E99780">
        <v>1.3828957916302405</v>
      </c>
      <c r="F99780">
        <v>-0.40649005562355267</v>
      </c>
      <c r="G99780">
        <v>21.500000000000036</v>
      </c>
      <c r="H99780">
        <v>78125000</v>
      </c>
      <c r="I99780">
        <v>0</v>
      </c>
    </row>
    <row r="99781" spans="1:9" x14ac:dyDescent="0.25">
      <c r="A99781" s="1" t="s">
        <v>99788</v>
      </c>
      <c r="B99781">
        <v>21.599999999999966</v>
      </c>
      <c r="C99781">
        <v>3.5351849929347701</v>
      </c>
      <c r="D99781">
        <v>2.1251259362311208</v>
      </c>
      <c r="E99781">
        <v>1.4100590567036493</v>
      </c>
      <c r="F99781">
        <v>-0.49132074447378482</v>
      </c>
      <c r="G99781">
        <v>21.500000000000036</v>
      </c>
      <c r="H99781">
        <v>62500000</v>
      </c>
      <c r="I99781">
        <v>0</v>
      </c>
    </row>
    <row r="99782" spans="1:9" x14ac:dyDescent="0.25">
      <c r="A99782" s="1" t="s">
        <v>99789</v>
      </c>
      <c r="B99782">
        <v>21.299999999999951</v>
      </c>
      <c r="C99782">
        <v>2.8718042536432207</v>
      </c>
      <c r="D99782">
        <v>1.7953481748670268</v>
      </c>
      <c r="E99782">
        <v>1.0764560787761939</v>
      </c>
      <c r="F99782">
        <v>-8.9465416699169964E-2</v>
      </c>
      <c r="G99782">
        <v>21.200000000000031</v>
      </c>
      <c r="H99782">
        <v>93750000</v>
      </c>
      <c r="I99782">
        <v>0</v>
      </c>
    </row>
    <row r="99783" spans="1:9" x14ac:dyDescent="0.25">
      <c r="A99783" s="1" t="s">
        <v>99790</v>
      </c>
      <c r="B99783">
        <v>21.299999999999947</v>
      </c>
      <c r="C99783">
        <v>2.9420792463626597</v>
      </c>
      <c r="D99783">
        <v>1.8417287896298107</v>
      </c>
      <c r="E99783">
        <v>1.100350456732849</v>
      </c>
      <c r="F99783">
        <v>-9.4379394643583137E-2</v>
      </c>
      <c r="G99783">
        <v>21.200000000000031</v>
      </c>
      <c r="H99783">
        <v>46875000</v>
      </c>
      <c r="I99783">
        <v>0</v>
      </c>
    </row>
    <row r="99784" spans="1:9" x14ac:dyDescent="0.25">
      <c r="A99784" s="1" t="s">
        <v>99791</v>
      </c>
      <c r="B99784">
        <v>20.999999999999964</v>
      </c>
      <c r="C99784">
        <v>2.523542924177351</v>
      </c>
      <c r="D99784">
        <v>1.6260631897790025</v>
      </c>
      <c r="E99784">
        <v>0.89747973439834849</v>
      </c>
      <c r="F99784">
        <v>-7.621534884761072E-2</v>
      </c>
      <c r="G99784">
        <v>20.900000000000027</v>
      </c>
      <c r="H99784">
        <v>62500000</v>
      </c>
      <c r="I99784">
        <v>0</v>
      </c>
    </row>
    <row r="99785" spans="1:9" x14ac:dyDescent="0.25">
      <c r="A99785" s="1" t="s">
        <v>99792</v>
      </c>
      <c r="B99785">
        <v>21.099999999999969</v>
      </c>
      <c r="C99785">
        <v>2.6128324380691805</v>
      </c>
      <c r="D99785">
        <v>1.6829744189422087</v>
      </c>
      <c r="E99785">
        <v>0.92985801912697186</v>
      </c>
      <c r="F99785">
        <v>-7.3373082844680138E-2</v>
      </c>
      <c r="G99785">
        <v>21.000000000000028</v>
      </c>
      <c r="H99785">
        <v>78125000</v>
      </c>
      <c r="I99785">
        <v>0</v>
      </c>
    </row>
    <row r="99786" spans="1:9" x14ac:dyDescent="0.25">
      <c r="A99786" s="1" t="s">
        <v>99793</v>
      </c>
      <c r="B99786">
        <v>22.299999999999969</v>
      </c>
      <c r="C99786">
        <v>3.806719522435507</v>
      </c>
      <c r="D99786">
        <v>1.4374314390139156</v>
      </c>
      <c r="E99786">
        <v>2.3692880834215915</v>
      </c>
      <c r="F99786">
        <v>0.17813298417351886</v>
      </c>
      <c r="G99786">
        <v>22.200000000000045</v>
      </c>
      <c r="H99786">
        <v>93750000</v>
      </c>
      <c r="I99786">
        <v>0</v>
      </c>
    </row>
    <row r="99787" spans="1:9" x14ac:dyDescent="0.25">
      <c r="A99787" s="1" t="s">
        <v>99794</v>
      </c>
      <c r="B99787">
        <v>22.299999999999983</v>
      </c>
      <c r="C99787">
        <v>3.8465669743148303</v>
      </c>
      <c r="D99787">
        <v>1.4488261419725745</v>
      </c>
      <c r="E99787">
        <v>2.3977408323422558</v>
      </c>
      <c r="F99787">
        <v>0.16238091093566709</v>
      </c>
      <c r="G99787">
        <v>22.200000000000045</v>
      </c>
      <c r="H99787">
        <v>62500000</v>
      </c>
      <c r="I99787">
        <v>0</v>
      </c>
    </row>
    <row r="99788" spans="1:9" x14ac:dyDescent="0.25">
      <c r="A99788" s="1" t="s">
        <v>99795</v>
      </c>
      <c r="B99788">
        <v>20.999999999999996</v>
      </c>
      <c r="C99788">
        <v>2.5249488262161628</v>
      </c>
      <c r="D99788">
        <v>1.5139857272676789</v>
      </c>
      <c r="E99788">
        <v>1.0109630989484839</v>
      </c>
      <c r="F99788">
        <v>-0.17582700352902503</v>
      </c>
      <c r="G99788">
        <v>20.900000000000027</v>
      </c>
      <c r="H99788">
        <v>46875000</v>
      </c>
      <c r="I99788">
        <v>0</v>
      </c>
    </row>
    <row r="99789" spans="1:9" x14ac:dyDescent="0.25">
      <c r="A99789" s="1" t="s">
        <v>99796</v>
      </c>
      <c r="B99789">
        <v>20.999999999999979</v>
      </c>
      <c r="C99789">
        <v>2.5697625497387508</v>
      </c>
      <c r="D99789">
        <v>1.5379765510264232</v>
      </c>
      <c r="E99789">
        <v>1.0317859987123277</v>
      </c>
      <c r="F99789">
        <v>-0.18421944165348991</v>
      </c>
      <c r="G99789">
        <v>20.900000000000027</v>
      </c>
      <c r="H99789">
        <v>78125000</v>
      </c>
      <c r="I99789">
        <v>0</v>
      </c>
    </row>
    <row r="99790" spans="1:9" x14ac:dyDescent="0.25">
      <c r="A99790" s="1" t="s">
        <v>99797</v>
      </c>
      <c r="B99790">
        <v>20.899999999999959</v>
      </c>
      <c r="C99790">
        <v>2.3958016765442647</v>
      </c>
      <c r="D99790">
        <v>1.4546971376500699</v>
      </c>
      <c r="E99790">
        <v>0.94110453889419476</v>
      </c>
      <c r="F99790">
        <v>-0.1510070123607461</v>
      </c>
      <c r="G99790">
        <v>20.800000000000026</v>
      </c>
      <c r="H99790">
        <v>93750000</v>
      </c>
      <c r="I99790">
        <v>0</v>
      </c>
    </row>
    <row r="99791" spans="1:9" x14ac:dyDescent="0.25">
      <c r="A99791" s="1" t="s">
        <v>99798</v>
      </c>
      <c r="B99791">
        <v>20.899999999999952</v>
      </c>
      <c r="C99791">
        <v>2.4194473616396532</v>
      </c>
      <c r="D99791">
        <v>1.4678349727944586</v>
      </c>
      <c r="E99791">
        <v>0.95161238884519461</v>
      </c>
      <c r="F99791">
        <v>-0.15248197410480557</v>
      </c>
      <c r="G99791">
        <v>20.800000000000026</v>
      </c>
      <c r="H99791">
        <v>78125000</v>
      </c>
      <c r="I99791">
        <v>0</v>
      </c>
    </row>
    <row r="99792" spans="1:9" x14ac:dyDescent="0.25">
      <c r="A99792" s="1" t="s">
        <v>99799</v>
      </c>
      <c r="B99792">
        <v>21.69999999999995</v>
      </c>
      <c r="C99792">
        <v>3.9289145656876343</v>
      </c>
      <c r="D99792">
        <v>2.3011482056753745</v>
      </c>
      <c r="E99792">
        <v>1.6277663600122598</v>
      </c>
      <c r="F99792">
        <v>-0.91300216947929114</v>
      </c>
      <c r="G99792">
        <v>21.600000000000037</v>
      </c>
      <c r="H99792">
        <v>93750000</v>
      </c>
      <c r="I99792">
        <v>0</v>
      </c>
    </row>
    <row r="99793" spans="1:9" x14ac:dyDescent="0.25">
      <c r="A99793" s="1" t="s">
        <v>99800</v>
      </c>
      <c r="B99793">
        <v>21.799999999999962</v>
      </c>
      <c r="C99793">
        <v>3.5933493306798998</v>
      </c>
      <c r="D99793">
        <v>2.1409642920693579</v>
      </c>
      <c r="E99793">
        <v>1.4523850386105419</v>
      </c>
      <c r="F99793">
        <v>-0.71183916907497302</v>
      </c>
      <c r="G99793">
        <v>21.700000000000038</v>
      </c>
      <c r="H99793">
        <v>93750000</v>
      </c>
      <c r="I99793">
        <v>0</v>
      </c>
    </row>
    <row r="99794" spans="1:9" x14ac:dyDescent="0.25">
      <c r="A99794" s="1" t="s">
        <v>99801</v>
      </c>
      <c r="B99794">
        <v>60.000000000000448</v>
      </c>
      <c r="C99794">
        <v>24.472913325590586</v>
      </c>
      <c r="D99794">
        <v>3.4064590529341121</v>
      </c>
      <c r="E99794">
        <v>21.066454272656483</v>
      </c>
      <c r="F99794">
        <v>1</v>
      </c>
      <c r="G99794">
        <v>0</v>
      </c>
      <c r="H99794">
        <v>250000000</v>
      </c>
      <c r="I99794">
        <v>0</v>
      </c>
    </row>
    <row r="99795" spans="1:9" x14ac:dyDescent="0.25">
      <c r="A99795" s="1" t="s">
        <v>99802</v>
      </c>
      <c r="B99795">
        <v>60.000000000000455</v>
      </c>
      <c r="C99795">
        <v>24.307876977728604</v>
      </c>
      <c r="D99795">
        <v>3.5479030661010258</v>
      </c>
      <c r="E99795">
        <v>20.759973911627583</v>
      </c>
      <c r="F99795">
        <v>1</v>
      </c>
      <c r="G99795">
        <v>0</v>
      </c>
      <c r="H99795">
        <v>234375000</v>
      </c>
      <c r="I99795">
        <v>0</v>
      </c>
    </row>
    <row r="99796" spans="1:9" x14ac:dyDescent="0.25">
      <c r="A99796" s="1" t="s">
        <v>99803</v>
      </c>
      <c r="B99796">
        <v>60.000000000000391</v>
      </c>
      <c r="C99796">
        <v>25.007951233611379</v>
      </c>
      <c r="D99796">
        <v>21.377930164277018</v>
      </c>
      <c r="E99796">
        <v>3.6300210693343433</v>
      </c>
      <c r="F99796">
        <v>0.29291228336018804</v>
      </c>
      <c r="G99796">
        <v>0</v>
      </c>
      <c r="H99796">
        <v>218750000</v>
      </c>
      <c r="I99796">
        <v>0</v>
      </c>
    </row>
    <row r="99797" spans="1:9" x14ac:dyDescent="0.25">
      <c r="A99797" s="1" t="s">
        <v>99804</v>
      </c>
      <c r="B99797">
        <v>60.000000000000433</v>
      </c>
      <c r="C99797">
        <v>27.926183539717478</v>
      </c>
      <c r="D99797">
        <v>22.626851131692334</v>
      </c>
      <c r="E99797">
        <v>5.2993324080251565</v>
      </c>
      <c r="F99797">
        <v>0.44128228872771746</v>
      </c>
      <c r="G99797">
        <v>0</v>
      </c>
      <c r="H99797">
        <v>250000000</v>
      </c>
      <c r="I99797">
        <v>0</v>
      </c>
    </row>
    <row r="99798" spans="1:9" x14ac:dyDescent="0.25">
      <c r="A99798" s="1" t="s">
        <v>99805</v>
      </c>
      <c r="B99798">
        <v>60.000000000000405</v>
      </c>
      <c r="C99798">
        <v>26.381654531842287</v>
      </c>
      <c r="D99798">
        <v>22.066658124745022</v>
      </c>
      <c r="E99798">
        <v>4.3149964070972633</v>
      </c>
      <c r="F99798">
        <v>0.40067678859980838</v>
      </c>
      <c r="G99798">
        <v>0</v>
      </c>
      <c r="H99798">
        <v>281250000</v>
      </c>
      <c r="I99798">
        <v>0</v>
      </c>
    </row>
    <row r="99799" spans="1:9" x14ac:dyDescent="0.25">
      <c r="A99799" s="1" t="s">
        <v>99806</v>
      </c>
      <c r="B99799">
        <v>60.000000000000377</v>
      </c>
      <c r="C99799">
        <v>25.214583118554916</v>
      </c>
      <c r="D99799">
        <v>21.52764000923888</v>
      </c>
      <c r="E99799">
        <v>3.6869431093160392</v>
      </c>
      <c r="F99799">
        <v>0.35128850644507104</v>
      </c>
      <c r="G99799">
        <v>0</v>
      </c>
      <c r="H99799">
        <v>265625000</v>
      </c>
      <c r="I99799">
        <v>0</v>
      </c>
    </row>
    <row r="99800" spans="1:9" x14ac:dyDescent="0.25">
      <c r="A99800" s="1" t="s">
        <v>99807</v>
      </c>
      <c r="B99800">
        <v>60.000000000000405</v>
      </c>
      <c r="C99800">
        <v>24.431418326230098</v>
      </c>
      <c r="D99800">
        <v>21.192273143118889</v>
      </c>
      <c r="E99800">
        <v>3.2391451831112015</v>
      </c>
      <c r="F99800">
        <v>0.19695404392809301</v>
      </c>
      <c r="G99800">
        <v>0</v>
      </c>
      <c r="H99800">
        <v>203125000</v>
      </c>
      <c r="I99800">
        <v>0</v>
      </c>
    </row>
    <row r="99801" spans="1:9" x14ac:dyDescent="0.25">
      <c r="A99801" s="1" t="s">
        <v>99808</v>
      </c>
      <c r="B99801">
        <v>60.000000000000398</v>
      </c>
      <c r="C99801">
        <v>28.039661997933258</v>
      </c>
      <c r="D99801">
        <v>23.206735410602715</v>
      </c>
      <c r="E99801">
        <v>4.8329265873305518</v>
      </c>
      <c r="F99801">
        <v>0.42726776360044649</v>
      </c>
      <c r="G99801">
        <v>0</v>
      </c>
      <c r="H99801">
        <v>218750000</v>
      </c>
      <c r="I99801">
        <v>0</v>
      </c>
    </row>
    <row r="99802" spans="1:9" x14ac:dyDescent="0.25">
      <c r="A99802" s="1" t="s">
        <v>99809</v>
      </c>
      <c r="B99802">
        <v>60.000000000000419</v>
      </c>
      <c r="C99802">
        <v>22.890244637443388</v>
      </c>
      <c r="D99802">
        <v>2.5365876074189058</v>
      </c>
      <c r="E99802">
        <v>20.353657030024479</v>
      </c>
      <c r="F99802">
        <v>0.10538453323543129</v>
      </c>
      <c r="G99802">
        <v>0</v>
      </c>
      <c r="H99802">
        <v>250000000</v>
      </c>
      <c r="I99802">
        <v>0</v>
      </c>
    </row>
    <row r="99803" spans="1:9" x14ac:dyDescent="0.25">
      <c r="A99803" s="1" t="s">
        <v>99810</v>
      </c>
      <c r="B99803">
        <v>60.000000000000405</v>
      </c>
      <c r="C99803">
        <v>23.001554449799855</v>
      </c>
      <c r="D99803">
        <v>2.6241063632613204</v>
      </c>
      <c r="E99803">
        <v>20.377448086538529</v>
      </c>
      <c r="F99803">
        <v>0.10621815182566152</v>
      </c>
      <c r="G99803">
        <v>0</v>
      </c>
      <c r="H99803">
        <v>171875000</v>
      </c>
      <c r="I99803">
        <v>0</v>
      </c>
    </row>
    <row r="99804" spans="1:9" x14ac:dyDescent="0.25">
      <c r="A99804" s="1" t="s">
        <v>99811</v>
      </c>
      <c r="B99804">
        <v>60.000000000000391</v>
      </c>
      <c r="C99804">
        <v>23.087645851655648</v>
      </c>
      <c r="D99804">
        <v>2.5688622364739837</v>
      </c>
      <c r="E99804">
        <v>20.518783615181672</v>
      </c>
      <c r="F99804">
        <v>0.15000947008048149</v>
      </c>
      <c r="G99804">
        <v>0</v>
      </c>
      <c r="H99804">
        <v>218750000</v>
      </c>
      <c r="I99804">
        <v>0</v>
      </c>
    </row>
    <row r="99805" spans="1:9" x14ac:dyDescent="0.25">
      <c r="A99805" s="1" t="s">
        <v>99812</v>
      </c>
      <c r="B99805">
        <v>60.000000000000384</v>
      </c>
      <c r="C99805">
        <v>23.053375485417014</v>
      </c>
      <c r="D99805">
        <v>2.3585610998487696</v>
      </c>
      <c r="E99805">
        <v>20.69481438556824</v>
      </c>
      <c r="F99805">
        <v>0.1422120230559365</v>
      </c>
      <c r="G99805">
        <v>0</v>
      </c>
      <c r="H99805">
        <v>234375000</v>
      </c>
      <c r="I99805">
        <v>0</v>
      </c>
    </row>
    <row r="99806" spans="1:9" x14ac:dyDescent="0.25">
      <c r="A99806" s="1" t="s">
        <v>99813</v>
      </c>
      <c r="B99806">
        <v>60.000000000000377</v>
      </c>
      <c r="C99806">
        <v>23.37497960892977</v>
      </c>
      <c r="D99806">
        <v>2.396690290211331</v>
      </c>
      <c r="E99806">
        <v>20.978289318718431</v>
      </c>
      <c r="F99806">
        <v>0.40785262047218485</v>
      </c>
      <c r="G99806">
        <v>0</v>
      </c>
      <c r="H99806">
        <v>265625000</v>
      </c>
      <c r="I99806">
        <v>0</v>
      </c>
    </row>
    <row r="99807" spans="1:9" x14ac:dyDescent="0.25">
      <c r="A99807" s="1" t="s">
        <v>99814</v>
      </c>
      <c r="B99807">
        <v>60.000000000000369</v>
      </c>
      <c r="C99807">
        <v>23.536622712775344</v>
      </c>
      <c r="D99807">
        <v>2.4823723539938287</v>
      </c>
      <c r="E99807">
        <v>21.054250358781513</v>
      </c>
      <c r="F99807">
        <v>0.3188957506253054</v>
      </c>
      <c r="G99807">
        <v>0</v>
      </c>
      <c r="H99807">
        <v>203125000</v>
      </c>
      <c r="I99807">
        <v>0</v>
      </c>
    </row>
    <row r="99808" spans="1:9" x14ac:dyDescent="0.25">
      <c r="A99808" s="1" t="s">
        <v>99815</v>
      </c>
      <c r="B99808">
        <v>59.204038235161377</v>
      </c>
      <c r="C99808">
        <v>27.658637035451285</v>
      </c>
      <c r="D99808">
        <v>19.061476278407149</v>
      </c>
      <c r="E99808">
        <v>8.5971607570441346</v>
      </c>
      <c r="F99808">
        <v>1</v>
      </c>
      <c r="G99808">
        <v>0</v>
      </c>
      <c r="H99808">
        <v>218750000</v>
      </c>
      <c r="I99808">
        <v>0</v>
      </c>
    </row>
    <row r="99809" spans="1:9" x14ac:dyDescent="0.25">
      <c r="A99809" s="1" t="s">
        <v>99816</v>
      </c>
      <c r="B99809">
        <v>59.012159587994709</v>
      </c>
      <c r="C99809">
        <v>28.372447027032486</v>
      </c>
      <c r="D99809">
        <v>22.48233371563272</v>
      </c>
      <c r="E99809">
        <v>5.8901133113997748</v>
      </c>
      <c r="F99809">
        <v>1</v>
      </c>
      <c r="G99809">
        <v>0</v>
      </c>
      <c r="H99809">
        <v>187500000</v>
      </c>
      <c r="I99809">
        <v>0</v>
      </c>
    </row>
    <row r="99810" spans="1:9" x14ac:dyDescent="0.25">
      <c r="A99810" s="1" t="s">
        <v>99817</v>
      </c>
      <c r="B99810">
        <v>59.715133478848749</v>
      </c>
      <c r="C99810">
        <v>37.30334090145984</v>
      </c>
      <c r="D99810">
        <v>27.01147300565718</v>
      </c>
      <c r="E99810">
        <v>10.291867895802703</v>
      </c>
      <c r="F99810">
        <v>1</v>
      </c>
      <c r="G99810">
        <v>0</v>
      </c>
      <c r="H99810">
        <v>218750000</v>
      </c>
      <c r="I99810">
        <v>0</v>
      </c>
    </row>
    <row r="99811" spans="1:9" x14ac:dyDescent="0.25">
      <c r="A99811" s="1" t="s">
        <v>99818</v>
      </c>
      <c r="B99811">
        <v>39.723592226233919</v>
      </c>
      <c r="C99811">
        <v>36.200010254497535</v>
      </c>
      <c r="D99811">
        <v>15.976407515004428</v>
      </c>
      <c r="E99811">
        <v>20.223602739493099</v>
      </c>
      <c r="F99811">
        <v>-1</v>
      </c>
      <c r="G99811">
        <v>0</v>
      </c>
      <c r="H99811">
        <v>265625000</v>
      </c>
      <c r="I99811">
        <v>0</v>
      </c>
    </row>
    <row r="99812" spans="1:9" x14ac:dyDescent="0.25">
      <c r="A99812" s="1" t="s">
        <v>99819</v>
      </c>
      <c r="B99812">
        <v>60.000000000000441</v>
      </c>
      <c r="C99812">
        <v>24.764751396164648</v>
      </c>
      <c r="D99812">
        <v>21.098183494185626</v>
      </c>
      <c r="E99812">
        <v>3.66656790197902</v>
      </c>
      <c r="F99812">
        <v>0.20369566713320353</v>
      </c>
      <c r="G99812">
        <v>0</v>
      </c>
      <c r="H99812">
        <v>218750000</v>
      </c>
      <c r="I99812">
        <v>0</v>
      </c>
    </row>
    <row r="99813" spans="1:9" x14ac:dyDescent="0.25">
      <c r="A99813" s="1" t="s">
        <v>99820</v>
      </c>
      <c r="B99813">
        <v>60.000000000000441</v>
      </c>
      <c r="C99813">
        <v>26.410395260528489</v>
      </c>
      <c r="D99813">
        <v>22.048796421156386</v>
      </c>
      <c r="E99813">
        <v>4.3615988393721015</v>
      </c>
      <c r="F99813">
        <v>0.42928024052501534</v>
      </c>
      <c r="G99813">
        <v>0</v>
      </c>
      <c r="H99813">
        <v>218750000</v>
      </c>
      <c r="I99813">
        <v>0</v>
      </c>
    </row>
    <row r="99814" spans="1:9" x14ac:dyDescent="0.25">
      <c r="A99814" s="1" t="s">
        <v>99821</v>
      </c>
      <c r="B99814">
        <v>60.000000000000412</v>
      </c>
      <c r="C99814">
        <v>23.94346971532962</v>
      </c>
      <c r="D99814">
        <v>2.711840692408912</v>
      </c>
      <c r="E99814">
        <v>21.231629022920714</v>
      </c>
      <c r="F99814">
        <v>0.25922122888818411</v>
      </c>
      <c r="G99814">
        <v>0</v>
      </c>
      <c r="H99814">
        <v>218750000</v>
      </c>
      <c r="I99814">
        <v>0</v>
      </c>
    </row>
    <row r="99815" spans="1:9" x14ac:dyDescent="0.25">
      <c r="A99815" s="1" t="s">
        <v>99822</v>
      </c>
      <c r="B99815">
        <v>60.000000000000405</v>
      </c>
      <c r="C99815">
        <v>24.529063491082329</v>
      </c>
      <c r="D99815">
        <v>3.1630411497735968</v>
      </c>
      <c r="E99815">
        <v>21.36602234130876</v>
      </c>
      <c r="F99815">
        <v>0.36238065225327132</v>
      </c>
      <c r="G99815">
        <v>0</v>
      </c>
      <c r="H99815">
        <v>265625000</v>
      </c>
      <c r="I99815">
        <v>0</v>
      </c>
    </row>
    <row r="99816" spans="1:9" x14ac:dyDescent="0.25">
      <c r="A99816" s="1" t="s">
        <v>99823</v>
      </c>
      <c r="B99816">
        <v>60.000000000000384</v>
      </c>
      <c r="C99816">
        <v>23.952327133705381</v>
      </c>
      <c r="D99816">
        <v>2.6558296150329452</v>
      </c>
      <c r="E99816">
        <v>21.296497518672439</v>
      </c>
      <c r="F99816">
        <v>0.19261368569016435</v>
      </c>
      <c r="G99816">
        <v>0</v>
      </c>
      <c r="H99816">
        <v>234375000</v>
      </c>
      <c r="I99816">
        <v>0</v>
      </c>
    </row>
    <row r="99817" spans="1:9" x14ac:dyDescent="0.25">
      <c r="A99817" s="1" t="s">
        <v>99824</v>
      </c>
      <c r="B99817">
        <v>60.000000000000433</v>
      </c>
      <c r="C99817">
        <v>24.101797428686144</v>
      </c>
      <c r="D99817">
        <v>2.8753419521024162</v>
      </c>
      <c r="E99817">
        <v>21.226455476583734</v>
      </c>
      <c r="F99817">
        <v>0.19594208798648705</v>
      </c>
      <c r="G99817">
        <v>0</v>
      </c>
      <c r="H99817">
        <v>250000000</v>
      </c>
      <c r="I99817">
        <v>0</v>
      </c>
    </row>
    <row r="99818" spans="1:9" x14ac:dyDescent="0.25">
      <c r="A99818" s="1" t="s">
        <v>99825</v>
      </c>
      <c r="B99818">
        <v>60.000000000000412</v>
      </c>
      <c r="C99818">
        <v>24.877487087476183</v>
      </c>
      <c r="D99818">
        <v>3.4572434702446397</v>
      </c>
      <c r="E99818">
        <v>21.420243617231542</v>
      </c>
      <c r="F99818">
        <v>-0.28244316187580809</v>
      </c>
      <c r="G99818">
        <v>0</v>
      </c>
      <c r="H99818">
        <v>203125000</v>
      </c>
      <c r="I99818">
        <v>0</v>
      </c>
    </row>
    <row r="99819" spans="1:9" x14ac:dyDescent="0.25">
      <c r="A99819" s="1" t="s">
        <v>99826</v>
      </c>
      <c r="B99819">
        <v>59.531434491898047</v>
      </c>
      <c r="C99819">
        <v>30.003852632839095</v>
      </c>
      <c r="D99819">
        <v>5.9868741744614251</v>
      </c>
      <c r="E99819">
        <v>24.016978458377668</v>
      </c>
      <c r="F99819">
        <v>1</v>
      </c>
      <c r="G99819">
        <v>0</v>
      </c>
      <c r="H99819">
        <v>187500000</v>
      </c>
      <c r="I99819">
        <v>0</v>
      </c>
    </row>
    <row r="99820" spans="1:9" x14ac:dyDescent="0.25">
      <c r="A99820" s="1" t="s">
        <v>99827</v>
      </c>
      <c r="B99820">
        <v>60.000000000000405</v>
      </c>
      <c r="C99820">
        <v>22.280313100300845</v>
      </c>
      <c r="D99820">
        <v>2.1460471828957601</v>
      </c>
      <c r="E99820">
        <v>20.134265917405102</v>
      </c>
      <c r="F99820">
        <v>8.5336933871602128E-2</v>
      </c>
      <c r="G99820">
        <v>0</v>
      </c>
      <c r="H99820">
        <v>218750000</v>
      </c>
      <c r="I99820">
        <v>0</v>
      </c>
    </row>
    <row r="99821" spans="1:9" x14ac:dyDescent="0.25">
      <c r="A99821" s="1" t="s">
        <v>99828</v>
      </c>
      <c r="B99821">
        <v>60.000000000000448</v>
      </c>
      <c r="C99821">
        <v>22.381931890268181</v>
      </c>
      <c r="D99821">
        <v>2.1106448311365043</v>
      </c>
      <c r="E99821">
        <v>20.271287059131691</v>
      </c>
      <c r="F99821">
        <v>9.5403090450614236E-2</v>
      </c>
      <c r="G99821">
        <v>0</v>
      </c>
      <c r="H99821">
        <v>265625000</v>
      </c>
      <c r="I99821">
        <v>0</v>
      </c>
    </row>
    <row r="99822" spans="1:9" x14ac:dyDescent="0.25">
      <c r="A99822" s="1" t="s">
        <v>99829</v>
      </c>
      <c r="B99822">
        <v>60.000000000000412</v>
      </c>
      <c r="C99822">
        <v>22.591997492124282</v>
      </c>
      <c r="D99822">
        <v>2.1193598717411</v>
      </c>
      <c r="E99822">
        <v>20.472637620383189</v>
      </c>
      <c r="F99822">
        <v>0.11158568990656148</v>
      </c>
      <c r="G99822">
        <v>0</v>
      </c>
      <c r="H99822">
        <v>265625000</v>
      </c>
      <c r="I99822">
        <v>0</v>
      </c>
    </row>
    <row r="99823" spans="1:9" x14ac:dyDescent="0.25">
      <c r="A99823" s="1" t="s">
        <v>99830</v>
      </c>
      <c r="B99823">
        <v>60.000000000000398</v>
      </c>
      <c r="C99823">
        <v>22.656457912077677</v>
      </c>
      <c r="D99823">
        <v>2.0161211686335077</v>
      </c>
      <c r="E99823">
        <v>20.64033674344418</v>
      </c>
      <c r="F99823">
        <v>0.10623107113044039</v>
      </c>
      <c r="G99823">
        <v>0</v>
      </c>
      <c r="H99823">
        <v>250000000</v>
      </c>
      <c r="I99823">
        <v>0</v>
      </c>
    </row>
    <row r="99824" spans="1:9" x14ac:dyDescent="0.25">
      <c r="A99824" s="1" t="s">
        <v>99831</v>
      </c>
      <c r="B99824">
        <v>59.18220956358919</v>
      </c>
      <c r="C99824">
        <v>28.242204224042759</v>
      </c>
      <c r="D99824">
        <v>19.533369751613172</v>
      </c>
      <c r="E99824">
        <v>8.7088344724295972</v>
      </c>
      <c r="F99824">
        <v>-1</v>
      </c>
      <c r="G99824">
        <v>0</v>
      </c>
      <c r="H99824">
        <v>171875000</v>
      </c>
      <c r="I99824">
        <v>0</v>
      </c>
    </row>
    <row r="99825" spans="1:9" x14ac:dyDescent="0.25">
      <c r="A99825" s="1" t="s">
        <v>99832</v>
      </c>
      <c r="B99825">
        <v>59.206801745844835</v>
      </c>
      <c r="C99825">
        <v>27.748912298844381</v>
      </c>
      <c r="D99825">
        <v>19.228780582590424</v>
      </c>
      <c r="E99825">
        <v>8.5201317162539176</v>
      </c>
      <c r="F99825">
        <v>-1</v>
      </c>
      <c r="G99825">
        <v>0</v>
      </c>
      <c r="H99825">
        <v>203125000</v>
      </c>
      <c r="I99825">
        <v>0</v>
      </c>
    </row>
    <row r="99826" spans="1:9" x14ac:dyDescent="0.25">
      <c r="A99826" s="1" t="s">
        <v>99833</v>
      </c>
      <c r="B99826">
        <v>60.000000000000462</v>
      </c>
      <c r="C99826">
        <v>24.391689098964328</v>
      </c>
      <c r="D99826">
        <v>3.4494501223903216</v>
      </c>
      <c r="E99826">
        <v>20.942238976574004</v>
      </c>
      <c r="F99826">
        <v>0.26001217910070595</v>
      </c>
      <c r="G99826">
        <v>0</v>
      </c>
      <c r="H99826">
        <v>203125000</v>
      </c>
      <c r="I99826">
        <v>0</v>
      </c>
    </row>
    <row r="99827" spans="1:9" x14ac:dyDescent="0.25">
      <c r="A99827" s="1" t="s">
        <v>99834</v>
      </c>
      <c r="B99827">
        <v>60.000000000000426</v>
      </c>
      <c r="C99827">
        <v>24.4565341519111</v>
      </c>
      <c r="D99827">
        <v>3.7204444060238933</v>
      </c>
      <c r="E99827">
        <v>20.736089745887192</v>
      </c>
      <c r="F99827">
        <v>0.22575102741699293</v>
      </c>
      <c r="G99827">
        <v>0</v>
      </c>
      <c r="H99827">
        <v>234375000</v>
      </c>
      <c r="I99827">
        <v>0</v>
      </c>
    </row>
    <row r="99828" spans="1:9" x14ac:dyDescent="0.25">
      <c r="A99828" s="1" t="s">
        <v>99835</v>
      </c>
      <c r="B99828">
        <v>58.662173706142532</v>
      </c>
      <c r="C99828">
        <v>43.815965530870415</v>
      </c>
      <c r="D99828">
        <v>30.240708772989802</v>
      </c>
      <c r="E99828">
        <v>13.575256757880636</v>
      </c>
      <c r="F99828">
        <v>1</v>
      </c>
      <c r="G99828">
        <v>0</v>
      </c>
      <c r="H99828">
        <v>265625000</v>
      </c>
      <c r="I99828">
        <v>0</v>
      </c>
    </row>
    <row r="99829" spans="1:9" x14ac:dyDescent="0.25">
      <c r="A99829" s="1" t="s">
        <v>99836</v>
      </c>
      <c r="B99829">
        <v>57.095857152934208</v>
      </c>
      <c r="C99829">
        <v>37.353456498312923</v>
      </c>
      <c r="D99829">
        <v>22.937127927656704</v>
      </c>
      <c r="E99829">
        <v>14.416328570656216</v>
      </c>
      <c r="F99829">
        <v>1</v>
      </c>
      <c r="G99829">
        <v>0</v>
      </c>
      <c r="H99829">
        <v>250000000</v>
      </c>
      <c r="I99829">
        <v>0</v>
      </c>
    </row>
    <row r="99830" spans="1:9" x14ac:dyDescent="0.25">
      <c r="A99830" s="1" t="s">
        <v>99837</v>
      </c>
      <c r="B99830">
        <v>60.000000000000426</v>
      </c>
      <c r="C99830">
        <v>22.710664477633394</v>
      </c>
      <c r="D99830">
        <v>20.333141770698095</v>
      </c>
      <c r="E99830">
        <v>2.3775227069352871</v>
      </c>
      <c r="F99830">
        <v>-0.10382931989684474</v>
      </c>
      <c r="G99830">
        <v>0</v>
      </c>
      <c r="H99830">
        <v>187500000</v>
      </c>
      <c r="I99830">
        <v>0</v>
      </c>
    </row>
    <row r="99831" spans="1:9" x14ac:dyDescent="0.25">
      <c r="A99831" s="1" t="s">
        <v>99838</v>
      </c>
      <c r="B99831">
        <v>60.000000000000448</v>
      </c>
      <c r="C99831">
        <v>23.363470426161193</v>
      </c>
      <c r="D99831">
        <v>20.507311919680987</v>
      </c>
      <c r="E99831">
        <v>2.8561585064802113</v>
      </c>
      <c r="F99831">
        <v>0.19772865197968148</v>
      </c>
      <c r="G99831">
        <v>0</v>
      </c>
      <c r="H99831">
        <v>187500000</v>
      </c>
      <c r="I99831">
        <v>0</v>
      </c>
    </row>
    <row r="99832" spans="1:9" x14ac:dyDescent="0.25">
      <c r="A99832" s="1" t="s">
        <v>99839</v>
      </c>
      <c r="B99832">
        <v>60.000000000000391</v>
      </c>
      <c r="C99832">
        <v>22.367127227292329</v>
      </c>
      <c r="D99832">
        <v>20.17032206985936</v>
      </c>
      <c r="E99832">
        <v>2.1968051574329781</v>
      </c>
      <c r="F99832">
        <v>-9.1716080229879982E-2</v>
      </c>
      <c r="G99832">
        <v>0</v>
      </c>
      <c r="H99832">
        <v>218750000</v>
      </c>
      <c r="I99832">
        <v>0</v>
      </c>
    </row>
    <row r="99833" spans="1:9" x14ac:dyDescent="0.25">
      <c r="A99833" s="1" t="s">
        <v>99840</v>
      </c>
      <c r="B99833">
        <v>60.000000000000433</v>
      </c>
      <c r="C99833">
        <v>22.449120009497879</v>
      </c>
      <c r="D99833">
        <v>20.322991286027001</v>
      </c>
      <c r="E99833">
        <v>2.126128723470877</v>
      </c>
      <c r="F99833">
        <v>-9.732492677201332E-2</v>
      </c>
      <c r="G99833">
        <v>0</v>
      </c>
      <c r="H99833">
        <v>187500000</v>
      </c>
      <c r="I99833">
        <v>0</v>
      </c>
    </row>
    <row r="99834" spans="1:9" x14ac:dyDescent="0.25">
      <c r="A99834" s="1" t="s">
        <v>99841</v>
      </c>
      <c r="B99834">
        <v>60.000000000000391</v>
      </c>
      <c r="C99834">
        <v>23.749345853215011</v>
      </c>
      <c r="D99834">
        <v>3.0513893277306483</v>
      </c>
      <c r="E99834">
        <v>20.697956525484365</v>
      </c>
      <c r="F99834">
        <v>0.21131428287238663</v>
      </c>
      <c r="G99834">
        <v>0</v>
      </c>
      <c r="H99834">
        <v>234375000</v>
      </c>
      <c r="I99834">
        <v>0</v>
      </c>
    </row>
    <row r="99835" spans="1:9" x14ac:dyDescent="0.25">
      <c r="A99835" s="1" t="s">
        <v>99842</v>
      </c>
      <c r="B99835">
        <v>60.000000000000412</v>
      </c>
      <c r="C99835">
        <v>23.628070368295507</v>
      </c>
      <c r="D99835">
        <v>2.7676074849453216</v>
      </c>
      <c r="E99835">
        <v>20.860462883350195</v>
      </c>
      <c r="F99835">
        <v>0.19532816898280991</v>
      </c>
      <c r="G99835">
        <v>0</v>
      </c>
      <c r="H99835">
        <v>218750000</v>
      </c>
      <c r="I99835">
        <v>0</v>
      </c>
    </row>
    <row r="99836" spans="1:9" x14ac:dyDescent="0.25">
      <c r="A99836" s="1" t="s">
        <v>99843</v>
      </c>
      <c r="B99836">
        <v>60.000000000000398</v>
      </c>
      <c r="C99836">
        <v>24.038021892046807</v>
      </c>
      <c r="D99836">
        <v>21.27695853534194</v>
      </c>
      <c r="E99836">
        <v>2.7610633567048661</v>
      </c>
      <c r="F99836">
        <v>-0.21061876847103589</v>
      </c>
      <c r="G99836">
        <v>0</v>
      </c>
      <c r="H99836">
        <v>218750000</v>
      </c>
      <c r="I99836">
        <v>0</v>
      </c>
    </row>
    <row r="99837" spans="1:9" x14ac:dyDescent="0.25">
      <c r="A99837" s="1" t="s">
        <v>99844</v>
      </c>
      <c r="B99837">
        <v>60.000000000000391</v>
      </c>
      <c r="C99837">
        <v>24.22935101090653</v>
      </c>
      <c r="D99837">
        <v>21.230090793627593</v>
      </c>
      <c r="E99837">
        <v>2.999260217278938</v>
      </c>
      <c r="F99837">
        <v>-0.21597902980723394</v>
      </c>
      <c r="G99837">
        <v>0</v>
      </c>
      <c r="H99837">
        <v>203125000</v>
      </c>
      <c r="I99837">
        <v>0</v>
      </c>
    </row>
    <row r="99838" spans="1:9" x14ac:dyDescent="0.25">
      <c r="A99838" s="1" t="s">
        <v>99845</v>
      </c>
      <c r="B99838">
        <v>60.000000000000398</v>
      </c>
      <c r="C99838">
        <v>25.837147453782961</v>
      </c>
      <c r="D99838">
        <v>22.21131823086246</v>
      </c>
      <c r="E99838">
        <v>3.6258292229205265</v>
      </c>
      <c r="F99838">
        <v>0.33495436577558557</v>
      </c>
      <c r="G99838">
        <v>0</v>
      </c>
      <c r="H99838">
        <v>187500000</v>
      </c>
      <c r="I99838">
        <v>0</v>
      </c>
    </row>
    <row r="99839" spans="1:9" x14ac:dyDescent="0.25">
      <c r="A99839" s="1" t="s">
        <v>99846</v>
      </c>
      <c r="B99839">
        <v>60.000000000000362</v>
      </c>
      <c r="C99839">
        <v>28.475659671535844</v>
      </c>
      <c r="D99839">
        <v>23.381224375117938</v>
      </c>
      <c r="E99839">
        <v>5.0944352964178972</v>
      </c>
      <c r="F99839">
        <v>0.53064101041868916</v>
      </c>
      <c r="G99839">
        <v>0</v>
      </c>
      <c r="H99839">
        <v>234375000</v>
      </c>
      <c r="I99839">
        <v>0</v>
      </c>
    </row>
    <row r="99840" spans="1:9" x14ac:dyDescent="0.25">
      <c r="A99840" s="1" t="s">
        <v>99847</v>
      </c>
      <c r="B99840">
        <v>59.517404726986065</v>
      </c>
      <c r="C99840">
        <v>26.618308224537877</v>
      </c>
      <c r="D99840">
        <v>4.5994486063437368</v>
      </c>
      <c r="E99840">
        <v>22.018859618194149</v>
      </c>
      <c r="F99840">
        <v>-1</v>
      </c>
      <c r="G99840">
        <v>0</v>
      </c>
      <c r="H99840">
        <v>265625000</v>
      </c>
      <c r="I99840">
        <v>0</v>
      </c>
    </row>
    <row r="99841" spans="1:9" x14ac:dyDescent="0.25">
      <c r="A99841" s="1" t="s">
        <v>99848</v>
      </c>
      <c r="B99841">
        <v>59.492762682725385</v>
      </c>
      <c r="C99841">
        <v>27.027816847058798</v>
      </c>
      <c r="D99841">
        <v>4.871645322896768</v>
      </c>
      <c r="E99841">
        <v>22.156171524162051</v>
      </c>
      <c r="F99841">
        <v>-1</v>
      </c>
      <c r="G99841">
        <v>0</v>
      </c>
      <c r="H99841">
        <v>218750000</v>
      </c>
      <c r="I99841">
        <v>0</v>
      </c>
    </row>
    <row r="99842" spans="1:9" x14ac:dyDescent="0.25">
      <c r="A99842" s="1" t="s">
        <v>99849</v>
      </c>
      <c r="B99842">
        <v>22.199999999999836</v>
      </c>
      <c r="C99842">
        <v>4.6196777878699855</v>
      </c>
      <c r="D99842">
        <v>2.3805464912065162</v>
      </c>
      <c r="E99842">
        <v>2.2391312966634715</v>
      </c>
      <c r="F99842">
        <v>-0.97120951690390189</v>
      </c>
      <c r="G99842">
        <v>22.100000000000044</v>
      </c>
      <c r="H99842">
        <v>46875000</v>
      </c>
      <c r="I99842">
        <v>0</v>
      </c>
    </row>
    <row r="99843" spans="1:9" x14ac:dyDescent="0.25">
      <c r="A99843" s="1" t="s">
        <v>99850</v>
      </c>
      <c r="B99843">
        <v>22.30000000000005</v>
      </c>
      <c r="C99843">
        <v>4.6251202771948385</v>
      </c>
      <c r="D99843">
        <v>2.3845924536458596</v>
      </c>
      <c r="E99843">
        <v>2.2405278235489878</v>
      </c>
      <c r="F99843">
        <v>-0.91656389503334745</v>
      </c>
      <c r="G99843">
        <v>22.200000000000045</v>
      </c>
      <c r="H99843">
        <v>62500000</v>
      </c>
      <c r="I99843">
        <v>0</v>
      </c>
    </row>
    <row r="99844" spans="1:9" x14ac:dyDescent="0.25">
      <c r="A99844" s="1" t="s">
        <v>99851</v>
      </c>
      <c r="B99844">
        <v>21.59999999999987</v>
      </c>
      <c r="C99844">
        <v>3.2886422350872238</v>
      </c>
      <c r="D99844">
        <v>1.7142096827458553</v>
      </c>
      <c r="E99844">
        <v>1.5744325523413685</v>
      </c>
      <c r="F99844">
        <v>-0.72654252800536057</v>
      </c>
      <c r="G99844">
        <v>21.500000000000036</v>
      </c>
      <c r="H99844">
        <v>46875000</v>
      </c>
      <c r="I99844">
        <v>0</v>
      </c>
    </row>
    <row r="99845" spans="1:9" x14ac:dyDescent="0.25">
      <c r="A99845" s="1" t="s">
        <v>99852</v>
      </c>
      <c r="B99845">
        <v>21.600000000000012</v>
      </c>
      <c r="C99845">
        <v>3.256811257250666</v>
      </c>
      <c r="D99845">
        <v>1.6996545136227308</v>
      </c>
      <c r="E99845">
        <v>1.5571567436279352</v>
      </c>
      <c r="F99845">
        <v>-0.72654252800536057</v>
      </c>
      <c r="G99845">
        <v>21.500000000000036</v>
      </c>
      <c r="H99845">
        <v>78125000</v>
      </c>
      <c r="I99845">
        <v>0</v>
      </c>
    </row>
    <row r="99846" spans="1:9" x14ac:dyDescent="0.25">
      <c r="A99846" s="1" t="s">
        <v>99853</v>
      </c>
      <c r="B99846">
        <v>21.300000000000015</v>
      </c>
      <c r="C99846">
        <v>3.330378901341041</v>
      </c>
      <c r="D99846">
        <v>1.732321863748115</v>
      </c>
      <c r="E99846">
        <v>1.5980570375929259</v>
      </c>
      <c r="F99846">
        <v>-0.72654252800536057</v>
      </c>
      <c r="G99846">
        <v>21.200000000000031</v>
      </c>
      <c r="H99846">
        <v>62500000</v>
      </c>
      <c r="I99846">
        <v>0</v>
      </c>
    </row>
    <row r="99847" spans="1:9" x14ac:dyDescent="0.25">
      <c r="A99847" s="1" t="s">
        <v>99854</v>
      </c>
      <c r="B99847">
        <v>21.299999999999915</v>
      </c>
      <c r="C99847">
        <v>3.1719067692809024</v>
      </c>
      <c r="D99847">
        <v>1.6543287752716931</v>
      </c>
      <c r="E99847">
        <v>1.5175779940092093</v>
      </c>
      <c r="F99847">
        <v>-0.72654252800536057</v>
      </c>
      <c r="G99847">
        <v>21.200000000000031</v>
      </c>
      <c r="H99847">
        <v>78125000</v>
      </c>
      <c r="I99847">
        <v>0</v>
      </c>
    </row>
    <row r="99848" spans="1:9" x14ac:dyDescent="0.25">
      <c r="A99848" s="1" t="s">
        <v>99855</v>
      </c>
      <c r="B99848">
        <v>21.950000000000021</v>
      </c>
      <c r="C99848">
        <v>4.4003267689157362</v>
      </c>
      <c r="D99848">
        <v>2.1416684375068318</v>
      </c>
      <c r="E99848">
        <v>2.2586583314089093</v>
      </c>
      <c r="F99848">
        <v>1</v>
      </c>
      <c r="G99848">
        <v>21.900000000000041</v>
      </c>
      <c r="H99848">
        <v>62500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1.899999999999995</v>
      </c>
      <c r="C99850">
        <v>3.5977144007006316</v>
      </c>
      <c r="D99850">
        <v>1.726109512490333</v>
      </c>
      <c r="E99850">
        <v>1.8716048882102987</v>
      </c>
      <c r="F99850">
        <v>0.72654252800536057</v>
      </c>
      <c r="G99850">
        <v>21.80000000000004</v>
      </c>
      <c r="H99850">
        <v>62500000</v>
      </c>
      <c r="I99850">
        <v>0</v>
      </c>
    </row>
    <row r="99851" spans="1:9" x14ac:dyDescent="0.25">
      <c r="A99851" s="1" t="s">
        <v>99858</v>
      </c>
      <c r="B99851">
        <v>21.899999999999928</v>
      </c>
      <c r="C99851">
        <v>3.6173991261349259</v>
      </c>
      <c r="D99851">
        <v>1.7346061399447499</v>
      </c>
      <c r="E99851">
        <v>1.882792986190176</v>
      </c>
      <c r="F99851">
        <v>0.72654252800536057</v>
      </c>
      <c r="G99851">
        <v>21.80000000000004</v>
      </c>
      <c r="H99851">
        <v>46875000</v>
      </c>
      <c r="I99851">
        <v>0</v>
      </c>
    </row>
    <row r="99852" spans="1:9" x14ac:dyDescent="0.25">
      <c r="A99852" s="1" t="s">
        <v>99859</v>
      </c>
      <c r="B99852">
        <v>21.599999999999987</v>
      </c>
      <c r="C99852">
        <v>3.5222228695571265</v>
      </c>
      <c r="D99852">
        <v>1.6896176013149962</v>
      </c>
      <c r="E99852">
        <v>1.8326052682421303</v>
      </c>
      <c r="F99852">
        <v>0.72654252800536057</v>
      </c>
      <c r="G99852">
        <v>21.500000000000036</v>
      </c>
      <c r="H99852">
        <v>62500000</v>
      </c>
      <c r="I99852">
        <v>0</v>
      </c>
    </row>
    <row r="99853" spans="1:9" x14ac:dyDescent="0.25">
      <c r="A99853" s="1" t="s">
        <v>99860</v>
      </c>
      <c r="B99853">
        <v>21.70000000000006</v>
      </c>
      <c r="C99853">
        <v>3.4227651072932961</v>
      </c>
      <c r="D99853">
        <v>1.638661567783624</v>
      </c>
      <c r="E99853">
        <v>1.784103539509672</v>
      </c>
      <c r="F99853">
        <v>0.72654252800536057</v>
      </c>
      <c r="G99853">
        <v>21.600000000000037</v>
      </c>
      <c r="H99853">
        <v>62500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2.600000000000154</v>
      </c>
      <c r="C99856">
        <v>4.9607872482783906</v>
      </c>
      <c r="D99856">
        <v>2.4060628789951228</v>
      </c>
      <c r="E99856">
        <v>2.5547243692832797</v>
      </c>
      <c r="F99856">
        <v>1</v>
      </c>
      <c r="G99856">
        <v>22.900000000000055</v>
      </c>
      <c r="H99856">
        <v>78125000</v>
      </c>
      <c r="I99856">
        <v>0</v>
      </c>
    </row>
    <row r="99857" spans="1:9" x14ac:dyDescent="0.25">
      <c r="A99857" s="1" t="s">
        <v>99864</v>
      </c>
      <c r="B99857">
        <v>22.600000000000151</v>
      </c>
      <c r="C99857">
        <v>4.9156577929077656</v>
      </c>
      <c r="D99857">
        <v>2.3820585709889457</v>
      </c>
      <c r="E99857">
        <v>2.5335992219188253</v>
      </c>
      <c r="F99857">
        <v>1</v>
      </c>
      <c r="G99857">
        <v>22.900000000000055</v>
      </c>
      <c r="H99857">
        <v>78125000</v>
      </c>
      <c r="I99857">
        <v>0</v>
      </c>
    </row>
    <row r="99858" spans="1:9" x14ac:dyDescent="0.25">
      <c r="A99858" s="1" t="s">
        <v>99865</v>
      </c>
      <c r="B99858">
        <v>22.700000000000152</v>
      </c>
      <c r="C99858">
        <v>4.7603149391964212</v>
      </c>
      <c r="D99858">
        <v>2.4640733825303878</v>
      </c>
      <c r="E99858">
        <v>2.2962415566660366</v>
      </c>
      <c r="F99858">
        <v>-0.98751502227285926</v>
      </c>
      <c r="G99858">
        <v>22.600000000000051</v>
      </c>
      <c r="H99858">
        <v>93750000</v>
      </c>
      <c r="I99858">
        <v>0</v>
      </c>
    </row>
    <row r="99859" spans="1:9" x14ac:dyDescent="0.25">
      <c r="A99859" s="1" t="s">
        <v>99866</v>
      </c>
      <c r="B99859">
        <v>22.699999999999992</v>
      </c>
      <c r="C99859">
        <v>4.7383354762867471</v>
      </c>
      <c r="D99859">
        <v>2.4544015423238448</v>
      </c>
      <c r="E99859">
        <v>2.2839339339629121</v>
      </c>
      <c r="F99859">
        <v>-0.9131052007214091</v>
      </c>
      <c r="G99859">
        <v>22.600000000000051</v>
      </c>
      <c r="H99859">
        <v>7812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1.249999999999872</v>
      </c>
      <c r="C99862">
        <v>3.7028738087189104</v>
      </c>
      <c r="D99862">
        <v>1.80399600191432</v>
      </c>
      <c r="E99862">
        <v>1.8988778068045904</v>
      </c>
      <c r="F99862">
        <v>1</v>
      </c>
      <c r="G99862">
        <v>21.200000000000031</v>
      </c>
      <c r="H99862">
        <v>78125000</v>
      </c>
      <c r="I99862">
        <v>0</v>
      </c>
    </row>
    <row r="99863" spans="1:9" x14ac:dyDescent="0.25">
      <c r="A99863" s="1" t="s">
        <v>99870</v>
      </c>
      <c r="B99863">
        <v>21.250000000000032</v>
      </c>
      <c r="C99863">
        <v>3.7952491363487839</v>
      </c>
      <c r="D99863">
        <v>1.8495074260495068</v>
      </c>
      <c r="E99863">
        <v>1.9457417102992771</v>
      </c>
      <c r="F99863">
        <v>1</v>
      </c>
      <c r="G99863">
        <v>21.200000000000031</v>
      </c>
      <c r="H99863">
        <v>78125000</v>
      </c>
      <c r="I99863">
        <v>0</v>
      </c>
    </row>
    <row r="99864" spans="1:9" x14ac:dyDescent="0.25">
      <c r="A99864" s="1" t="s">
        <v>99871</v>
      </c>
      <c r="B99864">
        <v>21.05000000000005</v>
      </c>
      <c r="C99864">
        <v>3.7508045740669442</v>
      </c>
      <c r="D99864">
        <v>1.8316175558376453</v>
      </c>
      <c r="E99864">
        <v>1.9191870182292989</v>
      </c>
      <c r="F99864">
        <v>1</v>
      </c>
      <c r="G99864">
        <v>21.000000000000028</v>
      </c>
      <c r="H99864">
        <v>46875000</v>
      </c>
      <c r="I99864">
        <v>0</v>
      </c>
    </row>
    <row r="99865" spans="1:9" x14ac:dyDescent="0.25">
      <c r="A99865" s="1" t="s">
        <v>99872</v>
      </c>
      <c r="B99865">
        <v>21.149999999999888</v>
      </c>
      <c r="C99865">
        <v>3.8980117506931093</v>
      </c>
      <c r="D99865">
        <v>1.9048183233991489</v>
      </c>
      <c r="E99865">
        <v>1.9931934272939604</v>
      </c>
      <c r="F99865">
        <v>1</v>
      </c>
      <c r="G99865">
        <v>21.10000000000003</v>
      </c>
      <c r="H99865">
        <v>62500000</v>
      </c>
      <c r="I99865">
        <v>0</v>
      </c>
    </row>
    <row r="99866" spans="1:9" x14ac:dyDescent="0.25">
      <c r="A99866" s="1" t="s">
        <v>99873</v>
      </c>
      <c r="B99866">
        <v>21.299999999999923</v>
      </c>
      <c r="C99866">
        <v>3.1386738262468197</v>
      </c>
      <c r="D99866">
        <v>1.5100212757467233</v>
      </c>
      <c r="E99866">
        <v>1.6286525505000964</v>
      </c>
      <c r="F99866">
        <v>0.72654252800536057</v>
      </c>
      <c r="G99866">
        <v>21.200000000000031</v>
      </c>
      <c r="H99866">
        <v>78125000</v>
      </c>
      <c r="I99866">
        <v>0</v>
      </c>
    </row>
    <row r="99867" spans="1:9" x14ac:dyDescent="0.25">
      <c r="A99867" s="1" t="s">
        <v>99874</v>
      </c>
      <c r="B99867">
        <v>21.400000000000045</v>
      </c>
      <c r="C99867">
        <v>3.154198803253093</v>
      </c>
      <c r="D99867">
        <v>1.5164524152833629</v>
      </c>
      <c r="E99867">
        <v>1.63774638796973</v>
      </c>
      <c r="F99867">
        <v>0.72654252800536057</v>
      </c>
      <c r="G99867">
        <v>21.300000000000033</v>
      </c>
      <c r="H99867">
        <v>78125000</v>
      </c>
      <c r="I99867">
        <v>0</v>
      </c>
    </row>
    <row r="99868" spans="1:9" x14ac:dyDescent="0.25">
      <c r="A99868" s="1" t="s">
        <v>99875</v>
      </c>
      <c r="B99868">
        <v>21.100000000000019</v>
      </c>
      <c r="C99868">
        <v>2.6623628407661912</v>
      </c>
      <c r="D99868">
        <v>1.2732355536827606</v>
      </c>
      <c r="E99868">
        <v>1.3891272870834306</v>
      </c>
      <c r="F99868">
        <v>0.72654252800536057</v>
      </c>
      <c r="G99868">
        <v>21.000000000000028</v>
      </c>
      <c r="H99868">
        <v>62500000</v>
      </c>
      <c r="I99868">
        <v>0</v>
      </c>
    </row>
    <row r="99869" spans="1:9" x14ac:dyDescent="0.25">
      <c r="A99869" s="1" t="s">
        <v>99876</v>
      </c>
      <c r="B99869">
        <v>21.099999999999991</v>
      </c>
      <c r="C99869">
        <v>2.6662892600764128</v>
      </c>
      <c r="D99869">
        <v>1.2739945186434953</v>
      </c>
      <c r="E99869">
        <v>1.3922947414329174</v>
      </c>
      <c r="F99869">
        <v>0.72654252800536057</v>
      </c>
      <c r="G99869">
        <v>21.000000000000028</v>
      </c>
      <c r="H99869">
        <v>62500000</v>
      </c>
      <c r="I99869">
        <v>0</v>
      </c>
    </row>
    <row r="99870" spans="1:9" x14ac:dyDescent="0.25">
      <c r="A99870" s="1" t="s">
        <v>99877</v>
      </c>
      <c r="B99870">
        <v>20.899999999999896</v>
      </c>
      <c r="C99870">
        <v>2.4208042277781985</v>
      </c>
      <c r="D99870">
        <v>1.1552154809072128</v>
      </c>
      <c r="E99870">
        <v>1.2655887468709857</v>
      </c>
      <c r="F99870">
        <v>0.72654252800536057</v>
      </c>
      <c r="G99870">
        <v>20.800000000000026</v>
      </c>
      <c r="H99870">
        <v>78125000</v>
      </c>
      <c r="I99870">
        <v>0</v>
      </c>
    </row>
    <row r="99871" spans="1:9" x14ac:dyDescent="0.25">
      <c r="A99871" s="1" t="s">
        <v>99878</v>
      </c>
      <c r="B99871">
        <v>20.900000000000031</v>
      </c>
      <c r="C99871">
        <v>2.4017533856278686</v>
      </c>
      <c r="D99871">
        <v>1.1446942376863825</v>
      </c>
      <c r="E99871">
        <v>1.2570591479414861</v>
      </c>
      <c r="F99871">
        <v>0.72654252800536057</v>
      </c>
      <c r="G99871">
        <v>20.800000000000026</v>
      </c>
      <c r="H99871">
        <v>46875000</v>
      </c>
      <c r="I99871">
        <v>0</v>
      </c>
    </row>
    <row r="99872" spans="1:9" x14ac:dyDescent="0.25">
      <c r="A99872" s="1" t="s">
        <v>99879</v>
      </c>
      <c r="B99872">
        <v>22.900000000000016</v>
      </c>
      <c r="C99872">
        <v>5.0968830565157939</v>
      </c>
      <c r="D99872">
        <v>2.6327717286382488</v>
      </c>
      <c r="E99872">
        <v>2.4641113278775482</v>
      </c>
      <c r="F99872">
        <v>-1</v>
      </c>
      <c r="G99872">
        <v>23.20000000000006</v>
      </c>
      <c r="H99872">
        <v>109375000</v>
      </c>
      <c r="I99872">
        <v>0</v>
      </c>
    </row>
    <row r="99873" spans="1:9" x14ac:dyDescent="0.25">
      <c r="A99873" s="1" t="s">
        <v>99880</v>
      </c>
      <c r="B99873">
        <v>22.999999999999826</v>
      </c>
      <c r="C99873">
        <v>5.0305465717709108</v>
      </c>
      <c r="D99873">
        <v>2.6009257577504483</v>
      </c>
      <c r="E99873">
        <v>2.4296208140204705</v>
      </c>
      <c r="F99873">
        <v>-1</v>
      </c>
      <c r="G99873">
        <v>23.300000000000061</v>
      </c>
      <c r="H99873">
        <v>62500000</v>
      </c>
      <c r="I99873">
        <v>0</v>
      </c>
    </row>
    <row r="99874" spans="1:9" x14ac:dyDescent="0.25">
      <c r="A99874" s="1" t="s">
        <v>99881</v>
      </c>
      <c r="B99874">
        <v>22.999999999999972</v>
      </c>
      <c r="C99874">
        <v>4.6520842727244487</v>
      </c>
      <c r="D99874">
        <v>2.2413029040955146</v>
      </c>
      <c r="E99874">
        <v>2.4107813686289394</v>
      </c>
      <c r="F99874">
        <v>0.94425304088353812</v>
      </c>
      <c r="G99874">
        <v>22.900000000000055</v>
      </c>
      <c r="H99874">
        <v>109375000</v>
      </c>
      <c r="I99874">
        <v>0</v>
      </c>
    </row>
    <row r="99875" spans="1:9" x14ac:dyDescent="0.25">
      <c r="A99875" s="1" t="s">
        <v>99882</v>
      </c>
      <c r="B99875">
        <v>23.099999999999969</v>
      </c>
      <c r="C99875">
        <v>4.7255341845014023</v>
      </c>
      <c r="D99875">
        <v>2.2767178331057818</v>
      </c>
      <c r="E99875">
        <v>2.448816351395636</v>
      </c>
      <c r="F99875">
        <v>0.87524222535767748</v>
      </c>
      <c r="G99875">
        <v>23.000000000000057</v>
      </c>
      <c r="H99875">
        <v>93750000</v>
      </c>
      <c r="I99875">
        <v>0</v>
      </c>
    </row>
    <row r="99876" spans="1:9" x14ac:dyDescent="0.25">
      <c r="A99876" s="1" t="s">
        <v>99883</v>
      </c>
      <c r="B99876">
        <v>20.999999999999883</v>
      </c>
      <c r="C99876">
        <v>2.6054718183458796</v>
      </c>
      <c r="D99876">
        <v>1.3590708999543955</v>
      </c>
      <c r="E99876">
        <v>1.2464009183914841</v>
      </c>
      <c r="F99876">
        <v>-0.72654252800536057</v>
      </c>
      <c r="G99876">
        <v>20.900000000000027</v>
      </c>
      <c r="H99876">
        <v>62500000</v>
      </c>
      <c r="I99876">
        <v>0</v>
      </c>
    </row>
    <row r="99877" spans="1:9" x14ac:dyDescent="0.25">
      <c r="A99877" s="1" t="s">
        <v>99884</v>
      </c>
      <c r="B99877">
        <v>21.099999999999856</v>
      </c>
      <c r="C99877">
        <v>2.6419248666469768</v>
      </c>
      <c r="D99877">
        <v>1.3786376922228136</v>
      </c>
      <c r="E99877">
        <v>1.2632871744241632</v>
      </c>
      <c r="F99877">
        <v>-0.72654252800536057</v>
      </c>
      <c r="G99877">
        <v>21.000000000000028</v>
      </c>
      <c r="H99877">
        <v>78125000</v>
      </c>
      <c r="I99877">
        <v>0</v>
      </c>
    </row>
    <row r="99878" spans="1:9" x14ac:dyDescent="0.25">
      <c r="A99878" s="1" t="s">
        <v>99885</v>
      </c>
      <c r="B99878">
        <v>20.799999999999883</v>
      </c>
      <c r="C99878">
        <v>2.2698573741502974</v>
      </c>
      <c r="D99878">
        <v>1.1883944554845201</v>
      </c>
      <c r="E99878">
        <v>1.0814629186657774</v>
      </c>
      <c r="F99878">
        <v>-0.72654252800536057</v>
      </c>
      <c r="G99878">
        <v>20.700000000000024</v>
      </c>
      <c r="H99878">
        <v>46875000</v>
      </c>
      <c r="I99878">
        <v>0</v>
      </c>
    </row>
    <row r="99879" spans="1:9" x14ac:dyDescent="0.25">
      <c r="A99879" s="1" t="s">
        <v>99886</v>
      </c>
      <c r="B99879">
        <v>20.800000000000033</v>
      </c>
      <c r="C99879">
        <v>2.2814973618783934</v>
      </c>
      <c r="D99879">
        <v>1.1954170447356689</v>
      </c>
      <c r="E99879">
        <v>1.0860803171427245</v>
      </c>
      <c r="F99879">
        <v>-0.72654252800536057</v>
      </c>
      <c r="G99879">
        <v>20.700000000000024</v>
      </c>
      <c r="H99879">
        <v>62500000</v>
      </c>
      <c r="I99879">
        <v>0</v>
      </c>
    </row>
    <row r="99880" spans="1:9" x14ac:dyDescent="0.25">
      <c r="A99880" s="1" t="s">
        <v>99887</v>
      </c>
      <c r="B99880">
        <v>20.600000000000016</v>
      </c>
      <c r="C99880">
        <v>2.2204899373156342</v>
      </c>
      <c r="D99880">
        <v>1.1593297605010142</v>
      </c>
      <c r="E99880">
        <v>1.0611601768146199</v>
      </c>
      <c r="F99880">
        <v>-0.72654252800536057</v>
      </c>
      <c r="G99880">
        <v>20.500000000000021</v>
      </c>
      <c r="H99880">
        <v>93750000</v>
      </c>
      <c r="I99880">
        <v>0</v>
      </c>
    </row>
    <row r="99881" spans="1:9" x14ac:dyDescent="0.25">
      <c r="A99881" s="1" t="s">
        <v>99888</v>
      </c>
      <c r="B99881">
        <v>20.600000000000154</v>
      </c>
      <c r="C99881">
        <v>2.1713626224409159</v>
      </c>
      <c r="D99881">
        <v>1.1357381836201115</v>
      </c>
      <c r="E99881">
        <v>1.0356244388208045</v>
      </c>
      <c r="F99881">
        <v>-0.72654252800536057</v>
      </c>
      <c r="G99881">
        <v>20.500000000000021</v>
      </c>
      <c r="H99881">
        <v>93750000</v>
      </c>
      <c r="I99881">
        <v>0</v>
      </c>
    </row>
    <row r="99882" spans="1:9" x14ac:dyDescent="0.25">
      <c r="A99882" s="1" t="s">
        <v>99889</v>
      </c>
      <c r="B99882">
        <v>22.449999999999925</v>
      </c>
      <c r="C99882">
        <v>4.4213994165024921</v>
      </c>
      <c r="D99882">
        <v>2.1245796207464323</v>
      </c>
      <c r="E99882">
        <v>2.2968197957560657</v>
      </c>
      <c r="F99882">
        <v>1</v>
      </c>
      <c r="G99882">
        <v>22.400000000000048</v>
      </c>
      <c r="H99882">
        <v>78125000</v>
      </c>
      <c r="I99882">
        <v>0</v>
      </c>
    </row>
    <row r="99883" spans="1:9" x14ac:dyDescent="0.25">
      <c r="A99883" s="1" t="s">
        <v>99890</v>
      </c>
      <c r="B99883">
        <v>22.550000000000072</v>
      </c>
      <c r="C99883">
        <v>4.3536493157621301</v>
      </c>
      <c r="D99883">
        <v>2.0893486492058342</v>
      </c>
      <c r="E99883">
        <v>2.2643006665562977</v>
      </c>
      <c r="F99883">
        <v>1</v>
      </c>
      <c r="G99883">
        <v>22.50000000000005</v>
      </c>
      <c r="H99883">
        <v>62500000</v>
      </c>
      <c r="I99883">
        <v>0</v>
      </c>
    </row>
    <row r="99884" spans="1:9" x14ac:dyDescent="0.25">
      <c r="A99884" s="1" t="s">
        <v>99891</v>
      </c>
      <c r="B99884">
        <v>21.250000000000053</v>
      </c>
      <c r="C99884">
        <v>3.7324446153078248</v>
      </c>
      <c r="D99884">
        <v>1.9126920380427803</v>
      </c>
      <c r="E99884">
        <v>1.8197525772650445</v>
      </c>
      <c r="F99884">
        <v>-1</v>
      </c>
      <c r="G99884">
        <v>21.200000000000031</v>
      </c>
      <c r="H99884">
        <v>93750000</v>
      </c>
      <c r="I99884">
        <v>0</v>
      </c>
    </row>
    <row r="99885" spans="1:9" x14ac:dyDescent="0.25">
      <c r="A99885" s="1" t="s">
        <v>99892</v>
      </c>
      <c r="B99885">
        <v>21.249999999999986</v>
      </c>
      <c r="C99885">
        <v>3.6389285343380489</v>
      </c>
      <c r="D99885">
        <v>1.866256069315813</v>
      </c>
      <c r="E99885">
        <v>1.7726724650222359</v>
      </c>
      <c r="F99885">
        <v>-1</v>
      </c>
      <c r="G99885">
        <v>21.200000000000031</v>
      </c>
      <c r="H99885">
        <v>93750000</v>
      </c>
      <c r="I99885">
        <v>0</v>
      </c>
    </row>
    <row r="99886" spans="1:9" x14ac:dyDescent="0.25">
      <c r="A99886" s="1" t="s">
        <v>99893</v>
      </c>
      <c r="B99886">
        <v>21.050000000000033</v>
      </c>
      <c r="C99886">
        <v>3.7685383190887323</v>
      </c>
      <c r="D99886">
        <v>1.9259972797535467</v>
      </c>
      <c r="E99886">
        <v>1.8425410393351855</v>
      </c>
      <c r="F99886">
        <v>-1</v>
      </c>
      <c r="G99886">
        <v>21.000000000000028</v>
      </c>
      <c r="H99886">
        <v>78125000</v>
      </c>
      <c r="I99886">
        <v>0</v>
      </c>
    </row>
    <row r="99887" spans="1:9" x14ac:dyDescent="0.25">
      <c r="A99887" s="1" t="s">
        <v>99894</v>
      </c>
      <c r="B99887">
        <v>21.050000000000033</v>
      </c>
      <c r="C99887">
        <v>3.8992931280376593</v>
      </c>
      <c r="D99887">
        <v>1.9915746907832483</v>
      </c>
      <c r="E99887">
        <v>1.9077184372544109</v>
      </c>
      <c r="F99887">
        <v>-1</v>
      </c>
      <c r="G99887">
        <v>21.000000000000028</v>
      </c>
      <c r="H99887">
        <v>93750000</v>
      </c>
      <c r="I99887">
        <v>0</v>
      </c>
    </row>
    <row r="99888" spans="1:9" x14ac:dyDescent="0.25">
      <c r="A99888" s="1" t="s">
        <v>99895</v>
      </c>
      <c r="B99888">
        <v>21.350000000000037</v>
      </c>
      <c r="C99888">
        <v>3.9606350065212377</v>
      </c>
      <c r="D99888">
        <v>2.0377098685023021</v>
      </c>
      <c r="E99888">
        <v>1.9229251380189356</v>
      </c>
      <c r="F99888">
        <v>-1</v>
      </c>
      <c r="G99888">
        <v>21.300000000000033</v>
      </c>
      <c r="H99888">
        <v>93750000</v>
      </c>
      <c r="I99888">
        <v>0</v>
      </c>
    </row>
    <row r="99889" spans="1:9" x14ac:dyDescent="0.25">
      <c r="A99889" s="1" t="s">
        <v>99896</v>
      </c>
      <c r="B99889">
        <v>21.349999999999984</v>
      </c>
      <c r="C99889">
        <v>4.0087717315596265</v>
      </c>
      <c r="D99889">
        <v>2.0631105248264361</v>
      </c>
      <c r="E99889">
        <v>1.9456612067331962</v>
      </c>
      <c r="F99889">
        <v>-1</v>
      </c>
      <c r="G99889">
        <v>21.300000000000033</v>
      </c>
      <c r="H99889">
        <v>46875000</v>
      </c>
      <c r="I99889">
        <v>0</v>
      </c>
    </row>
    <row r="99890" spans="1:9" x14ac:dyDescent="0.25">
      <c r="A99890" s="1" t="s">
        <v>99897</v>
      </c>
      <c r="B99890">
        <v>24.220906000465998</v>
      </c>
      <c r="C99890">
        <v>10.270542465054787</v>
      </c>
      <c r="D99890">
        <v>8.3610998939639156</v>
      </c>
      <c r="E99890">
        <v>1.9094425710908762</v>
      </c>
      <c r="F99890">
        <v>1</v>
      </c>
      <c r="G99890">
        <v>24.60000000000008</v>
      </c>
      <c r="H99890">
        <v>93750000</v>
      </c>
      <c r="I99890">
        <v>0</v>
      </c>
    </row>
    <row r="99891" spans="1:9" x14ac:dyDescent="0.25">
      <c r="A99891" s="1" t="s">
        <v>99898</v>
      </c>
      <c r="B99891">
        <v>22.199999999999978</v>
      </c>
      <c r="C99891">
        <v>5.0432537063783887</v>
      </c>
      <c r="D99891">
        <v>2.6074354470830494</v>
      </c>
      <c r="E99891">
        <v>2.4358182592953419</v>
      </c>
      <c r="F99891">
        <v>-1</v>
      </c>
      <c r="G99891">
        <v>22.100000000000044</v>
      </c>
      <c r="H99891">
        <v>46875000</v>
      </c>
      <c r="I99891">
        <v>0</v>
      </c>
    </row>
    <row r="99892" spans="1:9" x14ac:dyDescent="0.25">
      <c r="A99892" s="1" t="s">
        <v>99899</v>
      </c>
      <c r="B99892">
        <v>21.10000000000003</v>
      </c>
      <c r="C99892">
        <v>2.4258945806420962</v>
      </c>
      <c r="D99892">
        <v>1.2966559030444844</v>
      </c>
      <c r="E99892">
        <v>1.1292386775976118</v>
      </c>
      <c r="F99892">
        <v>-8.6508456546129597E-2</v>
      </c>
      <c r="G99892">
        <v>21.000000000000028</v>
      </c>
      <c r="H99892">
        <v>78125000</v>
      </c>
      <c r="I99892">
        <v>0</v>
      </c>
    </row>
    <row r="99893" spans="1:9" x14ac:dyDescent="0.25">
      <c r="A99893" s="1" t="s">
        <v>99900</v>
      </c>
      <c r="B99893">
        <v>21.199999999999864</v>
      </c>
      <c r="C99893">
        <v>2.4994172442930922</v>
      </c>
      <c r="D99893">
        <v>1.3350452911873072</v>
      </c>
      <c r="E99893">
        <v>1.164371953105785</v>
      </c>
      <c r="F99893">
        <v>-8.9162221929295793E-2</v>
      </c>
      <c r="G99893">
        <v>21.10000000000003</v>
      </c>
      <c r="H99893">
        <v>31250000</v>
      </c>
      <c r="I99893">
        <v>0</v>
      </c>
    </row>
    <row r="99894" spans="1:9" x14ac:dyDescent="0.25">
      <c r="A99894" s="1" t="s">
        <v>99901</v>
      </c>
      <c r="B99894">
        <v>20.900000000000045</v>
      </c>
      <c r="C99894">
        <v>2.4306334783312789</v>
      </c>
      <c r="D99894">
        <v>1.2961056205639503</v>
      </c>
      <c r="E99894">
        <v>1.1345278577673286</v>
      </c>
      <c r="F99894">
        <v>-0.12760787584123356</v>
      </c>
      <c r="G99894">
        <v>20.800000000000026</v>
      </c>
      <c r="H99894">
        <v>78125000</v>
      </c>
      <c r="I99894">
        <v>0</v>
      </c>
    </row>
    <row r="99895" spans="1:9" x14ac:dyDescent="0.25">
      <c r="A99895" s="1" t="s">
        <v>99902</v>
      </c>
      <c r="B99895">
        <v>20.899999999999896</v>
      </c>
      <c r="C99895">
        <v>2.4816581046464745</v>
      </c>
      <c r="D99895">
        <v>1.3230826198234067</v>
      </c>
      <c r="E99895">
        <v>1.1585754848230678</v>
      </c>
      <c r="F99895">
        <v>-0.12249027100877496</v>
      </c>
      <c r="G99895">
        <v>20.800000000000026</v>
      </c>
      <c r="H99895">
        <v>62500000</v>
      </c>
      <c r="I99895">
        <v>0</v>
      </c>
    </row>
    <row r="99896" spans="1:9" x14ac:dyDescent="0.25">
      <c r="A99896" s="1" t="s">
        <v>99903</v>
      </c>
      <c r="B99896">
        <v>20.80000000000004</v>
      </c>
      <c r="C99896">
        <v>2.7249861879359587</v>
      </c>
      <c r="D99896">
        <v>1.4388960980186454</v>
      </c>
      <c r="E99896">
        <v>1.2860900899173133</v>
      </c>
      <c r="F99896">
        <v>-0.34131636003470245</v>
      </c>
      <c r="G99896">
        <v>20.700000000000024</v>
      </c>
      <c r="H99896">
        <v>62500000</v>
      </c>
      <c r="I99896">
        <v>0</v>
      </c>
    </row>
    <row r="99897" spans="1:9" x14ac:dyDescent="0.25">
      <c r="A99897" s="1" t="s">
        <v>99904</v>
      </c>
      <c r="B99897">
        <v>20.800000000000036</v>
      </c>
      <c r="C99897">
        <v>2.7576426268144569</v>
      </c>
      <c r="D99897">
        <v>1.4563882585714123</v>
      </c>
      <c r="E99897">
        <v>1.3012543682430446</v>
      </c>
      <c r="F99897">
        <v>-0.2760799449083966</v>
      </c>
      <c r="G99897">
        <v>20.700000000000024</v>
      </c>
      <c r="H99897">
        <v>93750000</v>
      </c>
      <c r="I99897">
        <v>0</v>
      </c>
    </row>
    <row r="99898" spans="1:9" x14ac:dyDescent="0.25">
      <c r="A99898" s="1" t="s">
        <v>99905</v>
      </c>
      <c r="B99898">
        <v>21.399999999999988</v>
      </c>
      <c r="C99898">
        <v>2.962190554839252</v>
      </c>
      <c r="D99898">
        <v>1.39420518386473</v>
      </c>
      <c r="E99898">
        <v>1.567985370974522</v>
      </c>
      <c r="F99898">
        <v>0.10880451297018734</v>
      </c>
      <c r="G99898">
        <v>21.300000000000033</v>
      </c>
      <c r="H99898">
        <v>62500000</v>
      </c>
      <c r="I99898">
        <v>0</v>
      </c>
    </row>
    <row r="99899" spans="1:9" x14ac:dyDescent="0.25">
      <c r="A99899" s="1" t="s">
        <v>99906</v>
      </c>
      <c r="B99899">
        <v>21.499999999999858</v>
      </c>
      <c r="C99899">
        <v>3.0219602021876262</v>
      </c>
      <c r="D99899">
        <v>1.4224699654797051</v>
      </c>
      <c r="E99899">
        <v>1.5994902367079211</v>
      </c>
      <c r="F99899">
        <v>0.11741971724235523</v>
      </c>
      <c r="G99899">
        <v>21.400000000000034</v>
      </c>
      <c r="H99899">
        <v>78125000</v>
      </c>
      <c r="I99899">
        <v>0</v>
      </c>
    </row>
    <row r="99900" spans="1:9" x14ac:dyDescent="0.25">
      <c r="A99900" s="1" t="s">
        <v>99907</v>
      </c>
      <c r="B99900">
        <v>21.100000000000026</v>
      </c>
      <c r="C99900">
        <v>2.5116684713799318</v>
      </c>
      <c r="D99900">
        <v>1.1702105925776567</v>
      </c>
      <c r="E99900">
        <v>1.3414578788022751</v>
      </c>
      <c r="F99900">
        <v>0.11376435227246828</v>
      </c>
      <c r="G99900">
        <v>21.000000000000028</v>
      </c>
      <c r="H99900">
        <v>62500000</v>
      </c>
      <c r="I99900">
        <v>0</v>
      </c>
    </row>
    <row r="99901" spans="1:9" x14ac:dyDescent="0.25">
      <c r="A99901" s="1" t="s">
        <v>99908</v>
      </c>
      <c r="B99901">
        <v>21.200000000000031</v>
      </c>
      <c r="C99901">
        <v>2.5759080943620019</v>
      </c>
      <c r="D99901">
        <v>1.200847328334572</v>
      </c>
      <c r="E99901">
        <v>1.3750607660274299</v>
      </c>
      <c r="F99901">
        <v>0.1109170575730265</v>
      </c>
      <c r="G99901">
        <v>21.10000000000003</v>
      </c>
      <c r="H99901">
        <v>62500000</v>
      </c>
      <c r="I99901">
        <v>0</v>
      </c>
    </row>
    <row r="99902" spans="1:9" x14ac:dyDescent="0.25">
      <c r="A99902" s="1" t="s">
        <v>99909</v>
      </c>
      <c r="B99902">
        <v>20.900000000000045</v>
      </c>
      <c r="C99902">
        <v>2.5794527853076432</v>
      </c>
      <c r="D99902">
        <v>1.2068371225475705</v>
      </c>
      <c r="E99902">
        <v>1.3726156627600727</v>
      </c>
      <c r="F99902">
        <v>0.15334107085939586</v>
      </c>
      <c r="G99902">
        <v>20.800000000000026</v>
      </c>
      <c r="H99902">
        <v>78125000</v>
      </c>
      <c r="I99902">
        <v>0</v>
      </c>
    </row>
    <row r="99903" spans="1:9" x14ac:dyDescent="0.25">
      <c r="A99903" s="1" t="s">
        <v>99910</v>
      </c>
      <c r="B99903">
        <v>21.000000000000036</v>
      </c>
      <c r="C99903">
        <v>2.6361107346756243</v>
      </c>
      <c r="D99903">
        <v>1.2339311082105011</v>
      </c>
      <c r="E99903">
        <v>1.4021796264651232</v>
      </c>
      <c r="F99903">
        <v>0.14705855800395762</v>
      </c>
      <c r="G99903">
        <v>20.900000000000027</v>
      </c>
      <c r="H99903">
        <v>62500000</v>
      </c>
      <c r="I99903">
        <v>0</v>
      </c>
    </row>
    <row r="99904" spans="1:9" x14ac:dyDescent="0.25">
      <c r="A99904" s="1" t="s">
        <v>99911</v>
      </c>
      <c r="B99904">
        <v>21.600000000000048</v>
      </c>
      <c r="C99904">
        <v>3.298840114930131</v>
      </c>
      <c r="D99904">
        <v>1.7341691936320163</v>
      </c>
      <c r="E99904">
        <v>1.5646709212981147</v>
      </c>
      <c r="F99904">
        <v>-0.83687110081782645</v>
      </c>
      <c r="G99904">
        <v>21.500000000000036</v>
      </c>
      <c r="H99904">
        <v>78125000</v>
      </c>
      <c r="I99904">
        <v>0</v>
      </c>
    </row>
    <row r="99905" spans="1:9" x14ac:dyDescent="0.25">
      <c r="A99905" s="1" t="s">
        <v>99912</v>
      </c>
      <c r="B99905">
        <v>21.80000000000005</v>
      </c>
      <c r="C99905">
        <v>3.8130816338918319</v>
      </c>
      <c r="D99905">
        <v>1.9928697526410475</v>
      </c>
      <c r="E99905">
        <v>1.8202118812507844</v>
      </c>
      <c r="F99905">
        <v>-1</v>
      </c>
      <c r="G99905">
        <v>21.700000000000038</v>
      </c>
      <c r="H99905">
        <v>46875000</v>
      </c>
      <c r="I99905">
        <v>0</v>
      </c>
    </row>
    <row r="99906" spans="1:9" x14ac:dyDescent="0.25">
      <c r="A99906" s="1" t="s">
        <v>99913</v>
      </c>
      <c r="B99906">
        <v>22.199999999999839</v>
      </c>
      <c r="C99906">
        <v>3.7567071710248792</v>
      </c>
      <c r="D99906">
        <v>1.9782581867766402</v>
      </c>
      <c r="E99906">
        <v>1.7784489842482389</v>
      </c>
      <c r="F99906">
        <v>-0.21234906249191043</v>
      </c>
      <c r="G99906">
        <v>22.100000000000044</v>
      </c>
      <c r="H99906">
        <v>93750000</v>
      </c>
      <c r="I99906">
        <v>0</v>
      </c>
    </row>
    <row r="99907" spans="1:9" x14ac:dyDescent="0.25">
      <c r="A99907" s="1" t="s">
        <v>99914</v>
      </c>
      <c r="B99907">
        <v>22.299999999999955</v>
      </c>
      <c r="C99907">
        <v>3.8579885651189927</v>
      </c>
      <c r="D99907">
        <v>2.0304587217628689</v>
      </c>
      <c r="E99907">
        <v>1.8275298433561238</v>
      </c>
      <c r="F99907">
        <v>-0.20711404762451124</v>
      </c>
      <c r="G99907">
        <v>22.200000000000045</v>
      </c>
      <c r="H99907">
        <v>78125000</v>
      </c>
      <c r="I99907">
        <v>0</v>
      </c>
    </row>
    <row r="99908" spans="1:9" x14ac:dyDescent="0.25">
      <c r="A99908" s="1" t="s">
        <v>99915</v>
      </c>
      <c r="B99908">
        <v>21.499999999999858</v>
      </c>
      <c r="C99908">
        <v>3.0440986550100058</v>
      </c>
      <c r="D99908">
        <v>1.6218502035369338</v>
      </c>
      <c r="E99908">
        <v>1.422248451473072</v>
      </c>
      <c r="F99908">
        <v>-0.17665522681722257</v>
      </c>
      <c r="G99908">
        <v>21.400000000000034</v>
      </c>
      <c r="H99908">
        <v>93750000</v>
      </c>
      <c r="I99908">
        <v>0</v>
      </c>
    </row>
    <row r="99909" spans="1:9" x14ac:dyDescent="0.25">
      <c r="A99909" s="1" t="s">
        <v>99916</v>
      </c>
      <c r="B99909">
        <v>21.499999999999996</v>
      </c>
      <c r="C99909">
        <v>3.0678116451028048</v>
      </c>
      <c r="D99909">
        <v>1.6353513724219195</v>
      </c>
      <c r="E99909">
        <v>1.4324602726808853</v>
      </c>
      <c r="F99909">
        <v>-0.16637327401434909</v>
      </c>
      <c r="G99909">
        <v>21.400000000000034</v>
      </c>
      <c r="H99909">
        <v>78125000</v>
      </c>
      <c r="I99909">
        <v>0</v>
      </c>
    </row>
    <row r="99910" spans="1:9" x14ac:dyDescent="0.25">
      <c r="A99910" s="1" t="s">
        <v>99917</v>
      </c>
      <c r="B99910">
        <v>20.700000000000045</v>
      </c>
      <c r="C99910">
        <v>2.1512816828626189</v>
      </c>
      <c r="D99910">
        <v>1.0163362806136296</v>
      </c>
      <c r="E99910">
        <v>1.1349454022489893</v>
      </c>
      <c r="F99910">
        <v>0.17702513653786278</v>
      </c>
      <c r="G99910">
        <v>20.600000000000023</v>
      </c>
      <c r="H99910">
        <v>62500000</v>
      </c>
      <c r="I99910">
        <v>0</v>
      </c>
    </row>
    <row r="99911" spans="1:9" x14ac:dyDescent="0.25">
      <c r="A99911" s="1" t="s">
        <v>99918</v>
      </c>
      <c r="B99911">
        <v>20.800000000000008</v>
      </c>
      <c r="C99911">
        <v>2.1955631127907749</v>
      </c>
      <c r="D99911">
        <v>1.0376258640280587</v>
      </c>
      <c r="E99911">
        <v>1.1579372487627162</v>
      </c>
      <c r="F99911">
        <v>0.18739136679313262</v>
      </c>
      <c r="G99911">
        <v>20.700000000000024</v>
      </c>
      <c r="H99911">
        <v>46875000</v>
      </c>
      <c r="I99911">
        <v>0</v>
      </c>
    </row>
    <row r="99912" spans="1:9" x14ac:dyDescent="0.25">
      <c r="A99912" s="1" t="s">
        <v>99919</v>
      </c>
      <c r="B99912">
        <v>20.600000000000033</v>
      </c>
      <c r="C99912">
        <v>2.0033263820657483</v>
      </c>
      <c r="D99912">
        <v>0.94655989871842872</v>
      </c>
      <c r="E99912">
        <v>1.0567664833473196</v>
      </c>
      <c r="F99912">
        <v>0.15122313310127389</v>
      </c>
      <c r="G99912">
        <v>20.500000000000021</v>
      </c>
      <c r="H99912">
        <v>46875000</v>
      </c>
      <c r="I99912">
        <v>0</v>
      </c>
    </row>
    <row r="99913" spans="1:9" x14ac:dyDescent="0.25">
      <c r="A99913" s="1" t="s">
        <v>99920</v>
      </c>
      <c r="B99913">
        <v>20.70000000000001</v>
      </c>
      <c r="C99913">
        <v>2.0278522988688428</v>
      </c>
      <c r="D99913">
        <v>0.9583221335257508</v>
      </c>
      <c r="E99913">
        <v>1.069530165343092</v>
      </c>
      <c r="F99913">
        <v>0.15299779887092679</v>
      </c>
      <c r="G99913">
        <v>20.600000000000023</v>
      </c>
      <c r="H99913">
        <v>46875000</v>
      </c>
      <c r="I99913">
        <v>0</v>
      </c>
    </row>
    <row r="99914" spans="1:9" x14ac:dyDescent="0.25">
      <c r="A99914" s="1" t="s">
        <v>99921</v>
      </c>
      <c r="B99914">
        <v>21.100000000000044</v>
      </c>
      <c r="C99914">
        <v>2.8301569269807669</v>
      </c>
      <c r="D99914">
        <v>1.3441897818882707</v>
      </c>
      <c r="E99914">
        <v>1.4859671450924963</v>
      </c>
      <c r="F99914">
        <v>0.40803123691934129</v>
      </c>
      <c r="G99914">
        <v>21.000000000000028</v>
      </c>
      <c r="H99914">
        <v>78125000</v>
      </c>
      <c r="I99914">
        <v>0</v>
      </c>
    </row>
    <row r="99915" spans="1:9" x14ac:dyDescent="0.25">
      <c r="A99915" s="1" t="s">
        <v>99922</v>
      </c>
      <c r="B99915">
        <v>21.200000000000042</v>
      </c>
      <c r="C99915">
        <v>2.9145148201591291</v>
      </c>
      <c r="D99915">
        <v>1.3847676700240807</v>
      </c>
      <c r="E99915">
        <v>1.5297471501350484</v>
      </c>
      <c r="F99915">
        <v>0.3652841982284647</v>
      </c>
      <c r="G99915">
        <v>21.10000000000003</v>
      </c>
      <c r="H99915">
        <v>78125000</v>
      </c>
      <c r="I99915">
        <v>0</v>
      </c>
    </row>
    <row r="99916" spans="1:9" x14ac:dyDescent="0.25">
      <c r="A99916" s="1" t="s">
        <v>99923</v>
      </c>
      <c r="B99916">
        <v>20.799999999999873</v>
      </c>
      <c r="C99916">
        <v>2.252618601869961</v>
      </c>
      <c r="D99916">
        <v>1.056853492041339</v>
      </c>
      <c r="E99916">
        <v>1.1957651098286219</v>
      </c>
      <c r="F99916">
        <v>8.6342045411032853E-2</v>
      </c>
      <c r="G99916">
        <v>20.700000000000024</v>
      </c>
      <c r="H99916">
        <v>46875000</v>
      </c>
      <c r="I99916">
        <v>0</v>
      </c>
    </row>
    <row r="99917" spans="1:9" x14ac:dyDescent="0.25">
      <c r="A99917" s="1" t="s">
        <v>99924</v>
      </c>
      <c r="B99917">
        <v>20.900000000000013</v>
      </c>
      <c r="C99917">
        <v>2.3036101602483328</v>
      </c>
      <c r="D99917">
        <v>1.0808996382907283</v>
      </c>
      <c r="E99917">
        <v>1.2227105219576044</v>
      </c>
      <c r="F99917">
        <v>9.1626580304591698E-2</v>
      </c>
      <c r="G99917">
        <v>20.800000000000026</v>
      </c>
      <c r="H99917">
        <v>46875000</v>
      </c>
      <c r="I99917">
        <v>0</v>
      </c>
    </row>
    <row r="99918" spans="1:9" x14ac:dyDescent="0.25">
      <c r="A99918" s="1" t="s">
        <v>99925</v>
      </c>
      <c r="B99918">
        <v>20.600000000000023</v>
      </c>
      <c r="C99918">
        <v>1.9384010489474104</v>
      </c>
      <c r="D99918">
        <v>0.90264271245284444</v>
      </c>
      <c r="E99918">
        <v>1.0357583364945659</v>
      </c>
      <c r="F99918">
        <v>8.0693667396236624E-2</v>
      </c>
      <c r="G99918">
        <v>20.500000000000021</v>
      </c>
      <c r="H99918">
        <v>78125000</v>
      </c>
      <c r="I99918">
        <v>0</v>
      </c>
    </row>
    <row r="99919" spans="1:9" x14ac:dyDescent="0.25">
      <c r="A99919" s="1" t="s">
        <v>99926</v>
      </c>
      <c r="B99919">
        <v>20.599999999999874</v>
      </c>
      <c r="C99919">
        <v>1.994823352305521</v>
      </c>
      <c r="D99919">
        <v>0.92966631509687314</v>
      </c>
      <c r="E99919">
        <v>1.0651570372086478</v>
      </c>
      <c r="F99919">
        <v>7.8759941822050372E-2</v>
      </c>
      <c r="G99919">
        <v>20.500000000000021</v>
      </c>
      <c r="H99919">
        <v>93750000</v>
      </c>
      <c r="I99919">
        <v>0</v>
      </c>
    </row>
    <row r="99920" spans="1:9" x14ac:dyDescent="0.25">
      <c r="A99920" s="1" t="s">
        <v>99927</v>
      </c>
      <c r="B99920">
        <v>21.300000000000171</v>
      </c>
      <c r="C99920">
        <v>3.1660378206948532</v>
      </c>
      <c r="D99920">
        <v>1.5102238175729257</v>
      </c>
      <c r="E99920">
        <v>1.6558140031219275</v>
      </c>
      <c r="F99920">
        <v>1</v>
      </c>
      <c r="G99920">
        <v>21.200000000000031</v>
      </c>
      <c r="H99920">
        <v>62500000</v>
      </c>
      <c r="I99920">
        <v>0</v>
      </c>
    </row>
    <row r="99921" spans="1:9" x14ac:dyDescent="0.25">
      <c r="A99921" s="1" t="s">
        <v>99928</v>
      </c>
      <c r="B99921">
        <v>21.299999999999901</v>
      </c>
      <c r="C99921">
        <v>3.1307005284645464</v>
      </c>
      <c r="D99921">
        <v>1.4908399956037033</v>
      </c>
      <c r="E99921">
        <v>1.6398605328608431</v>
      </c>
      <c r="F99921">
        <v>0.80370106425322563</v>
      </c>
      <c r="G99921">
        <v>21.200000000000031</v>
      </c>
      <c r="H99921">
        <v>93750000</v>
      </c>
      <c r="I99921">
        <v>0</v>
      </c>
    </row>
    <row r="99922" spans="1:9" x14ac:dyDescent="0.25">
      <c r="A99922" s="1" t="s">
        <v>99929</v>
      </c>
      <c r="B99922">
        <v>22.800000000000058</v>
      </c>
      <c r="C99922">
        <v>4.7561051083540509</v>
      </c>
      <c r="D99922">
        <v>2.2772611455290033</v>
      </c>
      <c r="E99922">
        <v>2.4788439628250574</v>
      </c>
      <c r="F99922">
        <v>0.88318497945769714</v>
      </c>
      <c r="G99922">
        <v>22.700000000000053</v>
      </c>
      <c r="H99922">
        <v>93750000</v>
      </c>
      <c r="I99922">
        <v>0</v>
      </c>
    </row>
    <row r="99923" spans="1:9" x14ac:dyDescent="0.25">
      <c r="A99923" s="1" t="s">
        <v>99930</v>
      </c>
      <c r="B99923">
        <v>22.900000000000158</v>
      </c>
      <c r="C99923">
        <v>5.2190375742468005</v>
      </c>
      <c r="D99923">
        <v>2.5071766035593894</v>
      </c>
      <c r="E99923">
        <v>2.7118609706874182</v>
      </c>
      <c r="F99923">
        <v>0.74300668789794688</v>
      </c>
      <c r="G99923">
        <v>22.800000000000054</v>
      </c>
      <c r="H99923">
        <v>62500000</v>
      </c>
      <c r="I99923">
        <v>0</v>
      </c>
    </row>
    <row r="99924" spans="1:9" x14ac:dyDescent="0.25">
      <c r="A99924" s="1" t="s">
        <v>99931</v>
      </c>
      <c r="B99924">
        <v>20.800000000000022</v>
      </c>
      <c r="C99924">
        <v>2.2830475341362941</v>
      </c>
      <c r="D99924">
        <v>1.2090446348382393</v>
      </c>
      <c r="E99924">
        <v>1.0740028992980548</v>
      </c>
      <c r="F99924">
        <v>-9.6304919020680835E-2</v>
      </c>
      <c r="G99924">
        <v>20.700000000000024</v>
      </c>
      <c r="H99924">
        <v>62500000</v>
      </c>
      <c r="I99924">
        <v>0</v>
      </c>
    </row>
    <row r="99925" spans="1:9" x14ac:dyDescent="0.25">
      <c r="A99925" s="1" t="s">
        <v>99932</v>
      </c>
      <c r="B99925">
        <v>20.900000000000158</v>
      </c>
      <c r="C99925">
        <v>2.3566962296953422</v>
      </c>
      <c r="D99925">
        <v>1.2474735483384425</v>
      </c>
      <c r="E99925">
        <v>1.1092226813568997</v>
      </c>
      <c r="F99925">
        <v>-0.10417757073940326</v>
      </c>
      <c r="G99925">
        <v>20.800000000000026</v>
      </c>
      <c r="H99925">
        <v>78125000</v>
      </c>
      <c r="I99925">
        <v>0</v>
      </c>
    </row>
    <row r="99926" spans="1:9" x14ac:dyDescent="0.25">
      <c r="A99926" s="1" t="s">
        <v>99933</v>
      </c>
      <c r="B99926">
        <v>20.60000000000003</v>
      </c>
      <c r="C99926">
        <v>1.8321053741323694</v>
      </c>
      <c r="D99926">
        <v>0.98046503635924465</v>
      </c>
      <c r="E99926">
        <v>0.85164033777312476</v>
      </c>
      <c r="F99926">
        <v>-6.2572052311664628E-2</v>
      </c>
      <c r="G99926">
        <v>20.500000000000021</v>
      </c>
      <c r="H99926">
        <v>62500000</v>
      </c>
      <c r="I99926">
        <v>0</v>
      </c>
    </row>
    <row r="99927" spans="1:9" x14ac:dyDescent="0.25">
      <c r="A99927" s="1" t="s">
        <v>99934</v>
      </c>
      <c r="B99927">
        <v>20.600000000000033</v>
      </c>
      <c r="C99927">
        <v>1.8976600901737157</v>
      </c>
      <c r="D99927">
        <v>1.0146664291598824</v>
      </c>
      <c r="E99927">
        <v>0.88299366101383336</v>
      </c>
      <c r="F99927">
        <v>-6.8692158493746547E-2</v>
      </c>
      <c r="G99927">
        <v>20.500000000000021</v>
      </c>
      <c r="H99927">
        <v>31250000</v>
      </c>
      <c r="I99927">
        <v>0</v>
      </c>
    </row>
    <row r="99928" spans="1:9" x14ac:dyDescent="0.25">
      <c r="A99928" s="1" t="s">
        <v>99935</v>
      </c>
      <c r="B99928">
        <v>20.400000000000023</v>
      </c>
      <c r="C99928">
        <v>1.9073895444253424</v>
      </c>
      <c r="D99928">
        <v>1.0135892248207607</v>
      </c>
      <c r="E99928">
        <v>0.89380031960458162</v>
      </c>
      <c r="F99928">
        <v>-9.5858675988659492E-2</v>
      </c>
      <c r="G99928">
        <v>20.300000000000018</v>
      </c>
      <c r="H99928">
        <v>46875000</v>
      </c>
      <c r="I99928">
        <v>0</v>
      </c>
    </row>
    <row r="99929" spans="1:9" x14ac:dyDescent="0.25">
      <c r="A99929" s="1" t="s">
        <v>99936</v>
      </c>
      <c r="B99929">
        <v>20.400000000000013</v>
      </c>
      <c r="C99929">
        <v>1.9615471100723396</v>
      </c>
      <c r="D99929">
        <v>1.0417754939591104</v>
      </c>
      <c r="E99929">
        <v>0.91977161611322922</v>
      </c>
      <c r="F99929">
        <v>-9.1508057515933938E-2</v>
      </c>
      <c r="G99929">
        <v>20.300000000000018</v>
      </c>
      <c r="H99929">
        <v>78125000</v>
      </c>
      <c r="I99929">
        <v>0</v>
      </c>
    </row>
    <row r="99930" spans="1:9" x14ac:dyDescent="0.25">
      <c r="A99930" s="1" t="s">
        <v>99937</v>
      </c>
      <c r="B99930">
        <v>21.899999999999991</v>
      </c>
      <c r="C99930">
        <v>3.1572176252522524</v>
      </c>
      <c r="D99930">
        <v>1.4758267846727335</v>
      </c>
      <c r="E99930">
        <v>1.6813908405795188</v>
      </c>
      <c r="F99930">
        <v>0.17115623059771634</v>
      </c>
      <c r="G99930">
        <v>21.80000000000004</v>
      </c>
      <c r="H99930">
        <v>62500000</v>
      </c>
      <c r="I99930">
        <v>0</v>
      </c>
    </row>
    <row r="99931" spans="1:9" x14ac:dyDescent="0.25">
      <c r="A99931" s="1" t="s">
        <v>99938</v>
      </c>
      <c r="B99931">
        <v>21.900000000000048</v>
      </c>
      <c r="C99931">
        <v>3.2223765580219017</v>
      </c>
      <c r="D99931">
        <v>1.5067727240866646</v>
      </c>
      <c r="E99931">
        <v>1.7156038339352371</v>
      </c>
      <c r="F99931">
        <v>0.16105214117279765</v>
      </c>
      <c r="G99931">
        <v>21.80000000000004</v>
      </c>
      <c r="H99931">
        <v>93750000</v>
      </c>
      <c r="I99931">
        <v>0</v>
      </c>
    </row>
    <row r="99932" spans="1:9" x14ac:dyDescent="0.25">
      <c r="A99932" s="1" t="s">
        <v>99939</v>
      </c>
      <c r="B99932">
        <v>20.800000000000033</v>
      </c>
      <c r="C99932">
        <v>2.31157717652302</v>
      </c>
      <c r="D99932">
        <v>1.2141177618228371</v>
      </c>
      <c r="E99932">
        <v>1.0974594147001828</v>
      </c>
      <c r="F99932">
        <v>-0.21286418012905628</v>
      </c>
      <c r="G99932">
        <v>20.700000000000024</v>
      </c>
      <c r="H99932">
        <v>78125000</v>
      </c>
      <c r="I99932">
        <v>0</v>
      </c>
    </row>
    <row r="99933" spans="1:9" x14ac:dyDescent="0.25">
      <c r="A99933" s="1" t="s">
        <v>99940</v>
      </c>
      <c r="B99933">
        <v>20.799999999999965</v>
      </c>
      <c r="C99933">
        <v>2.3707401586314001</v>
      </c>
      <c r="D99933">
        <v>1.2445196416620203</v>
      </c>
      <c r="E99933">
        <v>1.1262205169693797</v>
      </c>
      <c r="F99933">
        <v>-0.24311574047832973</v>
      </c>
      <c r="G99933">
        <v>20.700000000000024</v>
      </c>
      <c r="H99933">
        <v>93750000</v>
      </c>
      <c r="I99933">
        <v>0</v>
      </c>
    </row>
    <row r="99934" spans="1:9" x14ac:dyDescent="0.25">
      <c r="A99934" s="1" t="s">
        <v>99941</v>
      </c>
      <c r="B99934">
        <v>20.600000000000161</v>
      </c>
      <c r="C99934">
        <v>2.0723529544215373</v>
      </c>
      <c r="D99934">
        <v>1.0896626920154566</v>
      </c>
      <c r="E99934">
        <v>0.98269026240608071</v>
      </c>
      <c r="F99934">
        <v>-0.16906694423659374</v>
      </c>
      <c r="G99934">
        <v>20.500000000000021</v>
      </c>
      <c r="H99934">
        <v>78125000</v>
      </c>
      <c r="I99934">
        <v>0</v>
      </c>
    </row>
    <row r="99935" spans="1:9" x14ac:dyDescent="0.25">
      <c r="A99935" s="1" t="s">
        <v>99942</v>
      </c>
      <c r="B99935">
        <v>20.700000000000024</v>
      </c>
      <c r="C99935">
        <v>2.0966654655591159</v>
      </c>
      <c r="D99935">
        <v>1.1022766302745031</v>
      </c>
      <c r="E99935">
        <v>0.99438883528461286</v>
      </c>
      <c r="F99935">
        <v>-0.16905406103936294</v>
      </c>
      <c r="G99935">
        <v>20.600000000000023</v>
      </c>
      <c r="H99935">
        <v>46875000</v>
      </c>
      <c r="I99935">
        <v>0</v>
      </c>
    </row>
    <row r="99936" spans="1:9" x14ac:dyDescent="0.25">
      <c r="A99936" s="1" t="s">
        <v>99943</v>
      </c>
      <c r="B99936">
        <v>20.999999999999876</v>
      </c>
      <c r="C99936">
        <v>2.4647922992898867</v>
      </c>
      <c r="D99936">
        <v>1.3011136453874106</v>
      </c>
      <c r="E99936">
        <v>1.1636786539024762</v>
      </c>
      <c r="F99936">
        <v>-0.44973503054494435</v>
      </c>
      <c r="G99936">
        <v>20.900000000000027</v>
      </c>
      <c r="H99936">
        <v>93750000</v>
      </c>
      <c r="I99936">
        <v>0</v>
      </c>
    </row>
    <row r="99937" spans="1:9" x14ac:dyDescent="0.25">
      <c r="A99937" s="1" t="s">
        <v>99944</v>
      </c>
      <c r="B99937">
        <v>21.000000000000039</v>
      </c>
      <c r="C99937">
        <v>2.5200522283915063</v>
      </c>
      <c r="D99937">
        <v>1.3303216641497513</v>
      </c>
      <c r="E99937">
        <v>1.1897305642417551</v>
      </c>
      <c r="F99937">
        <v>-0.67885229526408253</v>
      </c>
      <c r="G99937">
        <v>20.900000000000027</v>
      </c>
      <c r="H99937">
        <v>78125000</v>
      </c>
      <c r="I99937">
        <v>0</v>
      </c>
    </row>
    <row r="99938" spans="1:9" x14ac:dyDescent="0.25">
      <c r="A99938" s="1" t="s">
        <v>99945</v>
      </c>
      <c r="B99938">
        <v>24.415915587370254</v>
      </c>
      <c r="C99938">
        <v>11.155299924432551</v>
      </c>
      <c r="D99938">
        <v>5.4400019449886319</v>
      </c>
      <c r="E99938">
        <v>5.7152979794439212</v>
      </c>
      <c r="F99938">
        <v>1</v>
      </c>
      <c r="G99938">
        <v>24.900000000000084</v>
      </c>
      <c r="H99938">
        <v>62500000</v>
      </c>
      <c r="I99938">
        <v>0</v>
      </c>
    </row>
    <row r="99939" spans="1:9" x14ac:dyDescent="0.25">
      <c r="A99939" s="1" t="s">
        <v>99946</v>
      </c>
      <c r="B99939">
        <v>22.300000000000047</v>
      </c>
      <c r="C99939">
        <v>5.1646365070696918</v>
      </c>
      <c r="D99939">
        <v>2.7213402367524901</v>
      </c>
      <c r="E99939">
        <v>2.4432962703172083</v>
      </c>
      <c r="F99939">
        <v>-1</v>
      </c>
      <c r="G99939">
        <v>22.200000000000045</v>
      </c>
      <c r="H99939">
        <v>109375000</v>
      </c>
      <c r="I99939">
        <v>0</v>
      </c>
    </row>
    <row r="99940" spans="1:9" x14ac:dyDescent="0.25">
      <c r="A99940" s="1" t="s">
        <v>99947</v>
      </c>
      <c r="B99940">
        <v>21.200000000000056</v>
      </c>
      <c r="C99940">
        <v>2.5385763534605954</v>
      </c>
      <c r="D99940">
        <v>1.4073298582500633</v>
      </c>
      <c r="E99940">
        <v>1.1312464952105321</v>
      </c>
      <c r="F99940">
        <v>-8.5978249439746079E-2</v>
      </c>
      <c r="G99940">
        <v>21.10000000000003</v>
      </c>
      <c r="H99940">
        <v>78125000</v>
      </c>
      <c r="I99940">
        <v>0</v>
      </c>
    </row>
    <row r="99941" spans="1:9" x14ac:dyDescent="0.25">
      <c r="A99941" s="1" t="s">
        <v>99948</v>
      </c>
      <c r="B99941">
        <v>21.300000000000011</v>
      </c>
      <c r="C99941">
        <v>2.6160478501735707</v>
      </c>
      <c r="D99941">
        <v>1.4488679139805827</v>
      </c>
      <c r="E99941">
        <v>1.167179936192988</v>
      </c>
      <c r="F99941">
        <v>-9.0888872023112466E-2</v>
      </c>
      <c r="G99941">
        <v>21.200000000000031</v>
      </c>
      <c r="H99941">
        <v>93750000</v>
      </c>
      <c r="I99941">
        <v>0</v>
      </c>
    </row>
    <row r="99942" spans="1:9" x14ac:dyDescent="0.25">
      <c r="A99942" s="1" t="s">
        <v>99949</v>
      </c>
      <c r="B99942">
        <v>20.999999999999872</v>
      </c>
      <c r="C99942">
        <v>2.5502200476202561</v>
      </c>
      <c r="D99942">
        <v>1.4094463971913465</v>
      </c>
      <c r="E99942">
        <v>1.1407736504289097</v>
      </c>
      <c r="F99942">
        <v>-0.1270348928890721</v>
      </c>
      <c r="G99942">
        <v>20.900000000000027</v>
      </c>
      <c r="H99942">
        <v>62500000</v>
      </c>
      <c r="I99942">
        <v>0</v>
      </c>
    </row>
    <row r="99943" spans="1:9" x14ac:dyDescent="0.25">
      <c r="A99943" s="1" t="s">
        <v>99950</v>
      </c>
      <c r="B99943">
        <v>21.000000000000014</v>
      </c>
      <c r="C99943">
        <v>2.6049934841028617</v>
      </c>
      <c r="D99943">
        <v>1.439473153427409</v>
      </c>
      <c r="E99943">
        <v>1.1655203306754527</v>
      </c>
      <c r="F99943">
        <v>-0.12198086097089433</v>
      </c>
      <c r="G99943">
        <v>20.900000000000027</v>
      </c>
      <c r="H99943">
        <v>62500000</v>
      </c>
      <c r="I99943">
        <v>0</v>
      </c>
    </row>
    <row r="99944" spans="1:9" x14ac:dyDescent="0.25">
      <c r="A99944" s="1" t="s">
        <v>99951</v>
      </c>
      <c r="B99944">
        <v>20.899999999999924</v>
      </c>
      <c r="C99944">
        <v>2.8449253046029459</v>
      </c>
      <c r="D99944">
        <v>1.5503177787576559</v>
      </c>
      <c r="E99944">
        <v>1.29460752584529</v>
      </c>
      <c r="F99944">
        <v>-0.34056957567575497</v>
      </c>
      <c r="G99944">
        <v>20.800000000000026</v>
      </c>
      <c r="H99944">
        <v>93750000</v>
      </c>
      <c r="I99944">
        <v>0</v>
      </c>
    </row>
    <row r="99945" spans="1:9" x14ac:dyDescent="0.25">
      <c r="A99945" s="1" t="s">
        <v>99952</v>
      </c>
      <c r="B99945">
        <v>20.899999999999881</v>
      </c>
      <c r="C99945">
        <v>2.882452502155346</v>
      </c>
      <c r="D99945">
        <v>1.5713092107003588</v>
      </c>
      <c r="E99945">
        <v>1.3111432914549872</v>
      </c>
      <c r="F99945">
        <v>-0.27548131464816938</v>
      </c>
      <c r="G99945">
        <v>20.800000000000026</v>
      </c>
      <c r="H99945">
        <v>78125000</v>
      </c>
      <c r="I99945">
        <v>0</v>
      </c>
    </row>
    <row r="99946" spans="1:9" x14ac:dyDescent="0.25">
      <c r="A99946" s="1" t="s">
        <v>99953</v>
      </c>
      <c r="B99946">
        <v>21.600000000000012</v>
      </c>
      <c r="C99946">
        <v>3.0812535974885527</v>
      </c>
      <c r="D99946">
        <v>1.3984626460091776</v>
      </c>
      <c r="E99946">
        <v>1.6827909514793751</v>
      </c>
      <c r="F99946">
        <v>0.11142068388496273</v>
      </c>
      <c r="G99946">
        <v>21.500000000000036</v>
      </c>
      <c r="H99946">
        <v>93750000</v>
      </c>
      <c r="I99946">
        <v>0</v>
      </c>
    </row>
    <row r="99947" spans="1:9" x14ac:dyDescent="0.25">
      <c r="A99947" s="1" t="s">
        <v>99954</v>
      </c>
      <c r="B99947">
        <v>21.599999999999994</v>
      </c>
      <c r="C99947">
        <v>3.1451602892476771</v>
      </c>
      <c r="D99947">
        <v>1.4276579870210182</v>
      </c>
      <c r="E99947">
        <v>1.7175023022266589</v>
      </c>
      <c r="F99947">
        <v>0.12004228617069312</v>
      </c>
      <c r="G99947">
        <v>21.500000000000036</v>
      </c>
      <c r="H99947">
        <v>62500000</v>
      </c>
      <c r="I99947">
        <v>0</v>
      </c>
    </row>
    <row r="99948" spans="1:9" x14ac:dyDescent="0.25">
      <c r="A99948" s="1" t="s">
        <v>99955</v>
      </c>
      <c r="B99948">
        <v>21.299999999999947</v>
      </c>
      <c r="C99948">
        <v>2.6339046614097237</v>
      </c>
      <c r="D99948">
        <v>1.1758702533903955</v>
      </c>
      <c r="E99948">
        <v>1.4580344080193282</v>
      </c>
      <c r="F99948">
        <v>0.11322843135997918</v>
      </c>
      <c r="G99948">
        <v>21.200000000000031</v>
      </c>
      <c r="H99948">
        <v>78125000</v>
      </c>
      <c r="I99948">
        <v>0</v>
      </c>
    </row>
    <row r="99949" spans="1:9" x14ac:dyDescent="0.25">
      <c r="A99949" s="1" t="s">
        <v>99956</v>
      </c>
      <c r="B99949">
        <v>21.299999999999894</v>
      </c>
      <c r="C99949">
        <v>2.7029890246737076</v>
      </c>
      <c r="D99949">
        <v>1.2077841111295822</v>
      </c>
      <c r="E99949">
        <v>1.4952049135441254</v>
      </c>
      <c r="F99949">
        <v>0.11042090592446474</v>
      </c>
      <c r="G99949">
        <v>21.200000000000031</v>
      </c>
      <c r="H99949">
        <v>78125000</v>
      </c>
      <c r="I99949">
        <v>0</v>
      </c>
    </row>
    <row r="99950" spans="1:9" x14ac:dyDescent="0.25">
      <c r="A99950" s="1" t="s">
        <v>99957</v>
      </c>
      <c r="B99950">
        <v>21.000000000000025</v>
      </c>
      <c r="C99950">
        <v>2.7058939576328598</v>
      </c>
      <c r="D99950">
        <v>1.2153970811279309</v>
      </c>
      <c r="E99950">
        <v>1.4904968765049289</v>
      </c>
      <c r="F99950">
        <v>0.15283798258547066</v>
      </c>
      <c r="G99950">
        <v>20.900000000000027</v>
      </c>
      <c r="H99950">
        <v>62500000</v>
      </c>
      <c r="I99950">
        <v>0</v>
      </c>
    </row>
    <row r="99951" spans="1:9" x14ac:dyDescent="0.25">
      <c r="A99951" s="1" t="s">
        <v>99958</v>
      </c>
      <c r="B99951">
        <v>21.100000000000044</v>
      </c>
      <c r="C99951">
        <v>2.7680049859581914</v>
      </c>
      <c r="D99951">
        <v>1.2441495782324821</v>
      </c>
      <c r="E99951">
        <v>1.5238554077257094</v>
      </c>
      <c r="F99951">
        <v>0.14669736560750124</v>
      </c>
      <c r="G99951">
        <v>21.000000000000028</v>
      </c>
      <c r="H99951">
        <v>78125000</v>
      </c>
      <c r="I99951">
        <v>0</v>
      </c>
    </row>
    <row r="99952" spans="1:9" x14ac:dyDescent="0.25">
      <c r="A99952" s="1" t="s">
        <v>99959</v>
      </c>
      <c r="B99952">
        <v>21.699999999999854</v>
      </c>
      <c r="C99952">
        <v>3.4084953504611528</v>
      </c>
      <c r="D99952">
        <v>1.8432104843036328</v>
      </c>
      <c r="E99952">
        <v>1.56528486615752</v>
      </c>
      <c r="F99952">
        <v>-0.83638903109356644</v>
      </c>
      <c r="G99952">
        <v>21.600000000000037</v>
      </c>
      <c r="H99952">
        <v>93750000</v>
      </c>
      <c r="I99952">
        <v>0</v>
      </c>
    </row>
    <row r="99953" spans="1:9" x14ac:dyDescent="0.25">
      <c r="A99953" s="1" t="s">
        <v>99960</v>
      </c>
      <c r="B99953">
        <v>21.900000000000059</v>
      </c>
      <c r="C99953">
        <v>3.9222520513923902</v>
      </c>
      <c r="D99953">
        <v>2.1027022356489922</v>
      </c>
      <c r="E99953">
        <v>1.819549815743398</v>
      </c>
      <c r="F99953">
        <v>-1</v>
      </c>
      <c r="G99953">
        <v>21.80000000000004</v>
      </c>
      <c r="H99953">
        <v>78125000</v>
      </c>
      <c r="I99953">
        <v>0</v>
      </c>
    </row>
    <row r="99954" spans="1:9" x14ac:dyDescent="0.25">
      <c r="A99954" s="1" t="s">
        <v>99961</v>
      </c>
      <c r="B99954">
        <v>22.400000000000087</v>
      </c>
      <c r="C99954">
        <v>3.9024092369106116</v>
      </c>
      <c r="D99954">
        <v>2.112530106522172</v>
      </c>
      <c r="E99954">
        <v>1.7898791303884396</v>
      </c>
      <c r="F99954">
        <v>-0.25226099879774777</v>
      </c>
      <c r="G99954">
        <v>22.300000000000047</v>
      </c>
      <c r="H99954">
        <v>46875000</v>
      </c>
      <c r="I99954">
        <v>0</v>
      </c>
    </row>
    <row r="99955" spans="1:9" x14ac:dyDescent="0.25">
      <c r="A99955" s="1" t="s">
        <v>99962</v>
      </c>
      <c r="B99955">
        <v>22.500000000000064</v>
      </c>
      <c r="C99955">
        <v>4.0020991540937985</v>
      </c>
      <c r="D99955">
        <v>2.1648269790331978</v>
      </c>
      <c r="E99955">
        <v>1.8372721750606007</v>
      </c>
      <c r="F99955">
        <v>-0.20846322591311583</v>
      </c>
      <c r="G99955">
        <v>22.400000000000048</v>
      </c>
      <c r="H99955">
        <v>93750000</v>
      </c>
      <c r="I99955">
        <v>0</v>
      </c>
    </row>
    <row r="99956" spans="1:9" x14ac:dyDescent="0.25">
      <c r="A99956" s="1" t="s">
        <v>99963</v>
      </c>
      <c r="B99956">
        <v>21.700000000000077</v>
      </c>
      <c r="C99956">
        <v>3.193801329550666</v>
      </c>
      <c r="D99956">
        <v>1.7608497336751605</v>
      </c>
      <c r="E99956">
        <v>1.4329515958755055</v>
      </c>
      <c r="F99956">
        <v>-0.17658112518789304</v>
      </c>
      <c r="G99956">
        <v>21.600000000000037</v>
      </c>
      <c r="H99956">
        <v>78125000</v>
      </c>
      <c r="I99956">
        <v>0</v>
      </c>
    </row>
    <row r="99957" spans="1:9" x14ac:dyDescent="0.25">
      <c r="A99957" s="1" t="s">
        <v>99964</v>
      </c>
      <c r="B99957">
        <v>21.7</v>
      </c>
      <c r="C99957">
        <v>3.2211197671427785</v>
      </c>
      <c r="D99957">
        <v>1.7773287609678183</v>
      </c>
      <c r="E99957">
        <v>1.4437910061749601</v>
      </c>
      <c r="F99957">
        <v>-0.16589108293875521</v>
      </c>
      <c r="G99957">
        <v>21.600000000000037</v>
      </c>
      <c r="H99957">
        <v>46875000</v>
      </c>
      <c r="I99957">
        <v>0</v>
      </c>
    </row>
    <row r="99958" spans="1:9" x14ac:dyDescent="0.25">
      <c r="A99958" s="1" t="s">
        <v>99965</v>
      </c>
      <c r="B99958">
        <v>20.800000000000033</v>
      </c>
      <c r="C99958">
        <v>2.2180628028159215</v>
      </c>
      <c r="D99958">
        <v>1.0141945387807079</v>
      </c>
      <c r="E99958">
        <v>1.2038682640352136</v>
      </c>
      <c r="F99958">
        <v>0.1764711504355172</v>
      </c>
      <c r="G99958">
        <v>20.700000000000024</v>
      </c>
      <c r="H99958">
        <v>93750000</v>
      </c>
      <c r="I99958">
        <v>0</v>
      </c>
    </row>
    <row r="99959" spans="1:9" x14ac:dyDescent="0.25">
      <c r="A99959" s="1" t="s">
        <v>99966</v>
      </c>
      <c r="B99959">
        <v>20.800000000000036</v>
      </c>
      <c r="C99959">
        <v>2.2631817137682884</v>
      </c>
      <c r="D99959">
        <v>1.035517860063484</v>
      </c>
      <c r="E99959">
        <v>1.2276638537048044</v>
      </c>
      <c r="F99959">
        <v>0.18703035279100222</v>
      </c>
      <c r="G99959">
        <v>20.700000000000024</v>
      </c>
      <c r="H99959">
        <v>62500000</v>
      </c>
      <c r="I99959">
        <v>0</v>
      </c>
    </row>
    <row r="99960" spans="1:9" x14ac:dyDescent="0.25">
      <c r="A99960" s="1" t="s">
        <v>99967</v>
      </c>
      <c r="B99960">
        <v>20.699999999999893</v>
      </c>
      <c r="C99960">
        <v>2.0639342872417092</v>
      </c>
      <c r="D99960">
        <v>0.94361494614357433</v>
      </c>
      <c r="E99960">
        <v>1.1203193410981349</v>
      </c>
      <c r="F99960">
        <v>0.1507505715266384</v>
      </c>
      <c r="G99960">
        <v>20.600000000000023</v>
      </c>
      <c r="H99960">
        <v>78125000</v>
      </c>
      <c r="I99960">
        <v>0</v>
      </c>
    </row>
    <row r="99961" spans="1:9" x14ac:dyDescent="0.25">
      <c r="A99961" s="1" t="s">
        <v>99968</v>
      </c>
      <c r="B99961">
        <v>20.699999999999896</v>
      </c>
      <c r="C99961">
        <v>2.0892998170051515</v>
      </c>
      <c r="D99961">
        <v>0.95562662612221194</v>
      </c>
      <c r="E99961">
        <v>1.1336731908829396</v>
      </c>
      <c r="F99961">
        <v>0.15235456336975828</v>
      </c>
      <c r="G99961">
        <v>20.600000000000023</v>
      </c>
      <c r="H99961">
        <v>78125000</v>
      </c>
      <c r="I99961">
        <v>0</v>
      </c>
    </row>
    <row r="99962" spans="1:9" x14ac:dyDescent="0.25">
      <c r="A99962" s="1" t="s">
        <v>99969</v>
      </c>
      <c r="B99962">
        <v>21.200000000000003</v>
      </c>
      <c r="C99962">
        <v>2.9220858438910438</v>
      </c>
      <c r="D99962">
        <v>1.3447451929311431</v>
      </c>
      <c r="E99962">
        <v>1.5773406509599006</v>
      </c>
      <c r="F99962">
        <v>0.40815686468198153</v>
      </c>
      <c r="G99962">
        <v>21.10000000000003</v>
      </c>
      <c r="H99962">
        <v>62500000</v>
      </c>
      <c r="I99962">
        <v>0</v>
      </c>
    </row>
    <row r="99963" spans="1:9" x14ac:dyDescent="0.25">
      <c r="A99963" s="1" t="s">
        <v>99970</v>
      </c>
      <c r="B99963">
        <v>21.199999999999871</v>
      </c>
      <c r="C99963">
        <v>3.009710803855302</v>
      </c>
      <c r="D99963">
        <v>1.38582878025634</v>
      </c>
      <c r="E99963">
        <v>1.6238820235989619</v>
      </c>
      <c r="F99963">
        <v>0.36559689245323845</v>
      </c>
      <c r="G99963">
        <v>21.10000000000003</v>
      </c>
      <c r="H99963">
        <v>46875000</v>
      </c>
      <c r="I99963">
        <v>0</v>
      </c>
    </row>
    <row r="99964" spans="1:9" x14ac:dyDescent="0.25">
      <c r="A99964" s="1" t="s">
        <v>99971</v>
      </c>
      <c r="B99964">
        <v>20.899999999999892</v>
      </c>
      <c r="C99964">
        <v>2.3431172704126131</v>
      </c>
      <c r="D99964">
        <v>1.0568029436356996</v>
      </c>
      <c r="E99964">
        <v>1.2863143267769135</v>
      </c>
      <c r="F99964">
        <v>8.7298154239659365E-2</v>
      </c>
      <c r="G99964">
        <v>20.800000000000026</v>
      </c>
      <c r="H99964">
        <v>78125000</v>
      </c>
      <c r="I99964">
        <v>0</v>
      </c>
    </row>
    <row r="99965" spans="1:9" x14ac:dyDescent="0.25">
      <c r="A99965" s="1" t="s">
        <v>99972</v>
      </c>
      <c r="B99965">
        <v>20.900000000000038</v>
      </c>
      <c r="C99965">
        <v>2.3975331981919936</v>
      </c>
      <c r="D99965">
        <v>1.0814497192267836</v>
      </c>
      <c r="E99965">
        <v>1.3160834789652101</v>
      </c>
      <c r="F99965">
        <v>9.2466740498260425E-2</v>
      </c>
      <c r="G99965">
        <v>20.800000000000026</v>
      </c>
      <c r="H99965">
        <v>46875000</v>
      </c>
      <c r="I99965">
        <v>0</v>
      </c>
    </row>
    <row r="99966" spans="1:9" x14ac:dyDescent="0.25">
      <c r="A99966" s="1" t="s">
        <v>99973</v>
      </c>
      <c r="B99966">
        <v>20.700000000000017</v>
      </c>
      <c r="C99966">
        <v>2.0316313901217153</v>
      </c>
      <c r="D99966">
        <v>0.90506170032896449</v>
      </c>
      <c r="E99966">
        <v>1.1265696897927509</v>
      </c>
      <c r="F99966">
        <v>8.0220035450075944E-2</v>
      </c>
      <c r="G99966">
        <v>20.600000000000023</v>
      </c>
      <c r="H99966">
        <v>78125000</v>
      </c>
      <c r="I99966">
        <v>0</v>
      </c>
    </row>
    <row r="99967" spans="1:9" x14ac:dyDescent="0.25">
      <c r="A99967" s="1" t="s">
        <v>99974</v>
      </c>
      <c r="B99967">
        <v>20.700000000000028</v>
      </c>
      <c r="C99967">
        <v>2.0912976712750586</v>
      </c>
      <c r="D99967">
        <v>0.93270141928101991</v>
      </c>
      <c r="E99967">
        <v>1.1585962519940387</v>
      </c>
      <c r="F99967">
        <v>7.8278085399819286E-2</v>
      </c>
      <c r="G99967">
        <v>20.600000000000023</v>
      </c>
      <c r="H99967">
        <v>62500000</v>
      </c>
      <c r="I99967">
        <v>0</v>
      </c>
    </row>
    <row r="99968" spans="1:9" x14ac:dyDescent="0.25">
      <c r="A99968" s="1" t="s">
        <v>99975</v>
      </c>
      <c r="B99968">
        <v>21.299999999999869</v>
      </c>
      <c r="C99968">
        <v>3.2562721329431552</v>
      </c>
      <c r="D99968">
        <v>1.5094310188714903</v>
      </c>
      <c r="E99968">
        <v>1.7468411140716649</v>
      </c>
      <c r="F99968">
        <v>1</v>
      </c>
      <c r="G99968">
        <v>21.200000000000031</v>
      </c>
      <c r="H99968">
        <v>78125000</v>
      </c>
      <c r="I99968">
        <v>0</v>
      </c>
    </row>
    <row r="99969" spans="1:9" x14ac:dyDescent="0.25">
      <c r="A99969" s="1" t="s">
        <v>99976</v>
      </c>
      <c r="B99969">
        <v>21.399999999999984</v>
      </c>
      <c r="C99969">
        <v>3.2252894512681385</v>
      </c>
      <c r="D99969">
        <v>1.4911218352285545</v>
      </c>
      <c r="E99969">
        <v>1.734167616039584</v>
      </c>
      <c r="F99969">
        <v>0.80300626611834591</v>
      </c>
      <c r="G99969">
        <v>21.300000000000033</v>
      </c>
      <c r="H99969">
        <v>62500000</v>
      </c>
      <c r="I99969">
        <v>0</v>
      </c>
    </row>
    <row r="99970" spans="1:9" x14ac:dyDescent="0.25">
      <c r="A99970" s="1" t="s">
        <v>99977</v>
      </c>
      <c r="B99970">
        <v>22.899999999999924</v>
      </c>
      <c r="C99970">
        <v>4.9202109646676035</v>
      </c>
      <c r="D99970">
        <v>2.2978487139992638</v>
      </c>
      <c r="E99970">
        <v>2.6223622506683464</v>
      </c>
      <c r="F99970">
        <v>0.89336866919351721</v>
      </c>
      <c r="G99970">
        <v>22.800000000000054</v>
      </c>
      <c r="H99970">
        <v>78125000</v>
      </c>
      <c r="I99970">
        <v>0</v>
      </c>
    </row>
    <row r="99971" spans="1:9" x14ac:dyDescent="0.25">
      <c r="A99971" s="1" t="s">
        <v>99978</v>
      </c>
      <c r="B99971">
        <v>23.000000000000068</v>
      </c>
      <c r="C99971">
        <v>5.4223535010721369</v>
      </c>
      <c r="D99971">
        <v>2.5464871859136853</v>
      </c>
      <c r="E99971">
        <v>2.8758663151584556</v>
      </c>
      <c r="F99971">
        <v>0.75054903767770131</v>
      </c>
      <c r="G99971">
        <v>22.900000000000055</v>
      </c>
      <c r="H99971">
        <v>78125000</v>
      </c>
      <c r="I99971">
        <v>0</v>
      </c>
    </row>
    <row r="99972" spans="1:9" x14ac:dyDescent="0.25">
      <c r="A99972" s="1" t="s">
        <v>99979</v>
      </c>
      <c r="B99972">
        <v>20.900000000000038</v>
      </c>
      <c r="C99972">
        <v>2.370050715609</v>
      </c>
      <c r="D99972">
        <v>1.2966880650858168</v>
      </c>
      <c r="E99972">
        <v>1.0733626505231832</v>
      </c>
      <c r="F99972">
        <v>-9.6938029421103522E-2</v>
      </c>
      <c r="G99972">
        <v>20.800000000000026</v>
      </c>
      <c r="H99972">
        <v>78125000</v>
      </c>
      <c r="I99972">
        <v>0</v>
      </c>
    </row>
    <row r="99973" spans="1:9" x14ac:dyDescent="0.25">
      <c r="A99973" s="1" t="s">
        <v>99980</v>
      </c>
      <c r="B99973">
        <v>20.900000000000084</v>
      </c>
      <c r="C99973">
        <v>2.4469216995255083</v>
      </c>
      <c r="D99973">
        <v>1.3378852014704732</v>
      </c>
      <c r="E99973">
        <v>1.1090364980550351</v>
      </c>
      <c r="F99973">
        <v>-0.10471401780635681</v>
      </c>
      <c r="G99973">
        <v>20.800000000000026</v>
      </c>
      <c r="H99973">
        <v>62500000</v>
      </c>
      <c r="I99973">
        <v>0</v>
      </c>
    </row>
    <row r="99974" spans="1:9" x14ac:dyDescent="0.25">
      <c r="A99974" s="1" t="s">
        <v>99981</v>
      </c>
      <c r="B99974">
        <v>20.60000000000009</v>
      </c>
      <c r="C99974">
        <v>1.9179081372112639</v>
      </c>
      <c r="D99974">
        <v>1.0663472869507751</v>
      </c>
      <c r="E99974">
        <v>0.85156085026048878</v>
      </c>
      <c r="F99974">
        <v>-6.3101600292721827E-2</v>
      </c>
      <c r="G99974">
        <v>20.500000000000021</v>
      </c>
      <c r="H99974">
        <v>62500000</v>
      </c>
      <c r="I99974">
        <v>0</v>
      </c>
    </row>
    <row r="99975" spans="1:9" x14ac:dyDescent="0.25">
      <c r="A99975" s="1" t="s">
        <v>99982</v>
      </c>
      <c r="B99975">
        <v>20.699999999999882</v>
      </c>
      <c r="C99975">
        <v>1.9859510040962336</v>
      </c>
      <c r="D99975">
        <v>1.1029198579268913</v>
      </c>
      <c r="E99975">
        <v>0.88303114616934231</v>
      </c>
      <c r="F99975">
        <v>-6.9329729400100959E-2</v>
      </c>
      <c r="G99975">
        <v>20.600000000000023</v>
      </c>
      <c r="H99975">
        <v>62500000</v>
      </c>
      <c r="I99975">
        <v>0</v>
      </c>
    </row>
    <row r="99976" spans="1:9" x14ac:dyDescent="0.25">
      <c r="A99976" s="1" t="s">
        <v>99983</v>
      </c>
      <c r="B99976">
        <v>20.500000000000036</v>
      </c>
      <c r="C99976">
        <v>1.9930465429433917</v>
      </c>
      <c r="D99976">
        <v>1.0969833112560949</v>
      </c>
      <c r="E99976">
        <v>0.89606323168729674</v>
      </c>
      <c r="F99976">
        <v>-9.5320865538894406E-2</v>
      </c>
      <c r="G99976">
        <v>20.40000000000002</v>
      </c>
      <c r="H99976">
        <v>78125000</v>
      </c>
      <c r="I99976">
        <v>0</v>
      </c>
    </row>
    <row r="99977" spans="1:9" x14ac:dyDescent="0.25">
      <c r="A99977" s="1" t="s">
        <v>99984</v>
      </c>
      <c r="B99977">
        <v>20.500000000000046</v>
      </c>
      <c r="C99977">
        <v>2.0510780877529395</v>
      </c>
      <c r="D99977">
        <v>1.1280888892208436</v>
      </c>
      <c r="E99977">
        <v>0.92298919853209593</v>
      </c>
      <c r="F99977">
        <v>-9.1004694249715801E-2</v>
      </c>
      <c r="G99977">
        <v>20.40000000000002</v>
      </c>
      <c r="H99977">
        <v>62500000</v>
      </c>
      <c r="I99977">
        <v>0</v>
      </c>
    </row>
    <row r="99978" spans="1:9" x14ac:dyDescent="0.25">
      <c r="A99978" s="1" t="s">
        <v>99985</v>
      </c>
      <c r="B99978">
        <v>21.999999999999847</v>
      </c>
      <c r="C99978">
        <v>3.3071801688028932</v>
      </c>
      <c r="D99978">
        <v>1.4860389464712784</v>
      </c>
      <c r="E99978">
        <v>1.8211412223316148</v>
      </c>
      <c r="F99978">
        <v>0.17079347189775484</v>
      </c>
      <c r="G99978">
        <v>21.900000000000041</v>
      </c>
      <c r="H99978">
        <v>46875000</v>
      </c>
      <c r="I99978">
        <v>0</v>
      </c>
    </row>
    <row r="99979" spans="1:9" x14ac:dyDescent="0.25">
      <c r="A99979" s="1" t="s">
        <v>99986</v>
      </c>
      <c r="B99979">
        <v>22.099999999999856</v>
      </c>
      <c r="C99979">
        <v>3.3773810345436441</v>
      </c>
      <c r="D99979">
        <v>1.5183695328480629</v>
      </c>
      <c r="E99979">
        <v>1.8590115016955813</v>
      </c>
      <c r="F99979">
        <v>0.16078665621747312</v>
      </c>
      <c r="G99979">
        <v>22.000000000000043</v>
      </c>
      <c r="H99979">
        <v>46875000</v>
      </c>
      <c r="I99979">
        <v>0</v>
      </c>
    </row>
    <row r="99980" spans="1:9" x14ac:dyDescent="0.25">
      <c r="A99980" s="1" t="s">
        <v>99987</v>
      </c>
      <c r="B99980">
        <v>20.800000000000004</v>
      </c>
      <c r="C99980">
        <v>2.3774406049141863</v>
      </c>
      <c r="D99980">
        <v>1.2817930629643435</v>
      </c>
      <c r="E99980">
        <v>1.0956475419498428</v>
      </c>
      <c r="F99980">
        <v>-0.21223260946330846</v>
      </c>
      <c r="G99980">
        <v>20.700000000000024</v>
      </c>
      <c r="H99980">
        <v>62500000</v>
      </c>
      <c r="I99980">
        <v>0</v>
      </c>
    </row>
    <row r="99981" spans="1:9" x14ac:dyDescent="0.25">
      <c r="A99981" s="1" t="s">
        <v>99988</v>
      </c>
      <c r="B99981">
        <v>20.900000000000038</v>
      </c>
      <c r="C99981">
        <v>2.4378529941574509</v>
      </c>
      <c r="D99981">
        <v>1.3131803272926916</v>
      </c>
      <c r="E99981">
        <v>1.1246726668647593</v>
      </c>
      <c r="F99981">
        <v>-0.24228622229870478</v>
      </c>
      <c r="G99981">
        <v>20.800000000000026</v>
      </c>
      <c r="H99981">
        <v>109375000</v>
      </c>
      <c r="I99981">
        <v>0</v>
      </c>
    </row>
    <row r="99982" spans="1:9" x14ac:dyDescent="0.25">
      <c r="A99982" s="1" t="s">
        <v>99989</v>
      </c>
      <c r="B99982">
        <v>20.699999999999974</v>
      </c>
      <c r="C99982">
        <v>2.1313570349312481</v>
      </c>
      <c r="D99982">
        <v>1.1511190080582763</v>
      </c>
      <c r="E99982">
        <v>0.98023802687297179</v>
      </c>
      <c r="F99982">
        <v>-0.1685470670423439</v>
      </c>
      <c r="G99982">
        <v>20.600000000000023</v>
      </c>
      <c r="H99982">
        <v>78125000</v>
      </c>
      <c r="I99982">
        <v>0</v>
      </c>
    </row>
    <row r="99983" spans="1:9" x14ac:dyDescent="0.25">
      <c r="A99983" s="1" t="s">
        <v>99990</v>
      </c>
      <c r="B99983">
        <v>20.700000000000017</v>
      </c>
      <c r="C99983">
        <v>2.1558499733967493</v>
      </c>
      <c r="D99983">
        <v>1.1639635880561396</v>
      </c>
      <c r="E99983">
        <v>0.99188638534060969</v>
      </c>
      <c r="F99983">
        <v>-0.16875650151216037</v>
      </c>
      <c r="G99983">
        <v>20.600000000000023</v>
      </c>
      <c r="H99983">
        <v>93750000</v>
      </c>
      <c r="I99983">
        <v>0</v>
      </c>
    </row>
    <row r="99984" spans="1:9" x14ac:dyDescent="0.25">
      <c r="A99984" s="1" t="s">
        <v>99991</v>
      </c>
      <c r="B99984">
        <v>20.999999999999876</v>
      </c>
      <c r="C99984">
        <v>2.5491614027685365</v>
      </c>
      <c r="D99984">
        <v>1.3875723647507692</v>
      </c>
      <c r="E99984">
        <v>1.1615890380177674</v>
      </c>
      <c r="F99984">
        <v>-0.44923398749970911</v>
      </c>
      <c r="G99984">
        <v>20.900000000000027</v>
      </c>
      <c r="H99984">
        <v>62500000</v>
      </c>
      <c r="I99984">
        <v>0</v>
      </c>
    </row>
    <row r="99985" spans="1:9" x14ac:dyDescent="0.25">
      <c r="A99985" s="1" t="s">
        <v>99992</v>
      </c>
      <c r="B99985">
        <v>21.100000000000087</v>
      </c>
      <c r="C99985">
        <v>2.606742386207991</v>
      </c>
      <c r="D99985">
        <v>1.4189869358617857</v>
      </c>
      <c r="E99985">
        <v>1.1877554503462053</v>
      </c>
      <c r="F99985">
        <v>-0.67846647410053373</v>
      </c>
      <c r="G99985">
        <v>21.000000000000028</v>
      </c>
      <c r="H99985">
        <v>62500000</v>
      </c>
      <c r="I99985">
        <v>0</v>
      </c>
    </row>
    <row r="99986" spans="1:9" x14ac:dyDescent="0.25">
      <c r="A99986" s="1" t="s">
        <v>99993</v>
      </c>
      <c r="B99986">
        <v>24.233941242048715</v>
      </c>
      <c r="C99986">
        <v>10.64064625476701</v>
      </c>
      <c r="D99986">
        <v>8.8321038248245358</v>
      </c>
      <c r="E99986">
        <v>1.8085424299424679</v>
      </c>
      <c r="F99986">
        <v>1</v>
      </c>
      <c r="G99986">
        <v>24.200000000000074</v>
      </c>
      <c r="H99986">
        <v>93750000</v>
      </c>
      <c r="I99986">
        <v>0</v>
      </c>
    </row>
    <row r="99987" spans="1:9" x14ac:dyDescent="0.25">
      <c r="A99987" s="1" t="s">
        <v>99994</v>
      </c>
      <c r="B99987">
        <v>22.799999999999962</v>
      </c>
      <c r="C99987">
        <v>5.8515667618452749</v>
      </c>
      <c r="D99987">
        <v>3.3014453560953507</v>
      </c>
      <c r="E99987">
        <v>2.5501214057499237</v>
      </c>
      <c r="F99987">
        <v>-1</v>
      </c>
      <c r="G99987">
        <v>22.700000000000053</v>
      </c>
      <c r="H99987">
        <v>125000000</v>
      </c>
      <c r="I99987">
        <v>0</v>
      </c>
    </row>
    <row r="99988" spans="1:9" x14ac:dyDescent="0.25">
      <c r="A99988" s="1" t="s">
        <v>99995</v>
      </c>
      <c r="B99988">
        <v>21.699999999999946</v>
      </c>
      <c r="C99988">
        <v>3.1178867900569647</v>
      </c>
      <c r="D99988">
        <v>1.9743280383883164</v>
      </c>
      <c r="E99988">
        <v>1.1435587516686483</v>
      </c>
      <c r="F99988">
        <v>-9.076541382547143E-2</v>
      </c>
      <c r="G99988">
        <v>21.600000000000037</v>
      </c>
      <c r="H99988">
        <v>78125000</v>
      </c>
      <c r="I99988">
        <v>0</v>
      </c>
    </row>
    <row r="99989" spans="1:9" x14ac:dyDescent="0.25">
      <c r="A99989" s="1" t="s">
        <v>99996</v>
      </c>
      <c r="B99989">
        <v>21.799999999999972</v>
      </c>
      <c r="C99989">
        <v>3.2151006983789729</v>
      </c>
      <c r="D99989">
        <v>2.0324982740665338</v>
      </c>
      <c r="E99989">
        <v>1.1826024243124391</v>
      </c>
      <c r="F99989">
        <v>-9.8978848760466587E-2</v>
      </c>
      <c r="G99989">
        <v>21.700000000000038</v>
      </c>
      <c r="H99989">
        <v>78125000</v>
      </c>
      <c r="I99989">
        <v>0</v>
      </c>
    </row>
    <row r="99990" spans="1:9" x14ac:dyDescent="0.25">
      <c r="A99990" s="1" t="s">
        <v>99997</v>
      </c>
      <c r="B99990">
        <v>21.499999999999947</v>
      </c>
      <c r="C99990">
        <v>3.1957240209381936</v>
      </c>
      <c r="D99990">
        <v>2.0282740609122452</v>
      </c>
      <c r="E99990">
        <v>1.1674499600259485</v>
      </c>
      <c r="F99990">
        <v>-0.12529029027904981</v>
      </c>
      <c r="G99990">
        <v>21.400000000000034</v>
      </c>
      <c r="H99990">
        <v>93750000</v>
      </c>
      <c r="I99990">
        <v>0</v>
      </c>
    </row>
    <row r="99991" spans="1:9" x14ac:dyDescent="0.25">
      <c r="A99991" s="1" t="s">
        <v>99998</v>
      </c>
      <c r="B99991">
        <v>21.499999999999964</v>
      </c>
      <c r="C99991">
        <v>3.2757914791047114</v>
      </c>
      <c r="D99991">
        <v>2.0802980611083552</v>
      </c>
      <c r="E99991">
        <v>1.1954934179963561</v>
      </c>
      <c r="F99991">
        <v>-0.12041811835166305</v>
      </c>
      <c r="G99991">
        <v>21.400000000000034</v>
      </c>
      <c r="H99991">
        <v>46875000</v>
      </c>
      <c r="I99991">
        <v>0</v>
      </c>
    </row>
    <row r="99992" spans="1:9" x14ac:dyDescent="0.25">
      <c r="A99992" s="1" t="s">
        <v>99999</v>
      </c>
      <c r="B99992">
        <v>21.399999999999945</v>
      </c>
      <c r="C99992">
        <v>3.5289340468693302</v>
      </c>
      <c r="D99992">
        <v>2.2002784811574307</v>
      </c>
      <c r="E99992">
        <v>1.3286555657118995</v>
      </c>
      <c r="F99992">
        <v>-0.33837707521083615</v>
      </c>
      <c r="G99992">
        <v>21.300000000000033</v>
      </c>
      <c r="H99992">
        <v>62500000</v>
      </c>
      <c r="I99992">
        <v>0</v>
      </c>
    </row>
    <row r="99993" spans="1:9" x14ac:dyDescent="0.25">
      <c r="A99993" s="1" t="s">
        <v>100000</v>
      </c>
      <c r="B99993">
        <v>21.399999999999974</v>
      </c>
      <c r="C99993">
        <v>3.6003704721206775</v>
      </c>
      <c r="D99993">
        <v>2.2502198478572391</v>
      </c>
      <c r="E99993">
        <v>1.3501506242634385</v>
      </c>
      <c r="F99993">
        <v>-0.27374355713600051</v>
      </c>
      <c r="G99993">
        <v>21.300000000000033</v>
      </c>
      <c r="H99993">
        <v>46875000</v>
      </c>
      <c r="I99993">
        <v>0</v>
      </c>
    </row>
    <row r="99994" spans="1:9" x14ac:dyDescent="0.25">
      <c r="A99994" s="1" t="s">
        <v>100001</v>
      </c>
      <c r="B99994">
        <v>21.999999999999968</v>
      </c>
      <c r="C99994">
        <v>3.6595524668364954</v>
      </c>
      <c r="D99994">
        <v>1.4185034934673988</v>
      </c>
      <c r="E99994">
        <v>2.2410489733690966</v>
      </c>
      <c r="F99994">
        <v>0.12135957618996951</v>
      </c>
      <c r="G99994">
        <v>21.900000000000041</v>
      </c>
      <c r="H99994">
        <v>78125000</v>
      </c>
      <c r="I99994">
        <v>0</v>
      </c>
    </row>
    <row r="99995" spans="1:9" x14ac:dyDescent="0.25">
      <c r="A99995" s="1" t="s">
        <v>100002</v>
      </c>
      <c r="B99995">
        <v>22.099999999999998</v>
      </c>
      <c r="C99995">
        <v>3.742512554414521</v>
      </c>
      <c r="D99995">
        <v>1.4510028043692986</v>
      </c>
      <c r="E99995">
        <v>2.2915097500452224</v>
      </c>
      <c r="F99995">
        <v>0.13024607095649809</v>
      </c>
      <c r="G99995">
        <v>22.000000000000043</v>
      </c>
      <c r="H99995">
        <v>93750000</v>
      </c>
      <c r="I99995">
        <v>0</v>
      </c>
    </row>
    <row r="99996" spans="1:9" x14ac:dyDescent="0.25">
      <c r="A99996" s="1" t="s">
        <v>100003</v>
      </c>
      <c r="B99996">
        <v>21.79999999999999</v>
      </c>
      <c r="C99996">
        <v>3.2556832840059564</v>
      </c>
      <c r="D99996">
        <v>1.2013137094290069</v>
      </c>
      <c r="E99996">
        <v>2.0543695745769495</v>
      </c>
      <c r="F99996">
        <v>0.11158421460334678</v>
      </c>
      <c r="G99996">
        <v>21.700000000000038</v>
      </c>
      <c r="H99996">
        <v>93750000</v>
      </c>
      <c r="I99996">
        <v>0</v>
      </c>
    </row>
    <row r="99997" spans="1:9" x14ac:dyDescent="0.25">
      <c r="A99997" s="1" t="s">
        <v>100004</v>
      </c>
      <c r="B99997">
        <v>21.8</v>
      </c>
      <c r="C99997">
        <v>3.3512408543667656</v>
      </c>
      <c r="D99997">
        <v>1.2382720760238204</v>
      </c>
      <c r="E99997">
        <v>2.1129687783429452</v>
      </c>
      <c r="F99997">
        <v>0.10888972537117203</v>
      </c>
      <c r="G99997">
        <v>21.700000000000038</v>
      </c>
      <c r="H99997">
        <v>93750000</v>
      </c>
      <c r="I99997">
        <v>0</v>
      </c>
    </row>
    <row r="99998" spans="1:9" x14ac:dyDescent="0.25">
      <c r="A99998" s="1" t="s">
        <v>100005</v>
      </c>
      <c r="B99998">
        <v>21.599999999999987</v>
      </c>
      <c r="C99998">
        <v>3.3731020620932108</v>
      </c>
      <c r="D99998">
        <v>1.2512719037831679</v>
      </c>
      <c r="E99998">
        <v>2.121830158310043</v>
      </c>
      <c r="F99998">
        <v>0.15128845476846653</v>
      </c>
      <c r="G99998">
        <v>21.500000000000036</v>
      </c>
      <c r="H99998">
        <v>46875000</v>
      </c>
      <c r="I99998">
        <v>0</v>
      </c>
    </row>
    <row r="99999" spans="1:9" x14ac:dyDescent="0.25">
      <c r="A99999" s="1" t="s">
        <v>100006</v>
      </c>
      <c r="B99999">
        <v>21.599999999999977</v>
      </c>
      <c r="C99999">
        <v>3.4661529353307547</v>
      </c>
      <c r="D99999">
        <v>1.2854251637911775</v>
      </c>
      <c r="E99999">
        <v>2.1807277715395772</v>
      </c>
      <c r="F99999">
        <v>0.14556111698733165</v>
      </c>
      <c r="G99999">
        <v>21.500000000000036</v>
      </c>
      <c r="H99999">
        <v>93750000</v>
      </c>
      <c r="I99999">
        <v>0</v>
      </c>
    </row>
    <row r="100000" spans="1:9" x14ac:dyDescent="0.25">
      <c r="A100000" s="1" t="s">
        <v>100007</v>
      </c>
      <c r="B100000">
        <v>22.199999999999982</v>
      </c>
      <c r="C100000">
        <v>3.946245928694466</v>
      </c>
      <c r="D100000">
        <v>2.3787987599625247</v>
      </c>
      <c r="E100000">
        <v>1.5674471687319413</v>
      </c>
      <c r="F100000">
        <v>-0.83474815236190425</v>
      </c>
      <c r="G100000">
        <v>22.100000000000044</v>
      </c>
      <c r="H100000">
        <v>62500000</v>
      </c>
      <c r="I100000">
        <v>0</v>
      </c>
    </row>
    <row r="100001" spans="1:9" x14ac:dyDescent="0.25">
      <c r="A100001" s="1" t="s">
        <v>100008</v>
      </c>
      <c r="B100001">
        <v>22.399999999999974</v>
      </c>
      <c r="C100001">
        <v>4.4597921070822943</v>
      </c>
      <c r="D100001">
        <v>2.6423931185056038</v>
      </c>
      <c r="E100001">
        <v>1.817398988576691</v>
      </c>
      <c r="F100001">
        <v>-1</v>
      </c>
      <c r="G100001">
        <v>22.300000000000047</v>
      </c>
      <c r="H100001">
        <v>93750000</v>
      </c>
      <c r="I100001">
        <v>0</v>
      </c>
    </row>
    <row r="100002" spans="1:9" x14ac:dyDescent="0.25">
      <c r="A100002" s="1" t="s">
        <v>100009</v>
      </c>
      <c r="B100002">
        <v>23.000000000000018</v>
      </c>
      <c r="C100002">
        <v>4.4903471546330227</v>
      </c>
      <c r="D100002">
        <v>2.6664231052062202</v>
      </c>
      <c r="E100002">
        <v>1.8239240494268056</v>
      </c>
      <c r="F100002">
        <v>-0.25671575206853081</v>
      </c>
      <c r="G100002">
        <v>22.900000000000055</v>
      </c>
      <c r="H100002">
        <v>93750000</v>
      </c>
      <c r="I100002">
        <v>0</v>
      </c>
    </row>
    <row r="100003" spans="1:9" x14ac:dyDescent="0.25">
      <c r="A100003" s="1" t="s">
        <v>100010</v>
      </c>
      <c r="B100003">
        <v>23.099999999999977</v>
      </c>
      <c r="C100003">
        <v>4.6163380622640329</v>
      </c>
      <c r="D100003">
        <v>2.7340929522843758</v>
      </c>
      <c r="E100003">
        <v>1.8822451099796562</v>
      </c>
      <c r="F100003">
        <v>-0.31175662770934842</v>
      </c>
      <c r="G100003">
        <v>23.000000000000057</v>
      </c>
      <c r="H100003">
        <v>109375000</v>
      </c>
      <c r="I100003">
        <v>0</v>
      </c>
    </row>
    <row r="100004" spans="1:9" x14ac:dyDescent="0.25">
      <c r="A100004" s="1" t="s">
        <v>100011</v>
      </c>
      <c r="B100004">
        <v>22.300000000000011</v>
      </c>
      <c r="C100004">
        <v>3.8889627159665743</v>
      </c>
      <c r="D100004">
        <v>2.4126694246586773</v>
      </c>
      <c r="E100004">
        <v>1.476293291307897</v>
      </c>
      <c r="F100004">
        <v>-0.1762825720906287</v>
      </c>
      <c r="G100004">
        <v>22.200000000000045</v>
      </c>
      <c r="H100004">
        <v>62500000</v>
      </c>
      <c r="I100004">
        <v>0</v>
      </c>
    </row>
    <row r="100005" spans="1:9" x14ac:dyDescent="0.25">
      <c r="A100005" s="1" t="s">
        <v>100012</v>
      </c>
      <c r="B100005">
        <v>22.399999999999995</v>
      </c>
      <c r="C100005">
        <v>3.9331577917327785</v>
      </c>
      <c r="D100005">
        <v>2.4432157678633581</v>
      </c>
      <c r="E100005">
        <v>1.4899420238694203</v>
      </c>
      <c r="F100005">
        <v>-0.16436923061273623</v>
      </c>
      <c r="G100005">
        <v>22.300000000000047</v>
      </c>
      <c r="H100005">
        <v>93750000</v>
      </c>
      <c r="I100005">
        <v>0</v>
      </c>
    </row>
    <row r="100006" spans="1:9" x14ac:dyDescent="0.25">
      <c r="A100006" s="1" t="s">
        <v>100013</v>
      </c>
      <c r="B100006">
        <v>20.999999999999989</v>
      </c>
      <c r="C100006">
        <v>2.5145188416959372</v>
      </c>
      <c r="D100006">
        <v>1.0079905116002892</v>
      </c>
      <c r="E100006">
        <v>1.506528330095648</v>
      </c>
      <c r="F100006">
        <v>0.17476196556358659</v>
      </c>
      <c r="G100006">
        <v>20.900000000000027</v>
      </c>
      <c r="H100006">
        <v>62500000</v>
      </c>
      <c r="I100006">
        <v>0</v>
      </c>
    </row>
    <row r="100007" spans="1:9" x14ac:dyDescent="0.25">
      <c r="A100007" s="1" t="s">
        <v>100014</v>
      </c>
      <c r="B100007">
        <v>20.999999999999936</v>
      </c>
      <c r="C100007">
        <v>2.5606070655955291</v>
      </c>
      <c r="D100007">
        <v>1.0294868080732358</v>
      </c>
      <c r="E100007">
        <v>1.5311202575222933</v>
      </c>
      <c r="F100007">
        <v>0.18587859641252891</v>
      </c>
      <c r="G100007">
        <v>20.900000000000027</v>
      </c>
      <c r="H100007">
        <v>62500000</v>
      </c>
      <c r="I100007">
        <v>0</v>
      </c>
    </row>
    <row r="100008" spans="1:9" x14ac:dyDescent="0.25">
      <c r="A100008" s="1" t="s">
        <v>100015</v>
      </c>
      <c r="B100008">
        <v>20.799999999999979</v>
      </c>
      <c r="C100008">
        <v>2.3760626275084729</v>
      </c>
      <c r="D100008">
        <v>0.93500635183224023</v>
      </c>
      <c r="E100008">
        <v>1.4410562756762326</v>
      </c>
      <c r="F100008">
        <v>0.14929116077466276</v>
      </c>
      <c r="G100008">
        <v>20.700000000000024</v>
      </c>
      <c r="H100008">
        <v>78125000</v>
      </c>
      <c r="I100008">
        <v>0</v>
      </c>
    </row>
    <row r="100009" spans="1:9" x14ac:dyDescent="0.25">
      <c r="A100009" s="1" t="s">
        <v>100016</v>
      </c>
      <c r="B100009">
        <v>20.899999999999977</v>
      </c>
      <c r="C100009">
        <v>2.403905700718953</v>
      </c>
      <c r="D100009">
        <v>0.9477851900020231</v>
      </c>
      <c r="E100009">
        <v>1.4561205107169299</v>
      </c>
      <c r="F100009">
        <v>0.15042650097202648</v>
      </c>
      <c r="G100009">
        <v>20.800000000000026</v>
      </c>
      <c r="H100009">
        <v>93750000</v>
      </c>
      <c r="I100009">
        <v>0</v>
      </c>
    </row>
    <row r="100010" spans="1:9" x14ac:dyDescent="0.25">
      <c r="A100010" s="1" t="s">
        <v>100017</v>
      </c>
      <c r="B100010">
        <v>21.499999999999979</v>
      </c>
      <c r="C100010">
        <v>3.4304910830142634</v>
      </c>
      <c r="D100010">
        <v>1.3664487358034347</v>
      </c>
      <c r="E100010">
        <v>2.0640423472108287</v>
      </c>
      <c r="F100010">
        <v>0.39319361810654474</v>
      </c>
      <c r="G100010">
        <v>21.400000000000034</v>
      </c>
      <c r="H100010">
        <v>78125000</v>
      </c>
      <c r="I100010">
        <v>0</v>
      </c>
    </row>
    <row r="100011" spans="1:9" x14ac:dyDescent="0.25">
      <c r="A100011" s="1" t="s">
        <v>100018</v>
      </c>
      <c r="B100011">
        <v>21.6</v>
      </c>
      <c r="C100011">
        <v>3.5113887256825738</v>
      </c>
      <c r="D100011">
        <v>1.3971472839942116</v>
      </c>
      <c r="E100011">
        <v>2.1142414416883621</v>
      </c>
      <c r="F100011">
        <v>0.47205545059810561</v>
      </c>
      <c r="G100011">
        <v>21.500000000000036</v>
      </c>
      <c r="H100011">
        <v>62500000</v>
      </c>
      <c r="I100011">
        <v>0</v>
      </c>
    </row>
    <row r="100012" spans="1:9" x14ac:dyDescent="0.25">
      <c r="A100012" s="1" t="s">
        <v>100019</v>
      </c>
      <c r="B100012">
        <v>21.199999999999978</v>
      </c>
      <c r="C100012">
        <v>2.8402426743342648</v>
      </c>
      <c r="D100012">
        <v>1.0596471728257986</v>
      </c>
      <c r="E100012">
        <v>1.7805955015084662</v>
      </c>
      <c r="F100012">
        <v>9.0838756915592178E-2</v>
      </c>
      <c r="G100012">
        <v>21.10000000000003</v>
      </c>
      <c r="H100012">
        <v>46875000</v>
      </c>
      <c r="I100012">
        <v>0</v>
      </c>
    </row>
    <row r="100013" spans="1:9" x14ac:dyDescent="0.25">
      <c r="A100013" s="1" t="s">
        <v>100020</v>
      </c>
      <c r="B100013">
        <v>21.299999999999983</v>
      </c>
      <c r="C100013">
        <v>2.9171311960055846</v>
      </c>
      <c r="D100013">
        <v>1.0866648990974812</v>
      </c>
      <c r="E100013">
        <v>1.8304662969081034</v>
      </c>
      <c r="F100013">
        <v>9.7815830113394231E-2</v>
      </c>
      <c r="G100013">
        <v>21.200000000000031</v>
      </c>
      <c r="H100013">
        <v>62500000</v>
      </c>
      <c r="I100013">
        <v>0</v>
      </c>
    </row>
    <row r="100014" spans="1:9" x14ac:dyDescent="0.25">
      <c r="A100014" s="1" t="s">
        <v>100021</v>
      </c>
      <c r="B100014">
        <v>20.999999999999964</v>
      </c>
      <c r="C100014">
        <v>2.5623576984685967</v>
      </c>
      <c r="D100014">
        <v>0.91615672844415208</v>
      </c>
      <c r="E100014">
        <v>1.6462009700244447</v>
      </c>
      <c r="F100014">
        <v>7.8764901108430152E-2</v>
      </c>
      <c r="G100014">
        <v>20.900000000000027</v>
      </c>
      <c r="H100014">
        <v>62500000</v>
      </c>
      <c r="I100014">
        <v>0</v>
      </c>
    </row>
    <row r="100015" spans="1:9" x14ac:dyDescent="0.25">
      <c r="A100015" s="1" t="s">
        <v>100022</v>
      </c>
      <c r="B100015">
        <v>21</v>
      </c>
      <c r="C100015">
        <v>2.6484665072770635</v>
      </c>
      <c r="D100015">
        <v>0.94670193798218927</v>
      </c>
      <c r="E100015">
        <v>1.7017645692948742</v>
      </c>
      <c r="F100015">
        <v>7.6827213958536866E-2</v>
      </c>
      <c r="G100015">
        <v>20.900000000000027</v>
      </c>
      <c r="H100015">
        <v>93750000</v>
      </c>
      <c r="I100015">
        <v>0</v>
      </c>
    </row>
    <row r="100016" spans="1:9" x14ac:dyDescent="0.25">
      <c r="A100016" s="1" t="s">
        <v>100023</v>
      </c>
      <c r="B100016">
        <v>21.699999999999971</v>
      </c>
      <c r="C100016">
        <v>3.6886786220306638</v>
      </c>
      <c r="D100016">
        <v>1.5070709427529736</v>
      </c>
      <c r="E100016">
        <v>2.1816076792776902</v>
      </c>
      <c r="F100016">
        <v>1</v>
      </c>
      <c r="G100016">
        <v>21.600000000000037</v>
      </c>
      <c r="H100016">
        <v>78125000</v>
      </c>
      <c r="I100016">
        <v>0</v>
      </c>
    </row>
    <row r="100017" spans="1:9" x14ac:dyDescent="0.25">
      <c r="A100017" s="1" t="s">
        <v>100024</v>
      </c>
      <c r="B100017">
        <v>21.699999999999982</v>
      </c>
      <c r="C100017">
        <v>3.6740519553360391</v>
      </c>
      <c r="D100017">
        <v>1.4921560814278449</v>
      </c>
      <c r="E100017">
        <v>2.1818958739081942</v>
      </c>
      <c r="F100017">
        <v>0.80070271621131717</v>
      </c>
      <c r="G100017">
        <v>21.600000000000037</v>
      </c>
      <c r="H100017">
        <v>78125000</v>
      </c>
      <c r="I100017">
        <v>0</v>
      </c>
    </row>
    <row r="100018" spans="1:9" x14ac:dyDescent="0.25">
      <c r="A100018" s="1" t="s">
        <v>100025</v>
      </c>
      <c r="B100018">
        <v>23.599999999999973</v>
      </c>
      <c r="C100018">
        <v>6.2073142997914523</v>
      </c>
      <c r="D100018">
        <v>2.6833245693763166</v>
      </c>
      <c r="E100018">
        <v>3.5239897304151393</v>
      </c>
      <c r="F100018">
        <v>0.83427818035640744</v>
      </c>
      <c r="G100018">
        <v>23.500000000000064</v>
      </c>
      <c r="H100018">
        <v>46875000</v>
      </c>
      <c r="I100018">
        <v>0</v>
      </c>
    </row>
    <row r="100019" spans="1:9" x14ac:dyDescent="0.25">
      <c r="A100019" s="1" t="s">
        <v>100026</v>
      </c>
      <c r="B100019">
        <v>23.799999999999962</v>
      </c>
      <c r="C100019">
        <v>10.90441539687701</v>
      </c>
      <c r="D100019">
        <v>5.0272163971816806</v>
      </c>
      <c r="E100019">
        <v>5.8771989996953256</v>
      </c>
      <c r="F100019">
        <v>-1</v>
      </c>
      <c r="G100019">
        <v>23.700000000000067</v>
      </c>
      <c r="H100019">
        <v>78125000</v>
      </c>
      <c r="I100019">
        <v>0</v>
      </c>
    </row>
    <row r="100020" spans="1:9" x14ac:dyDescent="0.25">
      <c r="A100020" s="1" t="s">
        <v>100027</v>
      </c>
      <c r="B100020">
        <v>21.199999999999946</v>
      </c>
      <c r="C100020">
        <v>2.8480168907745802</v>
      </c>
      <c r="D100020">
        <v>1.7745715558856516</v>
      </c>
      <c r="E100020">
        <v>1.0734453348889286</v>
      </c>
      <c r="F100020">
        <v>-9.9165903511189146E-2</v>
      </c>
      <c r="G100020">
        <v>21.10000000000003</v>
      </c>
      <c r="H100020">
        <v>78125000</v>
      </c>
      <c r="I100020">
        <v>0</v>
      </c>
    </row>
    <row r="100021" spans="1:9" x14ac:dyDescent="0.25">
      <c r="A100021" s="1" t="s">
        <v>100028</v>
      </c>
      <c r="B100021">
        <v>21.29999999999994</v>
      </c>
      <c r="C100021">
        <v>2.9436499705321899</v>
      </c>
      <c r="D100021">
        <v>1.832821162113357</v>
      </c>
      <c r="E100021">
        <v>1.1108288084188329</v>
      </c>
      <c r="F100021">
        <v>-0.10671640200498977</v>
      </c>
      <c r="G100021">
        <v>21.200000000000031</v>
      </c>
      <c r="H100021">
        <v>93750000</v>
      </c>
      <c r="I100021">
        <v>0</v>
      </c>
    </row>
    <row r="100022" spans="1:9" x14ac:dyDescent="0.25">
      <c r="A100022" s="1" t="s">
        <v>100029</v>
      </c>
      <c r="B100022">
        <v>20.999999999999957</v>
      </c>
      <c r="C100022">
        <v>2.4279869550656428</v>
      </c>
      <c r="D100022">
        <v>1.574151623230744</v>
      </c>
      <c r="E100022">
        <v>0.85383533183489879</v>
      </c>
      <c r="F100022">
        <v>-6.6434683281619389E-2</v>
      </c>
      <c r="G100022">
        <v>20.900000000000027</v>
      </c>
      <c r="H100022">
        <v>78125000</v>
      </c>
      <c r="I100022">
        <v>0</v>
      </c>
    </row>
    <row r="100023" spans="1:9" x14ac:dyDescent="0.25">
      <c r="A100023" s="1" t="s">
        <v>100030</v>
      </c>
      <c r="B100023">
        <v>20.999999999999964</v>
      </c>
      <c r="C100023">
        <v>2.5196325347806634</v>
      </c>
      <c r="D100023">
        <v>1.6326397428067234</v>
      </c>
      <c r="E100023">
        <v>0.88699279197393999</v>
      </c>
      <c r="F100023">
        <v>-7.3543589499659223E-2</v>
      </c>
      <c r="G100023">
        <v>20.900000000000027</v>
      </c>
      <c r="H100023">
        <v>62500000</v>
      </c>
      <c r="I100023">
        <v>0</v>
      </c>
    </row>
    <row r="100024" spans="1:9" x14ac:dyDescent="0.25">
      <c r="A100024" s="1" t="s">
        <v>100031</v>
      </c>
      <c r="B100024">
        <v>20.799999999999983</v>
      </c>
      <c r="C100024">
        <v>2.5274410717204057</v>
      </c>
      <c r="D100024">
        <v>1.6220023107659309</v>
      </c>
      <c r="E100024">
        <v>0.90543876095447473</v>
      </c>
      <c r="F100024">
        <v>-9.3692039535180349E-2</v>
      </c>
      <c r="G100024">
        <v>20.700000000000024</v>
      </c>
      <c r="H100024">
        <v>46875000</v>
      </c>
      <c r="I100024">
        <v>0</v>
      </c>
    </row>
    <row r="100025" spans="1:9" x14ac:dyDescent="0.25">
      <c r="A100025" s="1" t="s">
        <v>100032</v>
      </c>
      <c r="B100025">
        <v>20.799999999999969</v>
      </c>
      <c r="C100025">
        <v>2.6155149161379097</v>
      </c>
      <c r="D100025">
        <v>1.6802648233829536</v>
      </c>
      <c r="E100025">
        <v>0.93525009275495607</v>
      </c>
      <c r="F100025">
        <v>-8.947182406759957E-2</v>
      </c>
      <c r="G100025">
        <v>20.700000000000024</v>
      </c>
      <c r="H100025">
        <v>78125000</v>
      </c>
      <c r="I100025">
        <v>0</v>
      </c>
    </row>
    <row r="100026" spans="1:9" x14ac:dyDescent="0.25">
      <c r="A100026" s="1" t="s">
        <v>100033</v>
      </c>
      <c r="B100026">
        <v>22.699999999999992</v>
      </c>
      <c r="C100026">
        <v>3.9818929722892777</v>
      </c>
      <c r="D100026">
        <v>1.5280693695422931</v>
      </c>
      <c r="E100026">
        <v>2.4538236027469846</v>
      </c>
      <c r="F100026">
        <v>0.16959584047471399</v>
      </c>
      <c r="G100026">
        <v>22.600000000000051</v>
      </c>
      <c r="H100026">
        <v>46875000</v>
      </c>
      <c r="I100026">
        <v>0</v>
      </c>
    </row>
    <row r="100027" spans="1:9" x14ac:dyDescent="0.25">
      <c r="A100027" s="1" t="s">
        <v>100034</v>
      </c>
      <c r="B100027">
        <v>22.8</v>
      </c>
      <c r="C100027">
        <v>4.0737378252676208</v>
      </c>
      <c r="D100027">
        <v>1.5660080155277658</v>
      </c>
      <c r="E100027">
        <v>2.5077298097398533</v>
      </c>
      <c r="F100027">
        <v>0.15988579506768641</v>
      </c>
      <c r="G100027">
        <v>22.700000000000053</v>
      </c>
      <c r="H100027">
        <v>109375000</v>
      </c>
      <c r="I100027">
        <v>0</v>
      </c>
    </row>
    <row r="100028" spans="1:9" x14ac:dyDescent="0.25">
      <c r="A100028" s="1" t="s">
        <v>100035</v>
      </c>
      <c r="B100028">
        <v>21.000000000000007</v>
      </c>
      <c r="C100028">
        <v>2.6648904077469768</v>
      </c>
      <c r="D100028">
        <v>1.5732491902028314</v>
      </c>
      <c r="E100028">
        <v>1.0916412175441454</v>
      </c>
      <c r="F100028">
        <v>-0.21008872720057026</v>
      </c>
      <c r="G100028">
        <v>20.900000000000027</v>
      </c>
      <c r="H100028">
        <v>46875000</v>
      </c>
      <c r="I100028">
        <v>0</v>
      </c>
    </row>
    <row r="100029" spans="1:9" x14ac:dyDescent="0.25">
      <c r="A100029" s="1" t="s">
        <v>100036</v>
      </c>
      <c r="B100029">
        <v>21</v>
      </c>
      <c r="C100029">
        <v>2.7249314438564687</v>
      </c>
      <c r="D100029">
        <v>1.6046695132868383</v>
      </c>
      <c r="E100029">
        <v>1.1202619305696304</v>
      </c>
      <c r="F100029">
        <v>-0.23980039111046159</v>
      </c>
      <c r="G100029">
        <v>20.900000000000027</v>
      </c>
      <c r="H100029">
        <v>15625000</v>
      </c>
      <c r="I100029">
        <v>0</v>
      </c>
    </row>
    <row r="100030" spans="1:9" x14ac:dyDescent="0.25">
      <c r="A100030" s="1" t="s">
        <v>100037</v>
      </c>
      <c r="B100030">
        <v>20.799999999999944</v>
      </c>
      <c r="C100030">
        <v>2.4177257660189095</v>
      </c>
      <c r="D100030">
        <v>1.4446420747961253</v>
      </c>
      <c r="E100030">
        <v>0.97308369122278426</v>
      </c>
      <c r="F100030">
        <v>-0.16694409722188919</v>
      </c>
      <c r="G100030">
        <v>20.700000000000024</v>
      </c>
      <c r="H100030">
        <v>78125000</v>
      </c>
      <c r="I100030">
        <v>0</v>
      </c>
    </row>
    <row r="100031" spans="1:9" x14ac:dyDescent="0.25">
      <c r="A100031" s="1" t="s">
        <v>100038</v>
      </c>
      <c r="B100031">
        <v>20.799999999999994</v>
      </c>
      <c r="C100031">
        <v>2.4418661987572627</v>
      </c>
      <c r="D100031">
        <v>1.457211835251599</v>
      </c>
      <c r="E100031">
        <v>0.98465436350566371</v>
      </c>
      <c r="F100031">
        <v>-0.16780417408322945</v>
      </c>
      <c r="G100031">
        <v>20.700000000000024</v>
      </c>
      <c r="H100031">
        <v>62500000</v>
      </c>
      <c r="I100031">
        <v>0</v>
      </c>
    </row>
    <row r="100032" spans="1:9" x14ac:dyDescent="0.25">
      <c r="A100032" s="1" t="s">
        <v>100039</v>
      </c>
      <c r="B100032">
        <v>21.299999999999979</v>
      </c>
      <c r="C100032">
        <v>3.0004622987261724</v>
      </c>
      <c r="D100032">
        <v>1.8451966473478008</v>
      </c>
      <c r="E100032">
        <v>1.1552656513783717</v>
      </c>
      <c r="F100032">
        <v>-0.44757301452103748</v>
      </c>
      <c r="G100032">
        <v>21.200000000000031</v>
      </c>
      <c r="H100032">
        <v>78125000</v>
      </c>
      <c r="I100032">
        <v>0</v>
      </c>
    </row>
    <row r="100033" spans="1:9" x14ac:dyDescent="0.25">
      <c r="A100033" s="1" t="s">
        <v>100040</v>
      </c>
      <c r="B100033">
        <v>21.399999999999988</v>
      </c>
      <c r="C100033">
        <v>3.0692338401486516</v>
      </c>
      <c r="D100033">
        <v>1.8874380823432348</v>
      </c>
      <c r="E100033">
        <v>1.1817957578054168</v>
      </c>
      <c r="F100033">
        <v>-0.6771890846324613</v>
      </c>
      <c r="G100033">
        <v>21.300000000000033</v>
      </c>
      <c r="H100033">
        <v>78125000</v>
      </c>
      <c r="I100033">
        <v>0</v>
      </c>
    </row>
    <row r="100034" spans="1:9" x14ac:dyDescent="0.25">
      <c r="A100034" s="1" t="s">
        <v>100041</v>
      </c>
      <c r="B100034">
        <v>60.000000000000462</v>
      </c>
      <c r="C100034">
        <v>24.653563521323903</v>
      </c>
      <c r="D100034">
        <v>21.05406268322119</v>
      </c>
      <c r="E100034">
        <v>3.5995008381027196</v>
      </c>
      <c r="F100034">
        <v>-1</v>
      </c>
      <c r="G100034">
        <v>0</v>
      </c>
      <c r="H100034">
        <v>218750000</v>
      </c>
      <c r="I100034">
        <v>0</v>
      </c>
    </row>
    <row r="100035" spans="1:9" x14ac:dyDescent="0.25">
      <c r="A100035" s="1" t="s">
        <v>100042</v>
      </c>
      <c r="B100035">
        <v>60.000000000000398</v>
      </c>
      <c r="C100035">
        <v>26.767451649405579</v>
      </c>
      <c r="D100035">
        <v>21.907486194117613</v>
      </c>
      <c r="E100035">
        <v>4.8599654552879592</v>
      </c>
      <c r="F100035">
        <v>-1</v>
      </c>
      <c r="G100035">
        <v>0</v>
      </c>
      <c r="H100035">
        <v>218750000</v>
      </c>
      <c r="I100035">
        <v>0</v>
      </c>
    </row>
    <row r="100036" spans="1:9" x14ac:dyDescent="0.25">
      <c r="A100036" s="1" t="s">
        <v>100043</v>
      </c>
      <c r="B100036">
        <v>60.000000000000412</v>
      </c>
      <c r="C100036">
        <v>23.029795183385609</v>
      </c>
      <c r="D100036">
        <v>20.338679682305667</v>
      </c>
      <c r="E100036">
        <v>2.6911155010799375</v>
      </c>
      <c r="F100036">
        <v>-0.10689302892395158</v>
      </c>
      <c r="G100036">
        <v>0</v>
      </c>
      <c r="H100036">
        <v>218750000</v>
      </c>
      <c r="I100036">
        <v>0</v>
      </c>
    </row>
    <row r="100037" spans="1:9" x14ac:dyDescent="0.25">
      <c r="A100037" s="1" t="s">
        <v>100044</v>
      </c>
      <c r="B100037">
        <v>60.000000000000398</v>
      </c>
      <c r="C100037">
        <v>23.041986376964424</v>
      </c>
      <c r="D100037">
        <v>20.489686314804089</v>
      </c>
      <c r="E100037">
        <v>2.5523000621603202</v>
      </c>
      <c r="F100037">
        <v>-0.11851749573009407</v>
      </c>
      <c r="G100037">
        <v>0</v>
      </c>
      <c r="H100037">
        <v>203125000</v>
      </c>
      <c r="I100037">
        <v>0</v>
      </c>
    </row>
    <row r="100038" spans="1:9" x14ac:dyDescent="0.25">
      <c r="A100038" s="1" t="s">
        <v>100045</v>
      </c>
      <c r="B100038">
        <v>60.000000000000391</v>
      </c>
      <c r="C100038">
        <v>23.185321958590364</v>
      </c>
      <c r="D100038">
        <v>20.610995112574937</v>
      </c>
      <c r="E100038">
        <v>2.5743268460154232</v>
      </c>
      <c r="F100038">
        <v>-0.15020950229455021</v>
      </c>
      <c r="G100038">
        <v>0</v>
      </c>
      <c r="H100038">
        <v>218750000</v>
      </c>
      <c r="I100038">
        <v>0</v>
      </c>
    </row>
    <row r="100039" spans="1:9" x14ac:dyDescent="0.25">
      <c r="A100039" s="1" t="s">
        <v>100046</v>
      </c>
      <c r="B100039">
        <v>60.000000000000441</v>
      </c>
      <c r="C100039">
        <v>23.199840664846775</v>
      </c>
      <c r="D100039">
        <v>20.78974222490659</v>
      </c>
      <c r="E100039">
        <v>2.4100984399401759</v>
      </c>
      <c r="F100039">
        <v>-0.13977988407694086</v>
      </c>
      <c r="G100039">
        <v>0</v>
      </c>
      <c r="H100039">
        <v>218750000</v>
      </c>
      <c r="I100039">
        <v>0</v>
      </c>
    </row>
    <row r="100040" spans="1:9" x14ac:dyDescent="0.25">
      <c r="A100040" s="1" t="s">
        <v>100047</v>
      </c>
      <c r="B100040">
        <v>60.000000000000391</v>
      </c>
      <c r="C100040">
        <v>23.51710537870132</v>
      </c>
      <c r="D100040">
        <v>21.06558538289104</v>
      </c>
      <c r="E100040">
        <v>2.4515199958102789</v>
      </c>
      <c r="F100040">
        <v>-0.43967899338542793</v>
      </c>
      <c r="G100040">
        <v>0</v>
      </c>
      <c r="H100040">
        <v>234375000</v>
      </c>
      <c r="I100040">
        <v>0</v>
      </c>
    </row>
    <row r="100041" spans="1:9" x14ac:dyDescent="0.25">
      <c r="A100041" s="1" t="s">
        <v>100048</v>
      </c>
      <c r="B100041">
        <v>60.000000000000412</v>
      </c>
      <c r="C100041">
        <v>23.638655472275712</v>
      </c>
      <c r="D100041">
        <v>21.040968539098625</v>
      </c>
      <c r="E100041">
        <v>2.5976869331770911</v>
      </c>
      <c r="F100041">
        <v>-0.35118237532738306</v>
      </c>
      <c r="G100041">
        <v>0</v>
      </c>
      <c r="H100041">
        <v>218750000</v>
      </c>
      <c r="I100041">
        <v>0</v>
      </c>
    </row>
    <row r="100042" spans="1:9" x14ac:dyDescent="0.25">
      <c r="A100042" s="1" t="s">
        <v>100049</v>
      </c>
      <c r="B100042">
        <v>60.000000000000412</v>
      </c>
      <c r="C100042">
        <v>25.11591868152226</v>
      </c>
      <c r="D100042">
        <v>3.7698391618016465</v>
      </c>
      <c r="E100042">
        <v>21.346079519720625</v>
      </c>
      <c r="F100042">
        <v>-0.24240247939462423</v>
      </c>
      <c r="G100042">
        <v>0</v>
      </c>
      <c r="H100042">
        <v>187500000</v>
      </c>
      <c r="I100042">
        <v>0</v>
      </c>
    </row>
    <row r="100043" spans="1:9" x14ac:dyDescent="0.25">
      <c r="A100043" s="1" t="s">
        <v>100050</v>
      </c>
      <c r="B100043">
        <v>60.000000000000398</v>
      </c>
      <c r="C100043">
        <v>30.711881045892842</v>
      </c>
      <c r="D100043">
        <v>6.5180308651880381</v>
      </c>
      <c r="E100043">
        <v>24.193850180704796</v>
      </c>
      <c r="F100043">
        <v>-0.98893380742498138</v>
      </c>
      <c r="G100043">
        <v>0</v>
      </c>
      <c r="H100043">
        <v>234375000</v>
      </c>
      <c r="I100043">
        <v>0</v>
      </c>
    </row>
    <row r="100044" spans="1:9" x14ac:dyDescent="0.25">
      <c r="A100044" s="1" t="s">
        <v>100051</v>
      </c>
      <c r="B100044">
        <v>60.000000000000433</v>
      </c>
      <c r="C100044">
        <v>26.907247806810208</v>
      </c>
      <c r="D100044">
        <v>4.6288986814704751</v>
      </c>
      <c r="E100044">
        <v>22.278349125339712</v>
      </c>
      <c r="F100044">
        <v>-0.4229781802067496</v>
      </c>
      <c r="G100044">
        <v>0</v>
      </c>
      <c r="H100044">
        <v>171875000</v>
      </c>
      <c r="I100044">
        <v>0</v>
      </c>
    </row>
    <row r="100045" spans="1:9" x14ac:dyDescent="0.25">
      <c r="A100045" s="1" t="s">
        <v>100052</v>
      </c>
      <c r="B100045">
        <v>59.7048100684285</v>
      </c>
      <c r="C100045">
        <v>32.167731582966979</v>
      </c>
      <c r="D100045">
        <v>7.033481295607384</v>
      </c>
      <c r="E100045">
        <v>25.134250287359599</v>
      </c>
      <c r="F100045">
        <v>-1</v>
      </c>
      <c r="G100045">
        <v>0</v>
      </c>
      <c r="H100045">
        <v>234375000</v>
      </c>
      <c r="I100045">
        <v>0</v>
      </c>
    </row>
    <row r="100046" spans="1:9" x14ac:dyDescent="0.25">
      <c r="A100046" s="1" t="s">
        <v>100053</v>
      </c>
      <c r="B100046">
        <v>60.000000000000412</v>
      </c>
      <c r="C100046">
        <v>23.700523022552971</v>
      </c>
      <c r="D100046">
        <v>2.7371397756360492</v>
      </c>
      <c r="E100046">
        <v>20.963383246916919</v>
      </c>
      <c r="F100046">
        <v>0.17389961591892522</v>
      </c>
      <c r="G100046">
        <v>0</v>
      </c>
      <c r="H100046">
        <v>203125000</v>
      </c>
      <c r="I100046">
        <v>0</v>
      </c>
    </row>
    <row r="100047" spans="1:9" x14ac:dyDescent="0.25">
      <c r="A100047" s="1" t="s">
        <v>100054</v>
      </c>
      <c r="B100047">
        <v>60.000000000000405</v>
      </c>
      <c r="C100047">
        <v>27.714872316044161</v>
      </c>
      <c r="D100047">
        <v>4.6586327315733307</v>
      </c>
      <c r="E100047">
        <v>23.056239584470834</v>
      </c>
      <c r="F100047">
        <v>-0.44705563270265714</v>
      </c>
      <c r="G100047">
        <v>0</v>
      </c>
      <c r="H100047">
        <v>218750000</v>
      </c>
      <c r="I100047">
        <v>0</v>
      </c>
    </row>
    <row r="100048" spans="1:9" x14ac:dyDescent="0.25">
      <c r="A100048" s="1" t="s">
        <v>100055</v>
      </c>
      <c r="B100048">
        <v>58.817015761421032</v>
      </c>
      <c r="C100048">
        <v>32.046662326605983</v>
      </c>
      <c r="D100048">
        <v>8.2179042496111308</v>
      </c>
      <c r="E100048">
        <v>23.828758076994848</v>
      </c>
      <c r="F100048">
        <v>-1</v>
      </c>
      <c r="G100048">
        <v>0</v>
      </c>
      <c r="H100048">
        <v>203125000</v>
      </c>
      <c r="I100048">
        <v>0</v>
      </c>
    </row>
    <row r="100049" spans="1:9" x14ac:dyDescent="0.25">
      <c r="A100049" s="1" t="s">
        <v>100056</v>
      </c>
      <c r="B100049">
        <v>56.819624883919055</v>
      </c>
      <c r="C100049">
        <v>35.649951980817519</v>
      </c>
      <c r="D100049">
        <v>10.501174056024279</v>
      </c>
      <c r="E100049">
        <v>25.148777924793283</v>
      </c>
      <c r="F100049">
        <v>-1</v>
      </c>
      <c r="G100049">
        <v>0</v>
      </c>
      <c r="H100049">
        <v>218750000</v>
      </c>
      <c r="I100049">
        <v>0</v>
      </c>
    </row>
    <row r="100050" spans="1:9" x14ac:dyDescent="0.25">
      <c r="A100050" s="1" t="s">
        <v>100057</v>
      </c>
      <c r="B100050">
        <v>60.000000000000469</v>
      </c>
      <c r="C100050">
        <v>24.592764084767296</v>
      </c>
      <c r="D100050">
        <v>20.947548151825689</v>
      </c>
      <c r="E100050">
        <v>3.6452159329415865</v>
      </c>
      <c r="F100050">
        <v>-0.2333501945422487</v>
      </c>
      <c r="G100050">
        <v>0</v>
      </c>
      <c r="H100050">
        <v>218750000</v>
      </c>
      <c r="I100050">
        <v>0</v>
      </c>
    </row>
    <row r="100051" spans="1:9" x14ac:dyDescent="0.25">
      <c r="A100051" s="1" t="s">
        <v>100058</v>
      </c>
      <c r="B100051">
        <v>60.000000000000426</v>
      </c>
      <c r="C100051">
        <v>24.632803093089116</v>
      </c>
      <c r="D100051">
        <v>20.900608310623582</v>
      </c>
      <c r="E100051">
        <v>3.7321947824655317</v>
      </c>
      <c r="F100051">
        <v>-0.30528833735645966</v>
      </c>
      <c r="G100051">
        <v>0</v>
      </c>
      <c r="H100051">
        <v>203125000</v>
      </c>
      <c r="I100051">
        <v>0</v>
      </c>
    </row>
    <row r="100052" spans="1:9" x14ac:dyDescent="0.25">
      <c r="A100052" s="1" t="s">
        <v>100059</v>
      </c>
      <c r="B100052">
        <v>60.000000000000412</v>
      </c>
      <c r="C100052">
        <v>23.830272602700639</v>
      </c>
      <c r="D100052">
        <v>20.800623134593746</v>
      </c>
      <c r="E100052">
        <v>3.0296494681068928</v>
      </c>
      <c r="F100052">
        <v>-0.21010311630141887</v>
      </c>
      <c r="G100052">
        <v>0</v>
      </c>
      <c r="H100052">
        <v>203125000</v>
      </c>
      <c r="I100052">
        <v>0</v>
      </c>
    </row>
    <row r="100053" spans="1:9" x14ac:dyDescent="0.25">
      <c r="A100053" s="1" t="s">
        <v>100060</v>
      </c>
      <c r="B100053">
        <v>60.000000000000391</v>
      </c>
      <c r="C100053">
        <v>23.833034336671744</v>
      </c>
      <c r="D100053">
        <v>20.991263819617316</v>
      </c>
      <c r="E100053">
        <v>2.8417705170544392</v>
      </c>
      <c r="F100053">
        <v>-0.19189183058032011</v>
      </c>
      <c r="G100053">
        <v>0</v>
      </c>
      <c r="H100053">
        <v>296875000</v>
      </c>
      <c r="I100053">
        <v>0</v>
      </c>
    </row>
    <row r="100054" spans="1:9" x14ac:dyDescent="0.25">
      <c r="A100054" s="1" t="s">
        <v>100061</v>
      </c>
      <c r="B100054">
        <v>60.000000000000448</v>
      </c>
      <c r="C100054">
        <v>24.094736853531419</v>
      </c>
      <c r="D100054">
        <v>2.8487304533724194</v>
      </c>
      <c r="E100054">
        <v>21.246006400158993</v>
      </c>
      <c r="F100054">
        <v>0.20838915254033452</v>
      </c>
      <c r="G100054">
        <v>0</v>
      </c>
      <c r="H100054">
        <v>171875000</v>
      </c>
      <c r="I100054">
        <v>0</v>
      </c>
    </row>
    <row r="100055" spans="1:9" x14ac:dyDescent="0.25">
      <c r="A100055" s="1" t="s">
        <v>100062</v>
      </c>
      <c r="B100055">
        <v>60.000000000000426</v>
      </c>
      <c r="C100055">
        <v>24.326932281660334</v>
      </c>
      <c r="D100055">
        <v>3.104928474818383</v>
      </c>
      <c r="E100055">
        <v>21.222003806841954</v>
      </c>
      <c r="F100055">
        <v>0.20992922742686737</v>
      </c>
      <c r="G100055">
        <v>0</v>
      </c>
      <c r="H100055">
        <v>234375000</v>
      </c>
      <c r="I100055">
        <v>0</v>
      </c>
    </row>
    <row r="100056" spans="1:9" x14ac:dyDescent="0.25">
      <c r="A100056" s="1" t="s">
        <v>100063</v>
      </c>
      <c r="B100056">
        <v>60.000000000000398</v>
      </c>
      <c r="C100056">
        <v>24.761149603766931</v>
      </c>
      <c r="D100056">
        <v>3.1451301421635129</v>
      </c>
      <c r="E100056">
        <v>21.616019461603415</v>
      </c>
      <c r="F100056">
        <v>-0.26018431541675113</v>
      </c>
      <c r="G100056">
        <v>0</v>
      </c>
      <c r="H100056">
        <v>203125000</v>
      </c>
      <c r="I100056">
        <v>0</v>
      </c>
    </row>
    <row r="100057" spans="1:9" x14ac:dyDescent="0.25">
      <c r="A100057" s="1" t="s">
        <v>100064</v>
      </c>
      <c r="B100057">
        <v>59.385334586165015</v>
      </c>
      <c r="C100057">
        <v>32.93560943742856</v>
      </c>
      <c r="D100057">
        <v>7.7698737559547073</v>
      </c>
      <c r="E100057">
        <v>25.165735681473858</v>
      </c>
      <c r="F100057">
        <v>-1</v>
      </c>
      <c r="G100057">
        <v>0</v>
      </c>
      <c r="H100057">
        <v>250000000</v>
      </c>
      <c r="I100057">
        <v>0</v>
      </c>
    </row>
    <row r="100058" spans="1:9" x14ac:dyDescent="0.25">
      <c r="A100058" s="1" t="s">
        <v>100065</v>
      </c>
      <c r="B100058">
        <v>57.443287295234647</v>
      </c>
      <c r="C100058">
        <v>37.338545522028724</v>
      </c>
      <c r="D100058">
        <v>23.602854812921255</v>
      </c>
      <c r="E100058">
        <v>13.735690709107484</v>
      </c>
      <c r="F100058">
        <v>1</v>
      </c>
      <c r="G100058">
        <v>0</v>
      </c>
      <c r="H100058">
        <v>265625000</v>
      </c>
      <c r="I100058">
        <v>0</v>
      </c>
    </row>
    <row r="100059" spans="1:9" x14ac:dyDescent="0.25">
      <c r="A100059" s="1" t="s">
        <v>100066</v>
      </c>
      <c r="B100059">
        <v>58.02428732869501</v>
      </c>
      <c r="C100059">
        <v>34.788135344736318</v>
      </c>
      <c r="D100059">
        <v>16.410472965108152</v>
      </c>
      <c r="E100059">
        <v>18.377662379628159</v>
      </c>
      <c r="F100059">
        <v>1</v>
      </c>
      <c r="G100059">
        <v>0</v>
      </c>
      <c r="H100059">
        <v>218750000</v>
      </c>
      <c r="I100059">
        <v>0</v>
      </c>
    </row>
    <row r="100060" spans="1:9" x14ac:dyDescent="0.25">
      <c r="A100060" s="1" t="s">
        <v>100067</v>
      </c>
      <c r="B100060">
        <v>60.000000000000419</v>
      </c>
      <c r="C100060">
        <v>22.743424988933857</v>
      </c>
      <c r="D100060">
        <v>2.480250369714351</v>
      </c>
      <c r="E100060">
        <v>20.263174619219523</v>
      </c>
      <c r="F100060">
        <v>-0.11730188584002432</v>
      </c>
      <c r="G100060">
        <v>0</v>
      </c>
      <c r="H100060">
        <v>218750000</v>
      </c>
      <c r="I100060">
        <v>0</v>
      </c>
    </row>
    <row r="100061" spans="1:9" x14ac:dyDescent="0.25">
      <c r="A100061" s="1" t="s">
        <v>100068</v>
      </c>
      <c r="B100061">
        <v>60.000000000000426</v>
      </c>
      <c r="C100061">
        <v>24.568330982556901</v>
      </c>
      <c r="D100061">
        <v>3.3436482353576111</v>
      </c>
      <c r="E100061">
        <v>21.224682747199289</v>
      </c>
      <c r="F100061">
        <v>-0.40633647152300112</v>
      </c>
      <c r="G100061">
        <v>0</v>
      </c>
      <c r="H100061">
        <v>203125000</v>
      </c>
      <c r="I100061">
        <v>0</v>
      </c>
    </row>
    <row r="100062" spans="1:9" x14ac:dyDescent="0.25">
      <c r="A100062" s="1" t="s">
        <v>100069</v>
      </c>
      <c r="B100062">
        <v>60.000000000000433</v>
      </c>
      <c r="C100062">
        <v>22.495558824436685</v>
      </c>
      <c r="D100062">
        <v>2.2522749046115345</v>
      </c>
      <c r="E100062">
        <v>20.243283919825149</v>
      </c>
      <c r="F100062">
        <v>9.5523756632814649E-2</v>
      </c>
      <c r="G100062">
        <v>0</v>
      </c>
      <c r="H100062">
        <v>281250000</v>
      </c>
      <c r="I100062">
        <v>0</v>
      </c>
    </row>
    <row r="100063" spans="1:9" x14ac:dyDescent="0.25">
      <c r="A100063" s="1" t="s">
        <v>100070</v>
      </c>
      <c r="B100063">
        <v>60.000000000000433</v>
      </c>
      <c r="C100063">
        <v>22.502340380801314</v>
      </c>
      <c r="D100063">
        <v>2.0584649782884732</v>
      </c>
      <c r="E100063">
        <v>20.443875402512845</v>
      </c>
      <c r="F100063">
        <v>0.10624295222111257</v>
      </c>
      <c r="G100063">
        <v>0</v>
      </c>
      <c r="H100063">
        <v>265625000</v>
      </c>
      <c r="I100063">
        <v>0</v>
      </c>
    </row>
    <row r="100064" spans="1:9" x14ac:dyDescent="0.25">
      <c r="A100064" s="1" t="s">
        <v>100071</v>
      </c>
      <c r="B100064">
        <v>59.162990442288638</v>
      </c>
      <c r="C100064">
        <v>29.270286825003609</v>
      </c>
      <c r="D100064">
        <v>20.124244959322539</v>
      </c>
      <c r="E100064">
        <v>9.1460418656810649</v>
      </c>
      <c r="F100064">
        <v>1</v>
      </c>
      <c r="G100064">
        <v>0</v>
      </c>
      <c r="H100064">
        <v>218750000</v>
      </c>
      <c r="I100064">
        <v>0</v>
      </c>
    </row>
    <row r="100065" spans="1:9" x14ac:dyDescent="0.25">
      <c r="A100065" s="1" t="s">
        <v>100072</v>
      </c>
      <c r="B100065">
        <v>59.155774007310178</v>
      </c>
      <c r="C100065">
        <v>29.630137631147541</v>
      </c>
      <c r="D100065">
        <v>20.235315085314113</v>
      </c>
      <c r="E100065">
        <v>9.394822545833442</v>
      </c>
      <c r="F100065">
        <v>1</v>
      </c>
      <c r="G100065">
        <v>0</v>
      </c>
      <c r="H100065">
        <v>265625000</v>
      </c>
      <c r="I100065">
        <v>0</v>
      </c>
    </row>
    <row r="100066" spans="1:9" x14ac:dyDescent="0.25">
      <c r="A100066" s="1" t="s">
        <v>100073</v>
      </c>
      <c r="B100066">
        <v>50.507412172651676</v>
      </c>
      <c r="C100066">
        <v>33.439585554309282</v>
      </c>
      <c r="D100066">
        <v>11.452562100671361</v>
      </c>
      <c r="E100066">
        <v>21.987023453637917</v>
      </c>
      <c r="F100066">
        <v>0.79982968697599066</v>
      </c>
      <c r="G100066">
        <v>0</v>
      </c>
      <c r="H100066">
        <v>234375000</v>
      </c>
      <c r="I100066">
        <v>0</v>
      </c>
    </row>
    <row r="100067" spans="1:9" x14ac:dyDescent="0.25">
      <c r="A100067" s="1" t="s">
        <v>100074</v>
      </c>
      <c r="B100067">
        <v>48.619242673454188</v>
      </c>
      <c r="C100067">
        <v>37.125877446139398</v>
      </c>
      <c r="D100067">
        <v>17.582008702470944</v>
      </c>
      <c r="E100067">
        <v>19.543868743668448</v>
      </c>
      <c r="F100067">
        <v>-1</v>
      </c>
      <c r="G100067">
        <v>0</v>
      </c>
      <c r="H100067">
        <v>234375000</v>
      </c>
      <c r="I100067">
        <v>0</v>
      </c>
    </row>
    <row r="100068" spans="1:9" x14ac:dyDescent="0.25">
      <c r="A100068" s="1" t="s">
        <v>100075</v>
      </c>
      <c r="B100068">
        <v>60.000000000000412</v>
      </c>
      <c r="C100068">
        <v>24.487984467471172</v>
      </c>
      <c r="D100068">
        <v>21.144437532495381</v>
      </c>
      <c r="E100068">
        <v>3.3435469349757936</v>
      </c>
      <c r="F100068">
        <v>0.36886078644754949</v>
      </c>
      <c r="G100068">
        <v>0</v>
      </c>
      <c r="H100068">
        <v>265625000</v>
      </c>
      <c r="I100068">
        <v>0</v>
      </c>
    </row>
    <row r="100069" spans="1:9" x14ac:dyDescent="0.25">
      <c r="A100069" s="1" t="s">
        <v>100076</v>
      </c>
      <c r="B100069">
        <v>58.404409651278705</v>
      </c>
      <c r="C100069">
        <v>33.776367930218434</v>
      </c>
      <c r="D100069">
        <v>21.1430127005844</v>
      </c>
      <c r="E100069">
        <v>12.633355229634033</v>
      </c>
      <c r="F100069">
        <v>-0.83341307758113548</v>
      </c>
      <c r="G100069">
        <v>0</v>
      </c>
      <c r="H100069">
        <v>218750000</v>
      </c>
      <c r="I100069">
        <v>0</v>
      </c>
    </row>
    <row r="100070" spans="1:9" x14ac:dyDescent="0.25">
      <c r="A100070" s="1" t="s">
        <v>100077</v>
      </c>
      <c r="B100070">
        <v>60.000000000000441</v>
      </c>
      <c r="C100070">
        <v>22.42440902999618</v>
      </c>
      <c r="D100070">
        <v>20.171698006881932</v>
      </c>
      <c r="E100070">
        <v>2.2527110231142373</v>
      </c>
      <c r="F100070">
        <v>-9.4110261799531969E-2</v>
      </c>
      <c r="G100070">
        <v>0</v>
      </c>
      <c r="H100070">
        <v>171875000</v>
      </c>
      <c r="I100070">
        <v>0</v>
      </c>
    </row>
    <row r="100071" spans="1:9" x14ac:dyDescent="0.25">
      <c r="A100071" s="1" t="s">
        <v>100078</v>
      </c>
      <c r="B100071">
        <v>60.000000000000384</v>
      </c>
      <c r="C100071">
        <v>22.408784381596821</v>
      </c>
      <c r="D100071">
        <v>20.349782822219254</v>
      </c>
      <c r="E100071">
        <v>2.0590015593775761</v>
      </c>
      <c r="F100071">
        <v>-0.10497979658426715</v>
      </c>
      <c r="G100071">
        <v>0</v>
      </c>
      <c r="H100071">
        <v>234375000</v>
      </c>
      <c r="I100071">
        <v>0</v>
      </c>
    </row>
    <row r="100072" spans="1:9" x14ac:dyDescent="0.25">
      <c r="A100072" s="1" t="s">
        <v>100079</v>
      </c>
      <c r="B100072">
        <v>60.000000000000391</v>
      </c>
      <c r="C100072">
        <v>22.602763636061617</v>
      </c>
      <c r="D100072">
        <v>20.539428423891614</v>
      </c>
      <c r="E100072">
        <v>2.0633352121699882</v>
      </c>
      <c r="F100072">
        <v>-0.11137944994786064</v>
      </c>
      <c r="G100072">
        <v>0</v>
      </c>
      <c r="H100072">
        <v>234375000</v>
      </c>
      <c r="I100072">
        <v>0</v>
      </c>
    </row>
    <row r="100073" spans="1:9" x14ac:dyDescent="0.25">
      <c r="A100073" s="1" t="s">
        <v>100080</v>
      </c>
      <c r="B100073">
        <v>60.000000000000419</v>
      </c>
      <c r="C100073">
        <v>22.77127520333093</v>
      </c>
      <c r="D100073">
        <v>20.67334855664798</v>
      </c>
      <c r="E100073">
        <v>2.0979266466829536</v>
      </c>
      <c r="F100073">
        <v>-0.1083237744260459</v>
      </c>
      <c r="G100073">
        <v>0</v>
      </c>
      <c r="H100073">
        <v>250000000</v>
      </c>
      <c r="I100073">
        <v>0</v>
      </c>
    </row>
    <row r="100074" spans="1:9" x14ac:dyDescent="0.25">
      <c r="A100074" s="1" t="s">
        <v>100081</v>
      </c>
      <c r="B100074">
        <v>60.000000000000433</v>
      </c>
      <c r="C100074">
        <v>26.03127959273127</v>
      </c>
      <c r="D100074">
        <v>4.3440678591224104</v>
      </c>
      <c r="E100074">
        <v>21.687211733608866</v>
      </c>
      <c r="F100074">
        <v>-0.39258951793536134</v>
      </c>
      <c r="G100074">
        <v>0</v>
      </c>
      <c r="H100074">
        <v>218750000</v>
      </c>
      <c r="I100074">
        <v>0</v>
      </c>
    </row>
    <row r="100075" spans="1:9" x14ac:dyDescent="0.25">
      <c r="A100075" s="1" t="s">
        <v>100082</v>
      </c>
      <c r="B100075">
        <v>60.000000000000412</v>
      </c>
      <c r="C100075">
        <v>28.115621877623699</v>
      </c>
      <c r="D100075">
        <v>5.0986082177414023</v>
      </c>
      <c r="E100075">
        <v>23.017013659882288</v>
      </c>
      <c r="F100075">
        <v>-0.42582827154753833</v>
      </c>
      <c r="G100075">
        <v>0</v>
      </c>
      <c r="H100075">
        <v>234375000</v>
      </c>
      <c r="I100075">
        <v>0</v>
      </c>
    </row>
    <row r="100076" spans="1:9" x14ac:dyDescent="0.25">
      <c r="A100076" s="1" t="s">
        <v>100083</v>
      </c>
      <c r="B100076">
        <v>60.000000000000369</v>
      </c>
      <c r="C100076">
        <v>24.00934564929247</v>
      </c>
      <c r="D100076">
        <v>21.192995036551011</v>
      </c>
      <c r="E100076">
        <v>2.8163506127414606</v>
      </c>
      <c r="F100076">
        <v>-0.25176197384712307</v>
      </c>
      <c r="G100076">
        <v>0</v>
      </c>
      <c r="H100076">
        <v>187500000</v>
      </c>
      <c r="I100076">
        <v>0</v>
      </c>
    </row>
    <row r="100077" spans="1:9" x14ac:dyDescent="0.25">
      <c r="A100077" s="1" t="s">
        <v>100084</v>
      </c>
      <c r="B100077">
        <v>60.000000000000405</v>
      </c>
      <c r="C100077">
        <v>24.136285618474417</v>
      </c>
      <c r="D100077">
        <v>21.102628691846235</v>
      </c>
      <c r="E100077">
        <v>3.0336569266281712</v>
      </c>
      <c r="F100077">
        <v>-0.24853473996060682</v>
      </c>
      <c r="G100077">
        <v>0</v>
      </c>
      <c r="H100077">
        <v>203125000</v>
      </c>
      <c r="I100077">
        <v>0</v>
      </c>
    </row>
    <row r="100078" spans="1:9" x14ac:dyDescent="0.25">
      <c r="A100078" s="1" t="s">
        <v>100085</v>
      </c>
      <c r="B100078">
        <v>60.000000000000426</v>
      </c>
      <c r="C100078">
        <v>24.087298479042268</v>
      </c>
      <c r="D100078">
        <v>21.291511036412665</v>
      </c>
      <c r="E100078">
        <v>2.7957874426296137</v>
      </c>
      <c r="F100078">
        <v>-0.19101862158832095</v>
      </c>
      <c r="G100078">
        <v>0</v>
      </c>
      <c r="H100078">
        <v>203125000</v>
      </c>
      <c r="I100078">
        <v>0</v>
      </c>
    </row>
    <row r="100079" spans="1:9" x14ac:dyDescent="0.25">
      <c r="A100079" s="1" t="s">
        <v>100086</v>
      </c>
      <c r="B100079">
        <v>60.000000000000412</v>
      </c>
      <c r="C100079">
        <v>24.232864762831991</v>
      </c>
      <c r="D100079">
        <v>21.214558153502171</v>
      </c>
      <c r="E100079">
        <v>3.0183066093298305</v>
      </c>
      <c r="F100079">
        <v>-0.19920211619297978</v>
      </c>
      <c r="G100079">
        <v>0</v>
      </c>
      <c r="H100079">
        <v>250000000</v>
      </c>
      <c r="I100079">
        <v>0</v>
      </c>
    </row>
    <row r="100080" spans="1:9" x14ac:dyDescent="0.25">
      <c r="A100080" s="1" t="s">
        <v>100087</v>
      </c>
      <c r="B100080">
        <v>59.222576627295517</v>
      </c>
      <c r="C100080">
        <v>28.29434775719702</v>
      </c>
      <c r="D100080">
        <v>8.7451619428299363</v>
      </c>
      <c r="E100080">
        <v>19.549185814367082</v>
      </c>
      <c r="F100080">
        <v>1</v>
      </c>
      <c r="G100080">
        <v>0</v>
      </c>
      <c r="H100080">
        <v>156250000</v>
      </c>
      <c r="I100080">
        <v>0</v>
      </c>
    </row>
    <row r="100081" spans="1:9" x14ac:dyDescent="0.25">
      <c r="A100081" s="1" t="s">
        <v>100088</v>
      </c>
      <c r="B100081">
        <v>59.452178737859704</v>
      </c>
      <c r="C100081">
        <v>27.33117724924189</v>
      </c>
      <c r="D100081">
        <v>5.1341219367581665</v>
      </c>
      <c r="E100081">
        <v>22.19705531248372</v>
      </c>
      <c r="F100081">
        <v>-1</v>
      </c>
      <c r="G100081">
        <v>0</v>
      </c>
      <c r="H100081">
        <v>187500000</v>
      </c>
      <c r="I100081">
        <v>0</v>
      </c>
    </row>
    <row r="100082" spans="1:9" x14ac:dyDescent="0.25">
      <c r="A100082" s="1" t="s">
        <v>100089</v>
      </c>
      <c r="B100082">
        <v>22.300000000000022</v>
      </c>
      <c r="C100082">
        <v>4.9473282657405599</v>
      </c>
      <c r="D100082">
        <v>2.403091527608415</v>
      </c>
      <c r="E100082">
        <v>2.5442367381321556</v>
      </c>
      <c r="F100082">
        <v>0.80566581533070813</v>
      </c>
      <c r="G100082">
        <v>22.200000000000045</v>
      </c>
      <c r="H100082">
        <v>93750000</v>
      </c>
      <c r="I100082">
        <v>0</v>
      </c>
    </row>
    <row r="100083" spans="1:9" x14ac:dyDescent="0.25">
      <c r="A100083" s="1" t="s">
        <v>100090</v>
      </c>
      <c r="B100083">
        <v>22.299999999999851</v>
      </c>
      <c r="C100083">
        <v>4.9037218168293872</v>
      </c>
      <c r="D100083">
        <v>2.3799655049824677</v>
      </c>
      <c r="E100083">
        <v>2.5237563118469222</v>
      </c>
      <c r="F100083">
        <v>0.7579803203768094</v>
      </c>
      <c r="G100083">
        <v>22.200000000000045</v>
      </c>
      <c r="H100083">
        <v>109375000</v>
      </c>
      <c r="I100083">
        <v>0</v>
      </c>
    </row>
    <row r="100084" spans="1:9" x14ac:dyDescent="0.25">
      <c r="A100084" s="1" t="s">
        <v>100091</v>
      </c>
      <c r="B100084">
        <v>21.899999999999864</v>
      </c>
      <c r="C100084">
        <v>3.6302160263390881</v>
      </c>
      <c r="D100084">
        <v>1.8877294581593693</v>
      </c>
      <c r="E100084">
        <v>1.7424865681797188</v>
      </c>
      <c r="F100084">
        <v>-0.72654252800536057</v>
      </c>
      <c r="G100084">
        <v>21.80000000000004</v>
      </c>
      <c r="H100084">
        <v>93750000</v>
      </c>
      <c r="I100084">
        <v>0</v>
      </c>
    </row>
    <row r="100085" spans="1:9" x14ac:dyDescent="0.25">
      <c r="A100085" s="1" t="s">
        <v>100092</v>
      </c>
      <c r="B100085">
        <v>21.899999999999924</v>
      </c>
      <c r="C100085">
        <v>3.667343543588466</v>
      </c>
      <c r="D100085">
        <v>1.9076434902638524</v>
      </c>
      <c r="E100085">
        <v>1.7597000533246137</v>
      </c>
      <c r="F100085">
        <v>-0.72654252800536057</v>
      </c>
      <c r="G100085">
        <v>21.80000000000004</v>
      </c>
      <c r="H100085">
        <v>78125000</v>
      </c>
      <c r="I100085">
        <v>0</v>
      </c>
    </row>
    <row r="100086" spans="1:9" x14ac:dyDescent="0.25">
      <c r="A100086" s="1" t="s">
        <v>100093</v>
      </c>
      <c r="B100086">
        <v>21.600000000000009</v>
      </c>
      <c r="C100086">
        <v>3.6114114428971393</v>
      </c>
      <c r="D100086">
        <v>1.877019008079444</v>
      </c>
      <c r="E100086">
        <v>1.7343924348176953</v>
      </c>
      <c r="F100086">
        <v>-0.72654252800536057</v>
      </c>
      <c r="G100086">
        <v>21.500000000000036</v>
      </c>
      <c r="H100086">
        <v>62500000</v>
      </c>
      <c r="I100086">
        <v>0</v>
      </c>
    </row>
    <row r="100087" spans="1:9" x14ac:dyDescent="0.25">
      <c r="A100087" s="1" t="s">
        <v>100094</v>
      </c>
      <c r="B100087">
        <v>21.699999999999868</v>
      </c>
      <c r="C100087">
        <v>3.5268806549543505</v>
      </c>
      <c r="D100087">
        <v>1.8359851337312438</v>
      </c>
      <c r="E100087">
        <v>1.6908955212231067</v>
      </c>
      <c r="F100087">
        <v>-0.72654252800536057</v>
      </c>
      <c r="G100087">
        <v>21.600000000000037</v>
      </c>
      <c r="H100087">
        <v>9375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0</v>
      </c>
      <c r="I100089">
        <v>1</v>
      </c>
    </row>
    <row r="100090" spans="1:9" x14ac:dyDescent="0.25">
      <c r="A100090" s="1" t="s">
        <v>100097</v>
      </c>
      <c r="B100090">
        <v>21.600000000000041</v>
      </c>
      <c r="C100090">
        <v>3.4052880065581186</v>
      </c>
      <c r="D100090">
        <v>1.6325996272666914</v>
      </c>
      <c r="E100090">
        <v>1.7726883792914272</v>
      </c>
      <c r="F100090">
        <v>0.72654252800536057</v>
      </c>
      <c r="G100090">
        <v>21.500000000000036</v>
      </c>
      <c r="H100090">
        <v>78125000</v>
      </c>
      <c r="I100090">
        <v>0</v>
      </c>
    </row>
    <row r="100091" spans="1:9" x14ac:dyDescent="0.25">
      <c r="A100091" s="1" t="s">
        <v>100098</v>
      </c>
      <c r="B100091">
        <v>21.599999999999923</v>
      </c>
      <c r="C100091">
        <v>3.3711971277388386</v>
      </c>
      <c r="D100091">
        <v>1.614197375013025</v>
      </c>
      <c r="E100091">
        <v>1.7569997527258137</v>
      </c>
      <c r="F100091">
        <v>0.72654252800536057</v>
      </c>
      <c r="G100091">
        <v>21.500000000000036</v>
      </c>
      <c r="H100091">
        <v>62500000</v>
      </c>
      <c r="I100091">
        <v>0</v>
      </c>
    </row>
    <row r="100092" spans="1:9" x14ac:dyDescent="0.25">
      <c r="A100092" s="1" t="s">
        <v>100099</v>
      </c>
      <c r="B100092">
        <v>21.400000000000059</v>
      </c>
      <c r="C100092">
        <v>3.3702082644853384</v>
      </c>
      <c r="D100092">
        <v>1.6176559274258788</v>
      </c>
      <c r="E100092">
        <v>1.7525523370594596</v>
      </c>
      <c r="F100092">
        <v>0.72654252800536057</v>
      </c>
      <c r="G100092">
        <v>21.300000000000033</v>
      </c>
      <c r="H100092">
        <v>93750000</v>
      </c>
      <c r="I100092">
        <v>0</v>
      </c>
    </row>
    <row r="100093" spans="1:9" x14ac:dyDescent="0.25">
      <c r="A100093" s="1" t="s">
        <v>100100</v>
      </c>
      <c r="B100093">
        <v>21.400000000000151</v>
      </c>
      <c r="C100093">
        <v>3.245648369255643</v>
      </c>
      <c r="D100093">
        <v>1.554122522833342</v>
      </c>
      <c r="E100093">
        <v>1.6915258464223011</v>
      </c>
      <c r="F100093">
        <v>0.72654252800536057</v>
      </c>
      <c r="G100093">
        <v>21.300000000000033</v>
      </c>
      <c r="H100093">
        <v>62500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1</v>
      </c>
      <c r="C100095">
        <v>0.72654252800536057</v>
      </c>
      <c r="D100095">
        <v>0</v>
      </c>
      <c r="E100095">
        <v>0.72654252800536057</v>
      </c>
      <c r="F100095">
        <v>-0.72654252800536057</v>
      </c>
      <c r="G100095">
        <v>0</v>
      </c>
      <c r="H100095">
        <v>15625000</v>
      </c>
      <c r="I100095">
        <v>2</v>
      </c>
    </row>
    <row r="100096" spans="1:9" x14ac:dyDescent="0.25">
      <c r="A100096" s="1" t="s">
        <v>100103</v>
      </c>
      <c r="B100096">
        <v>22.599999999999842</v>
      </c>
      <c r="C100096">
        <v>4.994198770420569</v>
      </c>
      <c r="D100096">
        <v>2.5715054168738583</v>
      </c>
      <c r="E100096">
        <v>2.4226933535467192</v>
      </c>
      <c r="F100096">
        <v>-1</v>
      </c>
      <c r="G100096">
        <v>22.900000000000055</v>
      </c>
      <c r="H100096">
        <v>62500000</v>
      </c>
      <c r="I100096">
        <v>0</v>
      </c>
    </row>
    <row r="100097" spans="1:9" x14ac:dyDescent="0.25">
      <c r="A100097" s="1" t="s">
        <v>100104</v>
      </c>
      <c r="B100097">
        <v>22.599999999999927</v>
      </c>
      <c r="C100097">
        <v>4.9513457206796954</v>
      </c>
      <c r="D100097">
        <v>2.5515215973810097</v>
      </c>
      <c r="E100097">
        <v>2.3998241232986919</v>
      </c>
      <c r="F100097">
        <v>-1</v>
      </c>
      <c r="G100097">
        <v>22.900000000000055</v>
      </c>
      <c r="H100097">
        <v>46875000</v>
      </c>
      <c r="I100097">
        <v>0</v>
      </c>
    </row>
    <row r="100098" spans="1:9" x14ac:dyDescent="0.25">
      <c r="A100098" s="1" t="s">
        <v>100105</v>
      </c>
      <c r="B100098">
        <v>22.999999999999925</v>
      </c>
      <c r="C100098">
        <v>4.756087717921293</v>
      </c>
      <c r="D100098">
        <v>2.4627830544103824</v>
      </c>
      <c r="E100098">
        <v>2.2933046635109218</v>
      </c>
      <c r="F100098">
        <v>-0.96612614788187701</v>
      </c>
      <c r="G100098">
        <v>22.900000000000055</v>
      </c>
      <c r="H100098">
        <v>78125000</v>
      </c>
      <c r="I100098">
        <v>0</v>
      </c>
    </row>
    <row r="100099" spans="1:9" x14ac:dyDescent="0.25">
      <c r="A100099" s="1" t="s">
        <v>100106</v>
      </c>
      <c r="B100099">
        <v>23.099999999999824</v>
      </c>
      <c r="C100099">
        <v>4.9450052489080214</v>
      </c>
      <c r="D100099">
        <v>2.5585518417476507</v>
      </c>
      <c r="E100099">
        <v>2.38645340716038</v>
      </c>
      <c r="F100099">
        <v>-0.8928012808321939</v>
      </c>
      <c r="G100099">
        <v>23.000000000000057</v>
      </c>
      <c r="H100099">
        <v>46875000</v>
      </c>
      <c r="I100099">
        <v>0</v>
      </c>
    </row>
    <row r="100100" spans="1:9" x14ac:dyDescent="0.25">
      <c r="A100100" s="1" t="s">
        <v>100107</v>
      </c>
      <c r="B100100">
        <v>22.449999999999967</v>
      </c>
      <c r="C100100">
        <v>4.5465818266320879</v>
      </c>
      <c r="D100100">
        <v>2.3592885589082222</v>
      </c>
      <c r="E100100">
        <v>2.1872932677238706</v>
      </c>
      <c r="F100100">
        <v>-1</v>
      </c>
      <c r="G100100">
        <v>22.400000000000048</v>
      </c>
      <c r="H100100">
        <v>78125000</v>
      </c>
      <c r="I100100">
        <v>0</v>
      </c>
    </row>
    <row r="100101" spans="1:9" x14ac:dyDescent="0.25">
      <c r="A100101" s="1" t="s">
        <v>100108</v>
      </c>
      <c r="B100101">
        <v>22.550000000000058</v>
      </c>
      <c r="C100101">
        <v>4.5179333937258068</v>
      </c>
      <c r="D100101">
        <v>2.3463212184255458</v>
      </c>
      <c r="E100101">
        <v>2.1716121753002673</v>
      </c>
      <c r="F100101">
        <v>-1</v>
      </c>
      <c r="G100101">
        <v>22.50000000000005</v>
      </c>
      <c r="H100101">
        <v>78125000</v>
      </c>
      <c r="I100101">
        <v>0</v>
      </c>
    </row>
    <row r="100102" spans="1:9" x14ac:dyDescent="0.25">
      <c r="A100102" s="1" t="s">
        <v>100109</v>
      </c>
      <c r="B100102">
        <v>21.150000000000013</v>
      </c>
      <c r="C100102">
        <v>3.5797988406348287</v>
      </c>
      <c r="D100102">
        <v>1.7440637926175397</v>
      </c>
      <c r="E100102">
        <v>1.8357350480172889</v>
      </c>
      <c r="F100102">
        <v>1</v>
      </c>
      <c r="G100102">
        <v>21.10000000000003</v>
      </c>
      <c r="H100102">
        <v>78125000</v>
      </c>
      <c r="I100102">
        <v>0</v>
      </c>
    </row>
    <row r="100103" spans="1:9" x14ac:dyDescent="0.25">
      <c r="A100103" s="1" t="s">
        <v>100110</v>
      </c>
      <c r="B100103">
        <v>21.149999999999988</v>
      </c>
      <c r="C100103">
        <v>3.4782274562906261</v>
      </c>
      <c r="D100103">
        <v>1.6930389956225507</v>
      </c>
      <c r="E100103">
        <v>1.7851884606680755</v>
      </c>
      <c r="F100103">
        <v>1</v>
      </c>
      <c r="G100103">
        <v>21.10000000000003</v>
      </c>
      <c r="H100103">
        <v>62500000</v>
      </c>
      <c r="I100103">
        <v>0</v>
      </c>
    </row>
    <row r="100104" spans="1:9" x14ac:dyDescent="0.25">
      <c r="A100104" s="1" t="s">
        <v>100111</v>
      </c>
      <c r="B100104">
        <v>20.949999999999854</v>
      </c>
      <c r="C100104">
        <v>3.6723916629096385</v>
      </c>
      <c r="D100104">
        <v>1.7947729414169058</v>
      </c>
      <c r="E100104">
        <v>1.8776187214927327</v>
      </c>
      <c r="F100104">
        <v>1</v>
      </c>
      <c r="G100104">
        <v>20.900000000000027</v>
      </c>
      <c r="H100104">
        <v>46875000</v>
      </c>
      <c r="I100104">
        <v>0</v>
      </c>
    </row>
    <row r="100105" spans="1:9" x14ac:dyDescent="0.25">
      <c r="A100105" s="1" t="s">
        <v>100112</v>
      </c>
      <c r="B100105">
        <v>21.050000000000033</v>
      </c>
      <c r="C100105">
        <v>3.7760216216776747</v>
      </c>
      <c r="D100105">
        <v>1.8464470248645255</v>
      </c>
      <c r="E100105">
        <v>1.9295745968131492</v>
      </c>
      <c r="F100105">
        <v>1</v>
      </c>
      <c r="G100105">
        <v>21.000000000000028</v>
      </c>
      <c r="H100105">
        <v>62500000</v>
      </c>
      <c r="I100105">
        <v>0</v>
      </c>
    </row>
    <row r="100106" spans="1:9" x14ac:dyDescent="0.25">
      <c r="A100106" s="1" t="s">
        <v>100113</v>
      </c>
      <c r="B100106">
        <v>21.100000000000165</v>
      </c>
      <c r="C100106">
        <v>2.6600079790002389</v>
      </c>
      <c r="D100106">
        <v>1.2734991007891585</v>
      </c>
      <c r="E100106">
        <v>1.3865088782110804</v>
      </c>
      <c r="F100106">
        <v>0.72654252800536057</v>
      </c>
      <c r="G100106">
        <v>21.000000000000028</v>
      </c>
      <c r="H100106">
        <v>93750000</v>
      </c>
      <c r="I100106">
        <v>0</v>
      </c>
    </row>
    <row r="100107" spans="1:9" x14ac:dyDescent="0.25">
      <c r="A100107" s="1" t="s">
        <v>100114</v>
      </c>
      <c r="B100107">
        <v>21.100000000000033</v>
      </c>
      <c r="C100107">
        <v>2.692643366825779</v>
      </c>
      <c r="D100107">
        <v>1.2884751012642273</v>
      </c>
      <c r="E100107">
        <v>1.4041682655615517</v>
      </c>
      <c r="F100107">
        <v>0.72654252800536057</v>
      </c>
      <c r="G100107">
        <v>21.000000000000028</v>
      </c>
      <c r="H100107">
        <v>62500000</v>
      </c>
      <c r="I100107">
        <v>0</v>
      </c>
    </row>
    <row r="100108" spans="1:9" x14ac:dyDescent="0.25">
      <c r="A100108" s="1" t="s">
        <v>100115</v>
      </c>
      <c r="B100108">
        <v>20.800000000000029</v>
      </c>
      <c r="C100108">
        <v>2.3035245043372936</v>
      </c>
      <c r="D100108">
        <v>1.0979730249184376</v>
      </c>
      <c r="E100108">
        <v>1.205551479418856</v>
      </c>
      <c r="F100108">
        <v>0.72654252800536057</v>
      </c>
      <c r="G100108">
        <v>20.700000000000024</v>
      </c>
      <c r="H100108">
        <v>62500000</v>
      </c>
      <c r="I100108">
        <v>0</v>
      </c>
    </row>
    <row r="100109" spans="1:9" x14ac:dyDescent="0.25">
      <c r="A100109" s="1" t="s">
        <v>100116</v>
      </c>
      <c r="B100109">
        <v>20.899999999999881</v>
      </c>
      <c r="C100109">
        <v>2.3179485429507647</v>
      </c>
      <c r="D100109">
        <v>1.1039784876289818</v>
      </c>
      <c r="E100109">
        <v>1.2139700553217829</v>
      </c>
      <c r="F100109">
        <v>0.72654252800536057</v>
      </c>
      <c r="G100109">
        <v>20.800000000000026</v>
      </c>
      <c r="H100109">
        <v>93750000</v>
      </c>
      <c r="I100109">
        <v>0</v>
      </c>
    </row>
    <row r="100110" spans="1:9" x14ac:dyDescent="0.25">
      <c r="A100110" s="1" t="s">
        <v>100117</v>
      </c>
      <c r="B100110">
        <v>20.599999999999916</v>
      </c>
      <c r="C100110">
        <v>2.2386580950180259</v>
      </c>
      <c r="D100110">
        <v>1.0698011000874632</v>
      </c>
      <c r="E100110">
        <v>1.1688569949305627</v>
      </c>
      <c r="F100110">
        <v>0.72654252800536057</v>
      </c>
      <c r="G100110">
        <v>20.500000000000021</v>
      </c>
      <c r="H100110">
        <v>93750000</v>
      </c>
      <c r="I100110">
        <v>0</v>
      </c>
    </row>
    <row r="100111" spans="1:9" x14ac:dyDescent="0.25">
      <c r="A100111" s="1" t="s">
        <v>100118</v>
      </c>
      <c r="B100111">
        <v>20.599999999999913</v>
      </c>
      <c r="C100111">
        <v>2.1964084150854069</v>
      </c>
      <c r="D100111">
        <v>1.0476959929807745</v>
      </c>
      <c r="E100111">
        <v>1.1487124221046323</v>
      </c>
      <c r="F100111">
        <v>0.72654252800536057</v>
      </c>
      <c r="G100111">
        <v>20.500000000000021</v>
      </c>
      <c r="H100111">
        <v>62500000</v>
      </c>
      <c r="I100111">
        <v>0</v>
      </c>
    </row>
    <row r="100112" spans="1:9" x14ac:dyDescent="0.25">
      <c r="A100112" s="1" t="s">
        <v>100119</v>
      </c>
      <c r="B100112">
        <v>21.350000000000019</v>
      </c>
      <c r="C100112">
        <v>4.0073620926389468</v>
      </c>
      <c r="D100112">
        <v>1.9463513758794626</v>
      </c>
      <c r="E100112">
        <v>2.0610107167594878</v>
      </c>
      <c r="F100112">
        <v>1</v>
      </c>
      <c r="G100112">
        <v>21.300000000000033</v>
      </c>
      <c r="H100112">
        <v>78125000</v>
      </c>
      <c r="I100112">
        <v>0</v>
      </c>
    </row>
    <row r="100113" spans="1:9" x14ac:dyDescent="0.25">
      <c r="A100113" s="1" t="s">
        <v>100120</v>
      </c>
      <c r="B100113">
        <v>21.349999999999927</v>
      </c>
      <c r="C100113">
        <v>4.0556992692568627</v>
      </c>
      <c r="D100113">
        <v>1.9691862527378512</v>
      </c>
      <c r="E100113">
        <v>2.0865130165190275</v>
      </c>
      <c r="F100113">
        <v>1</v>
      </c>
      <c r="G100113">
        <v>21.300000000000033</v>
      </c>
      <c r="H100113">
        <v>46875000</v>
      </c>
      <c r="I100113">
        <v>0</v>
      </c>
    </row>
    <row r="100114" spans="1:9" x14ac:dyDescent="0.25">
      <c r="A100114" s="1" t="s">
        <v>100121</v>
      </c>
      <c r="B100114">
        <v>22.699999999999839</v>
      </c>
      <c r="C100114">
        <v>4.8312816480129968</v>
      </c>
      <c r="D100114">
        <v>2.3318767683045296</v>
      </c>
      <c r="E100114">
        <v>2.4994048797084734</v>
      </c>
      <c r="F100114">
        <v>0.98264153603887028</v>
      </c>
      <c r="G100114">
        <v>22.600000000000051</v>
      </c>
      <c r="H100114">
        <v>78125000</v>
      </c>
      <c r="I100114">
        <v>0</v>
      </c>
    </row>
    <row r="100115" spans="1:9" x14ac:dyDescent="0.25">
      <c r="A100115" s="1" t="s">
        <v>100122</v>
      </c>
      <c r="B100115">
        <v>22.800000000000153</v>
      </c>
      <c r="C100115">
        <v>4.8103936287060955</v>
      </c>
      <c r="D100115">
        <v>2.320116423698658</v>
      </c>
      <c r="E100115">
        <v>2.490277205007446</v>
      </c>
      <c r="F100115">
        <v>0.90837513336768261</v>
      </c>
      <c r="G100115">
        <v>22.700000000000053</v>
      </c>
      <c r="H100115">
        <v>109375000</v>
      </c>
      <c r="I100115">
        <v>0</v>
      </c>
    </row>
    <row r="100116" spans="1:9" x14ac:dyDescent="0.25">
      <c r="A100116" s="1" t="s">
        <v>100123</v>
      </c>
      <c r="B100116">
        <v>21.30000000000015</v>
      </c>
      <c r="C100116">
        <v>3.1410994758736224</v>
      </c>
      <c r="D100116">
        <v>1.6297387657590274</v>
      </c>
      <c r="E100116">
        <v>1.5113607101145949</v>
      </c>
      <c r="F100116">
        <v>-0.72654252800536057</v>
      </c>
      <c r="G100116">
        <v>21.200000000000031</v>
      </c>
      <c r="H100116">
        <v>93750000</v>
      </c>
      <c r="I100116">
        <v>0</v>
      </c>
    </row>
    <row r="100117" spans="1:9" x14ac:dyDescent="0.25">
      <c r="A100117" s="1" t="s">
        <v>100124</v>
      </c>
      <c r="B100117">
        <v>21.399999999999874</v>
      </c>
      <c r="C100117">
        <v>3.1566816892447087</v>
      </c>
      <c r="D100117">
        <v>1.63886473466009</v>
      </c>
      <c r="E100117">
        <v>1.5178169545846187</v>
      </c>
      <c r="F100117">
        <v>-0.72654252800536057</v>
      </c>
      <c r="G100117">
        <v>21.300000000000033</v>
      </c>
      <c r="H100117">
        <v>78125000</v>
      </c>
      <c r="I100117">
        <v>0</v>
      </c>
    </row>
    <row r="100118" spans="1:9" x14ac:dyDescent="0.25">
      <c r="A100118" s="1" t="s">
        <v>100125</v>
      </c>
      <c r="B100118">
        <v>21.100000000000055</v>
      </c>
      <c r="C100118">
        <v>2.6648815458837047</v>
      </c>
      <c r="D100118">
        <v>1.3901993066153389</v>
      </c>
      <c r="E100118">
        <v>1.2746822392683659</v>
      </c>
      <c r="F100118">
        <v>-0.72654252800536057</v>
      </c>
      <c r="G100118">
        <v>21.000000000000028</v>
      </c>
      <c r="H100118">
        <v>78125000</v>
      </c>
      <c r="I100118">
        <v>0</v>
      </c>
    </row>
    <row r="100119" spans="1:9" x14ac:dyDescent="0.25">
      <c r="A100119" s="1" t="s">
        <v>100126</v>
      </c>
      <c r="B100119">
        <v>21.099999999999877</v>
      </c>
      <c r="C100119">
        <v>2.6701454170418879</v>
      </c>
      <c r="D100119">
        <v>1.3940408284929942</v>
      </c>
      <c r="E100119">
        <v>1.2761045885488937</v>
      </c>
      <c r="F100119">
        <v>-0.72654252800536057</v>
      </c>
      <c r="G100119">
        <v>21.000000000000028</v>
      </c>
      <c r="H100119">
        <v>93750000</v>
      </c>
      <c r="I100119">
        <v>0</v>
      </c>
    </row>
    <row r="100120" spans="1:9" x14ac:dyDescent="0.25">
      <c r="A100120" s="1" t="s">
        <v>100127</v>
      </c>
      <c r="B100120">
        <v>20.900000000000155</v>
      </c>
      <c r="C100120">
        <v>2.4292213822931603</v>
      </c>
      <c r="D100120">
        <v>1.2695476118681661</v>
      </c>
      <c r="E100120">
        <v>1.1596737704249942</v>
      </c>
      <c r="F100120">
        <v>-0.72654252800536057</v>
      </c>
      <c r="G100120">
        <v>20.800000000000026</v>
      </c>
      <c r="H100120">
        <v>78125000</v>
      </c>
      <c r="I100120">
        <v>0</v>
      </c>
    </row>
    <row r="100121" spans="1:9" x14ac:dyDescent="0.25">
      <c r="A100121" s="1" t="s">
        <v>100128</v>
      </c>
      <c r="B100121">
        <v>20.899999999999888</v>
      </c>
      <c r="C100121">
        <v>2.4101967157394104</v>
      </c>
      <c r="D100121">
        <v>1.2610392702609752</v>
      </c>
      <c r="E100121">
        <v>1.1491574454784352</v>
      </c>
      <c r="F100121">
        <v>-0.72654252800536057</v>
      </c>
      <c r="G100121">
        <v>20.800000000000026</v>
      </c>
      <c r="H100121">
        <v>78125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15625000</v>
      </c>
      <c r="I100123">
        <v>1</v>
      </c>
    </row>
    <row r="100124" spans="1:9" x14ac:dyDescent="0.25">
      <c r="A100124" s="1" t="s">
        <v>100131</v>
      </c>
      <c r="B100124">
        <v>21.250000000000014</v>
      </c>
      <c r="C100124">
        <v>3.7098877699834163</v>
      </c>
      <c r="D100124">
        <v>1.9026524270735141</v>
      </c>
      <c r="E100124">
        <v>1.8072353429099022</v>
      </c>
      <c r="F100124">
        <v>-1</v>
      </c>
      <c r="G100124">
        <v>21.200000000000031</v>
      </c>
      <c r="H100124">
        <v>78125000</v>
      </c>
      <c r="I100124">
        <v>0</v>
      </c>
    </row>
    <row r="100125" spans="1:9" x14ac:dyDescent="0.25">
      <c r="A100125" s="1" t="s">
        <v>100132</v>
      </c>
      <c r="B100125">
        <v>21.250000000000046</v>
      </c>
      <c r="C100125">
        <v>3.7958651092555513</v>
      </c>
      <c r="D100125">
        <v>1.9461869180502354</v>
      </c>
      <c r="E100125">
        <v>1.849678191205316</v>
      </c>
      <c r="F100125">
        <v>-1</v>
      </c>
      <c r="G100125">
        <v>21.200000000000031</v>
      </c>
      <c r="H100125">
        <v>78125000</v>
      </c>
      <c r="I100125">
        <v>0</v>
      </c>
    </row>
    <row r="100126" spans="1:9" x14ac:dyDescent="0.25">
      <c r="A100126" s="1" t="s">
        <v>100133</v>
      </c>
      <c r="B100126">
        <v>21.049999999999891</v>
      </c>
      <c r="C100126">
        <v>3.7631691290452607</v>
      </c>
      <c r="D100126">
        <v>1.9255423386217263</v>
      </c>
      <c r="E100126">
        <v>1.8376267904235344</v>
      </c>
      <c r="F100126">
        <v>-1</v>
      </c>
      <c r="G100126">
        <v>21.000000000000028</v>
      </c>
      <c r="H100126">
        <v>31250000</v>
      </c>
      <c r="I100126">
        <v>0</v>
      </c>
    </row>
    <row r="100127" spans="1:9" x14ac:dyDescent="0.25">
      <c r="A100127" s="1" t="s">
        <v>100134</v>
      </c>
      <c r="B100127">
        <v>21.150000000000066</v>
      </c>
      <c r="C100127">
        <v>3.9094988340362171</v>
      </c>
      <c r="D100127">
        <v>1.9991060554237285</v>
      </c>
      <c r="E100127">
        <v>1.9103927786124886</v>
      </c>
      <c r="F100127">
        <v>-1</v>
      </c>
      <c r="G100127">
        <v>21.10000000000003</v>
      </c>
      <c r="H100127">
        <v>62500000</v>
      </c>
      <c r="I100127">
        <v>0</v>
      </c>
    </row>
    <row r="100128" spans="1:9" x14ac:dyDescent="0.25">
      <c r="A100128" s="1" t="s">
        <v>100135</v>
      </c>
      <c r="B100128">
        <v>22.899999999999828</v>
      </c>
      <c r="C100128">
        <v>5.1691785143247646</v>
      </c>
      <c r="D100128">
        <v>2.5003409551093707</v>
      </c>
      <c r="E100128">
        <v>2.6688375592153979</v>
      </c>
      <c r="F100128">
        <v>1</v>
      </c>
      <c r="G100128">
        <v>23.20000000000006</v>
      </c>
      <c r="H100128">
        <v>62500000</v>
      </c>
      <c r="I100128">
        <v>0</v>
      </c>
    </row>
    <row r="100129" spans="1:9" x14ac:dyDescent="0.25">
      <c r="A100129" s="1" t="s">
        <v>100136</v>
      </c>
      <c r="B100129">
        <v>23.000000000000004</v>
      </c>
      <c r="C100129">
        <v>5.0994772643486863</v>
      </c>
      <c r="D100129">
        <v>2.4641673618874407</v>
      </c>
      <c r="E100129">
        <v>2.6353099024612519</v>
      </c>
      <c r="F100129">
        <v>1</v>
      </c>
      <c r="G100129">
        <v>23.300000000000061</v>
      </c>
      <c r="H100129">
        <v>109375000</v>
      </c>
      <c r="I100129">
        <v>0</v>
      </c>
    </row>
    <row r="100130" spans="1:9" x14ac:dyDescent="0.25">
      <c r="A100130" s="1" t="s">
        <v>100137</v>
      </c>
      <c r="B100130">
        <v>24.113810371014974</v>
      </c>
      <c r="C100130">
        <v>9.2948066653452788</v>
      </c>
      <c r="D100130">
        <v>4.7326197583774849</v>
      </c>
      <c r="E100130">
        <v>4.5621869069677938</v>
      </c>
      <c r="F100130">
        <v>-1</v>
      </c>
      <c r="G100130">
        <v>24.500000000000078</v>
      </c>
      <c r="H100130">
        <v>78125000</v>
      </c>
      <c r="I100130">
        <v>0</v>
      </c>
    </row>
    <row r="100131" spans="1:9" x14ac:dyDescent="0.25">
      <c r="A100131" s="1" t="s">
        <v>100138</v>
      </c>
      <c r="B100131">
        <v>23.800000000000153</v>
      </c>
      <c r="C100131">
        <v>9.2348613520709222</v>
      </c>
      <c r="D100131">
        <v>1.3902128086207028</v>
      </c>
      <c r="E100131">
        <v>7.8446485434502167</v>
      </c>
      <c r="F100131">
        <v>-1</v>
      </c>
      <c r="G100131">
        <v>23.700000000000067</v>
      </c>
      <c r="H100131">
        <v>62500000</v>
      </c>
      <c r="I100131">
        <v>0</v>
      </c>
    </row>
    <row r="100132" spans="1:9" x14ac:dyDescent="0.25">
      <c r="A100132" s="1" t="s">
        <v>100139</v>
      </c>
      <c r="B100132">
        <v>21.400000000000052</v>
      </c>
      <c r="C100132">
        <v>2.9398232875392587</v>
      </c>
      <c r="D100132">
        <v>1.5566517819655026</v>
      </c>
      <c r="E100132">
        <v>1.3831715055737561</v>
      </c>
      <c r="F100132">
        <v>-0.11021000620749044</v>
      </c>
      <c r="G100132">
        <v>21.300000000000033</v>
      </c>
      <c r="H100132">
        <v>62500000</v>
      </c>
      <c r="I100132">
        <v>0</v>
      </c>
    </row>
    <row r="100133" spans="1:9" x14ac:dyDescent="0.25">
      <c r="A100133" s="1" t="s">
        <v>100140</v>
      </c>
      <c r="B100133">
        <v>21.500000000000004</v>
      </c>
      <c r="C100133">
        <v>3.0044168198614059</v>
      </c>
      <c r="D100133">
        <v>1.5905718599303347</v>
      </c>
      <c r="E100133">
        <v>1.4138449599310712</v>
      </c>
      <c r="F100133">
        <v>-0.11954059621778068</v>
      </c>
      <c r="G100133">
        <v>21.400000000000034</v>
      </c>
      <c r="H100133">
        <v>78125000</v>
      </c>
      <c r="I100133">
        <v>0</v>
      </c>
    </row>
    <row r="100134" spans="1:9" x14ac:dyDescent="0.25">
      <c r="A100134" s="1" t="s">
        <v>100141</v>
      </c>
      <c r="B100134">
        <v>21.100000000000009</v>
      </c>
      <c r="C100134">
        <v>2.522022365886627</v>
      </c>
      <c r="D100134">
        <v>1.3464169185721397</v>
      </c>
      <c r="E100134">
        <v>1.1756054473144872</v>
      </c>
      <c r="F100134">
        <v>-0.11461155455065741</v>
      </c>
      <c r="G100134">
        <v>21.000000000000028</v>
      </c>
      <c r="H100134">
        <v>62500000</v>
      </c>
      <c r="I100134">
        <v>0</v>
      </c>
    </row>
    <row r="100135" spans="1:9" x14ac:dyDescent="0.25">
      <c r="A100135" s="1" t="s">
        <v>100142</v>
      </c>
      <c r="B100135">
        <v>21.1999999999999</v>
      </c>
      <c r="C100135">
        <v>2.5898582560119743</v>
      </c>
      <c r="D100135">
        <v>1.381823178215158</v>
      </c>
      <c r="E100135">
        <v>1.2080350777968163</v>
      </c>
      <c r="F100135">
        <v>-0.10994392064888281</v>
      </c>
      <c r="G100135">
        <v>21.10000000000003</v>
      </c>
      <c r="H100135">
        <v>78125000</v>
      </c>
      <c r="I100135">
        <v>0</v>
      </c>
    </row>
    <row r="100136" spans="1:9" x14ac:dyDescent="0.25">
      <c r="A100136" s="1" t="s">
        <v>100143</v>
      </c>
      <c r="B100136">
        <v>20.900000000000162</v>
      </c>
      <c r="C100136">
        <v>2.6016325627993915</v>
      </c>
      <c r="D100136">
        <v>1.3834393305517478</v>
      </c>
      <c r="E100136">
        <v>1.2181932322476436</v>
      </c>
      <c r="F100136">
        <v>-0.15511922306281045</v>
      </c>
      <c r="G100136">
        <v>20.800000000000026</v>
      </c>
      <c r="H100136">
        <v>62500000</v>
      </c>
      <c r="I100136">
        <v>0</v>
      </c>
    </row>
    <row r="100137" spans="1:9" x14ac:dyDescent="0.25">
      <c r="A100137" s="1" t="s">
        <v>100144</v>
      </c>
      <c r="B100137">
        <v>20.899999999999952</v>
      </c>
      <c r="C100137">
        <v>2.669061784192452</v>
      </c>
      <c r="D100137">
        <v>1.4183929222009128</v>
      </c>
      <c r="E100137">
        <v>1.2506688619915391</v>
      </c>
      <c r="F100137">
        <v>-0.15005163209561445</v>
      </c>
      <c r="G100137">
        <v>20.800000000000026</v>
      </c>
      <c r="H100137">
        <v>62500000</v>
      </c>
      <c r="I100137">
        <v>0</v>
      </c>
    </row>
    <row r="100138" spans="1:9" x14ac:dyDescent="0.25">
      <c r="A100138" s="1" t="s">
        <v>100145</v>
      </c>
      <c r="B100138">
        <v>21.09999999999987</v>
      </c>
      <c r="C100138">
        <v>2.4711657536172069</v>
      </c>
      <c r="D100138">
        <v>1.15172726411895</v>
      </c>
      <c r="E100138">
        <v>1.3194384894982569</v>
      </c>
      <c r="F100138">
        <v>8.6943506687738648E-2</v>
      </c>
      <c r="G100138">
        <v>21.000000000000028</v>
      </c>
      <c r="H100138">
        <v>31250000</v>
      </c>
      <c r="I100138">
        <v>0</v>
      </c>
    </row>
    <row r="100139" spans="1:9" x14ac:dyDescent="0.25">
      <c r="A100139" s="1" t="s">
        <v>100146</v>
      </c>
      <c r="B100139">
        <v>21.20000000000001</v>
      </c>
      <c r="C100139">
        <v>2.5398503145331568</v>
      </c>
      <c r="D100139">
        <v>1.1844399986130565</v>
      </c>
      <c r="E100139">
        <v>1.3554103159201003</v>
      </c>
      <c r="F100139">
        <v>9.4551093969526434E-2</v>
      </c>
      <c r="G100139">
        <v>21.10000000000003</v>
      </c>
      <c r="H100139">
        <v>78125000</v>
      </c>
      <c r="I100139">
        <v>0</v>
      </c>
    </row>
    <row r="100140" spans="1:9" x14ac:dyDescent="0.25">
      <c r="A100140" s="1" t="s">
        <v>100147</v>
      </c>
      <c r="B100140">
        <v>20.899999999999874</v>
      </c>
      <c r="C100140">
        <v>2.4488153121628082</v>
      </c>
      <c r="D100140">
        <v>1.1432876620080119</v>
      </c>
      <c r="E100140">
        <v>1.3055276501547963</v>
      </c>
      <c r="F100140">
        <v>0.12669338308157485</v>
      </c>
      <c r="G100140">
        <v>20.800000000000026</v>
      </c>
      <c r="H100140">
        <v>46875000</v>
      </c>
      <c r="I100140">
        <v>0</v>
      </c>
    </row>
    <row r="100141" spans="1:9" x14ac:dyDescent="0.25">
      <c r="A100141" s="1" t="s">
        <v>100148</v>
      </c>
      <c r="B100141">
        <v>20.899999999999903</v>
      </c>
      <c r="C100141">
        <v>2.5039552420689657</v>
      </c>
      <c r="D100141">
        <v>1.1693880215888424</v>
      </c>
      <c r="E100141">
        <v>1.3345672204801233</v>
      </c>
      <c r="F100141">
        <v>0.12144877514466579</v>
      </c>
      <c r="G100141">
        <v>20.800000000000026</v>
      </c>
      <c r="H100141">
        <v>62500000</v>
      </c>
      <c r="I100141">
        <v>0</v>
      </c>
    </row>
    <row r="100142" spans="1:9" x14ac:dyDescent="0.25">
      <c r="A100142" s="1" t="s">
        <v>100149</v>
      </c>
      <c r="B100142">
        <v>20.800000000000036</v>
      </c>
      <c r="C100142">
        <v>2.7392592804333384</v>
      </c>
      <c r="D100142">
        <v>1.2927522757425147</v>
      </c>
      <c r="E100142">
        <v>1.4465070046908237</v>
      </c>
      <c r="F100142">
        <v>0.34437796776140317</v>
      </c>
      <c r="G100142">
        <v>20.700000000000024</v>
      </c>
      <c r="H100142">
        <v>62500000</v>
      </c>
      <c r="I100142">
        <v>0</v>
      </c>
    </row>
    <row r="100143" spans="1:9" x14ac:dyDescent="0.25">
      <c r="A100143" s="1" t="s">
        <v>100150</v>
      </c>
      <c r="B100143">
        <v>20.800000000000011</v>
      </c>
      <c r="C100143">
        <v>2.7757260841484652</v>
      </c>
      <c r="D100143">
        <v>1.3098121959817512</v>
      </c>
      <c r="E100143">
        <v>1.465913888166714</v>
      </c>
      <c r="F100143">
        <v>0.27928020338422099</v>
      </c>
      <c r="G100143">
        <v>20.700000000000024</v>
      </c>
      <c r="H100143">
        <v>93750000</v>
      </c>
      <c r="I100143">
        <v>0</v>
      </c>
    </row>
    <row r="100144" spans="1:9" x14ac:dyDescent="0.25">
      <c r="A100144" s="1" t="s">
        <v>100151</v>
      </c>
      <c r="B100144">
        <v>21.600000000000048</v>
      </c>
      <c r="C100144">
        <v>3.3228275642218508</v>
      </c>
      <c r="D100144">
        <v>1.5767636424641078</v>
      </c>
      <c r="E100144">
        <v>1.7460639217577429</v>
      </c>
      <c r="F100144">
        <v>0.91355327258848718</v>
      </c>
      <c r="G100144">
        <v>21.500000000000036</v>
      </c>
      <c r="H100144">
        <v>46875000</v>
      </c>
      <c r="I100144">
        <v>0</v>
      </c>
    </row>
    <row r="100145" spans="1:9" x14ac:dyDescent="0.25">
      <c r="A100145" s="1" t="s">
        <v>100152</v>
      </c>
      <c r="B100145">
        <v>22.25000000000016</v>
      </c>
      <c r="C100145">
        <v>4.569562079771206</v>
      </c>
      <c r="D100145">
        <v>2.375231992417433</v>
      </c>
      <c r="E100145">
        <v>2.1943300873537814</v>
      </c>
      <c r="F100145">
        <v>-1</v>
      </c>
      <c r="G100145">
        <v>22.200000000000045</v>
      </c>
      <c r="H100145">
        <v>62500000</v>
      </c>
      <c r="I100145">
        <v>0</v>
      </c>
    </row>
    <row r="100146" spans="1:9" x14ac:dyDescent="0.25">
      <c r="A100146" s="1" t="s">
        <v>100153</v>
      </c>
      <c r="B100146">
        <v>22.700000000000014</v>
      </c>
      <c r="C100146">
        <v>4.7228576600103693</v>
      </c>
      <c r="D100146">
        <v>2.4622202333675567</v>
      </c>
      <c r="E100146">
        <v>2.2606374266428215</v>
      </c>
      <c r="F100146">
        <v>-0.9243161411440628</v>
      </c>
      <c r="G100146">
        <v>22.600000000000051</v>
      </c>
      <c r="H100146">
        <v>46875000</v>
      </c>
      <c r="I100146">
        <v>0</v>
      </c>
    </row>
    <row r="100147" spans="1:9" x14ac:dyDescent="0.25">
      <c r="A100147" s="1" t="s">
        <v>100154</v>
      </c>
      <c r="B100147">
        <v>22.900000000000031</v>
      </c>
      <c r="C100147">
        <v>5.9003632284307397</v>
      </c>
      <c r="D100147">
        <v>3.0525236666151296</v>
      </c>
      <c r="E100147">
        <v>2.8478395618156238</v>
      </c>
      <c r="F100147">
        <v>-0.77364309029786016</v>
      </c>
      <c r="G100147">
        <v>22.800000000000054</v>
      </c>
      <c r="H100147">
        <v>93750000</v>
      </c>
      <c r="I100147">
        <v>0</v>
      </c>
    </row>
    <row r="100148" spans="1:9" x14ac:dyDescent="0.25">
      <c r="A100148" s="1" t="s">
        <v>100155</v>
      </c>
      <c r="B100148">
        <v>21.799999999999972</v>
      </c>
      <c r="C100148">
        <v>3.1601024366994306</v>
      </c>
      <c r="D100148">
        <v>1.6826830789452538</v>
      </c>
      <c r="E100148">
        <v>1.4774193577541768</v>
      </c>
      <c r="F100148">
        <v>-0.16749943958961477</v>
      </c>
      <c r="G100148">
        <v>21.700000000000038</v>
      </c>
      <c r="H100148">
        <v>78125000</v>
      </c>
      <c r="I100148">
        <v>0</v>
      </c>
    </row>
    <row r="100149" spans="1:9" x14ac:dyDescent="0.25">
      <c r="A100149" s="1" t="s">
        <v>100156</v>
      </c>
      <c r="B100149">
        <v>21.900000000000027</v>
      </c>
      <c r="C100149">
        <v>3.2332684985318831</v>
      </c>
      <c r="D100149">
        <v>1.7209034126980298</v>
      </c>
      <c r="E100149">
        <v>1.5123650858338533</v>
      </c>
      <c r="F100149">
        <v>-0.15693633610612423</v>
      </c>
      <c r="G100149">
        <v>21.80000000000004</v>
      </c>
      <c r="H100149">
        <v>62500000</v>
      </c>
      <c r="I100149">
        <v>0</v>
      </c>
    </row>
    <row r="100150" spans="1:9" x14ac:dyDescent="0.25">
      <c r="A100150" s="1" t="s">
        <v>100157</v>
      </c>
      <c r="B100150">
        <v>20.79999999999988</v>
      </c>
      <c r="C100150">
        <v>2.2766631091233145</v>
      </c>
      <c r="D100150">
        <v>1.0802462350448341</v>
      </c>
      <c r="E100150">
        <v>1.1964168740784804</v>
      </c>
      <c r="F100150">
        <v>0.21058117520018316</v>
      </c>
      <c r="G100150">
        <v>20.700000000000024</v>
      </c>
      <c r="H100150">
        <v>62500000</v>
      </c>
      <c r="I100150">
        <v>0</v>
      </c>
    </row>
    <row r="100151" spans="1:9" x14ac:dyDescent="0.25">
      <c r="A100151" s="1" t="s">
        <v>100158</v>
      </c>
      <c r="B100151">
        <v>20.799999999999862</v>
      </c>
      <c r="C100151">
        <v>2.3324891352644319</v>
      </c>
      <c r="D100151">
        <v>1.1073424094416229</v>
      </c>
      <c r="E100151">
        <v>1.225146725822809</v>
      </c>
      <c r="F100151">
        <v>0.21966446901009373</v>
      </c>
      <c r="G100151">
        <v>20.700000000000024</v>
      </c>
      <c r="H100151">
        <v>62500000</v>
      </c>
      <c r="I100151">
        <v>0</v>
      </c>
    </row>
    <row r="100152" spans="1:9" x14ac:dyDescent="0.25">
      <c r="A100152" s="1" t="s">
        <v>100159</v>
      </c>
      <c r="B100152">
        <v>20.599999999999888</v>
      </c>
      <c r="C100152">
        <v>2.0410412783208525</v>
      </c>
      <c r="D100152">
        <v>0.96716437588942394</v>
      </c>
      <c r="E100152">
        <v>1.0738769024314285</v>
      </c>
      <c r="F100152">
        <v>0.1629664294837041</v>
      </c>
      <c r="G100152">
        <v>20.500000000000021</v>
      </c>
      <c r="H100152">
        <v>62500000</v>
      </c>
      <c r="I100152">
        <v>0</v>
      </c>
    </row>
    <row r="100153" spans="1:9" x14ac:dyDescent="0.25">
      <c r="A100153" s="1" t="s">
        <v>100160</v>
      </c>
      <c r="B100153">
        <v>20.599999999999866</v>
      </c>
      <c r="C100153">
        <v>2.0628787083255111</v>
      </c>
      <c r="D100153">
        <v>0.9776308052531264</v>
      </c>
      <c r="E100153">
        <v>1.0852479030723847</v>
      </c>
      <c r="F100153">
        <v>0.16406190521383746</v>
      </c>
      <c r="G100153">
        <v>20.500000000000021</v>
      </c>
      <c r="H100153">
        <v>93750000</v>
      </c>
      <c r="I100153">
        <v>0</v>
      </c>
    </row>
    <row r="100154" spans="1:9" x14ac:dyDescent="0.25">
      <c r="A100154" s="1" t="s">
        <v>100161</v>
      </c>
      <c r="B100154">
        <v>20.799999999999873</v>
      </c>
      <c r="C100154">
        <v>2.3195810688999474</v>
      </c>
      <c r="D100154">
        <v>1.0920908302604491</v>
      </c>
      <c r="E100154">
        <v>1.2274902386394984</v>
      </c>
      <c r="F100154">
        <v>0.10082009864425467</v>
      </c>
      <c r="G100154">
        <v>20.700000000000024</v>
      </c>
      <c r="H100154">
        <v>62500000</v>
      </c>
      <c r="I100154">
        <v>0</v>
      </c>
    </row>
    <row r="100155" spans="1:9" x14ac:dyDescent="0.25">
      <c r="A100155" s="1" t="s">
        <v>100162</v>
      </c>
      <c r="B100155">
        <v>20.899999999999899</v>
      </c>
      <c r="C100155">
        <v>2.3943686440496101</v>
      </c>
      <c r="D100155">
        <v>1.1278787833555293</v>
      </c>
      <c r="E100155">
        <v>1.2664898606940809</v>
      </c>
      <c r="F100155">
        <v>0.10958148740279983</v>
      </c>
      <c r="G100155">
        <v>20.800000000000026</v>
      </c>
      <c r="H100155">
        <v>109375000</v>
      </c>
      <c r="I100155">
        <v>0</v>
      </c>
    </row>
    <row r="100156" spans="1:9" x14ac:dyDescent="0.25">
      <c r="A100156" s="1" t="s">
        <v>100163</v>
      </c>
      <c r="B100156">
        <v>20.600000000000023</v>
      </c>
      <c r="C100156">
        <v>1.8571892687221716</v>
      </c>
      <c r="D100156">
        <v>0.86382206780198612</v>
      </c>
      <c r="E100156">
        <v>0.99336720092018549</v>
      </c>
      <c r="F100156">
        <v>6.6007545919928301E-2</v>
      </c>
      <c r="G100156">
        <v>20.500000000000021</v>
      </c>
      <c r="H100156">
        <v>62500000</v>
      </c>
      <c r="I100156">
        <v>0</v>
      </c>
    </row>
    <row r="100157" spans="1:9" x14ac:dyDescent="0.25">
      <c r="A100157" s="1" t="s">
        <v>100164</v>
      </c>
      <c r="B100157">
        <v>20.600000000000037</v>
      </c>
      <c r="C100157">
        <v>1.9286707800001874</v>
      </c>
      <c r="D100157">
        <v>0.89813373112444017</v>
      </c>
      <c r="E100157">
        <v>1.0305370488757473</v>
      </c>
      <c r="F100157">
        <v>7.2578431183665248E-2</v>
      </c>
      <c r="G100157">
        <v>20.500000000000021</v>
      </c>
      <c r="H100157">
        <v>31250000</v>
      </c>
      <c r="I100157">
        <v>0</v>
      </c>
    </row>
    <row r="100158" spans="1:9" x14ac:dyDescent="0.25">
      <c r="A100158" s="1" t="s">
        <v>100165</v>
      </c>
      <c r="B100158">
        <v>20.400000000000038</v>
      </c>
      <c r="C100158">
        <v>1.9192985845439972</v>
      </c>
      <c r="D100158">
        <v>0.8992589544078089</v>
      </c>
      <c r="E100158">
        <v>1.0200396301361883</v>
      </c>
      <c r="F100158">
        <v>9.4858646883236641E-2</v>
      </c>
      <c r="G100158">
        <v>20.300000000000018</v>
      </c>
      <c r="H100158">
        <v>46875000</v>
      </c>
      <c r="I100158">
        <v>0</v>
      </c>
    </row>
    <row r="100159" spans="1:9" x14ac:dyDescent="0.25">
      <c r="A100159" s="1" t="s">
        <v>100166</v>
      </c>
      <c r="B100159">
        <v>20.500000000000032</v>
      </c>
      <c r="C100159">
        <v>1.9757230078567534</v>
      </c>
      <c r="D100159">
        <v>0.92635357810543528</v>
      </c>
      <c r="E100159">
        <v>1.0493694297513181</v>
      </c>
      <c r="F100159">
        <v>9.0418287673752484E-2</v>
      </c>
      <c r="G100159">
        <v>20.40000000000002</v>
      </c>
      <c r="H100159">
        <v>78125000</v>
      </c>
      <c r="I100159">
        <v>0</v>
      </c>
    </row>
    <row r="100160" spans="1:9" x14ac:dyDescent="0.25">
      <c r="A100160" s="1" t="s">
        <v>100167</v>
      </c>
      <c r="B100160">
        <v>20.999999999999869</v>
      </c>
      <c r="C100160">
        <v>2.4726860162168718</v>
      </c>
      <c r="D100160">
        <v>1.1677063298833588</v>
      </c>
      <c r="E100160">
        <v>1.304979686333513</v>
      </c>
      <c r="F100160">
        <v>0.44201389887963627</v>
      </c>
      <c r="G100160">
        <v>20.900000000000027</v>
      </c>
      <c r="H100160">
        <v>62500000</v>
      </c>
      <c r="I100160">
        <v>0</v>
      </c>
    </row>
    <row r="100161" spans="1:9" x14ac:dyDescent="0.25">
      <c r="A100161" s="1" t="s">
        <v>100168</v>
      </c>
      <c r="B100161">
        <v>21.000000000000043</v>
      </c>
      <c r="C100161">
        <v>2.529972216353277</v>
      </c>
      <c r="D100161">
        <v>1.1947712123338645</v>
      </c>
      <c r="E100161">
        <v>1.3352010040194124</v>
      </c>
      <c r="F100161">
        <v>0.71957202288343725</v>
      </c>
      <c r="G100161">
        <v>20.900000000000027</v>
      </c>
      <c r="H100161">
        <v>46875000</v>
      </c>
      <c r="I100161">
        <v>0</v>
      </c>
    </row>
    <row r="100162" spans="1:9" x14ac:dyDescent="0.25">
      <c r="A100162" s="1" t="s">
        <v>100169</v>
      </c>
      <c r="B100162">
        <v>22.19999999999985</v>
      </c>
      <c r="C100162">
        <v>3.816797859120773</v>
      </c>
      <c r="D100162">
        <v>1.8086991701250317</v>
      </c>
      <c r="E100162">
        <v>2.0080986889957413</v>
      </c>
      <c r="F100162">
        <v>0.26346968839563445</v>
      </c>
      <c r="G100162">
        <v>22.100000000000044</v>
      </c>
      <c r="H100162">
        <v>93750000</v>
      </c>
      <c r="I100162">
        <v>0</v>
      </c>
    </row>
    <row r="100163" spans="1:9" x14ac:dyDescent="0.25">
      <c r="A100163" s="1" t="s">
        <v>100170</v>
      </c>
      <c r="B100163">
        <v>22.299999999999841</v>
      </c>
      <c r="C100163">
        <v>3.9361026024197794</v>
      </c>
      <c r="D100163">
        <v>1.8667936719965952</v>
      </c>
      <c r="E100163">
        <v>2.0693089304231842</v>
      </c>
      <c r="F100163">
        <v>0.31709996268592633</v>
      </c>
      <c r="G100163">
        <v>22.200000000000045</v>
      </c>
      <c r="H100163">
        <v>93750000</v>
      </c>
      <c r="I100163">
        <v>0</v>
      </c>
    </row>
    <row r="100164" spans="1:9" x14ac:dyDescent="0.25">
      <c r="A100164" s="1" t="s">
        <v>100171</v>
      </c>
      <c r="B100164">
        <v>21.099999999999905</v>
      </c>
      <c r="C100164">
        <v>2.8123364168806906</v>
      </c>
      <c r="D100164">
        <v>1.4769072285079798</v>
      </c>
      <c r="E100164">
        <v>1.3354291883727107</v>
      </c>
      <c r="F100164">
        <v>-0.40340945551072416</v>
      </c>
      <c r="G100164">
        <v>21.000000000000028</v>
      </c>
      <c r="H100164">
        <v>78125000</v>
      </c>
      <c r="I100164">
        <v>0</v>
      </c>
    </row>
    <row r="100165" spans="1:9" x14ac:dyDescent="0.25">
      <c r="A100165" s="1" t="s">
        <v>100172</v>
      </c>
      <c r="B100165">
        <v>21.199999999999989</v>
      </c>
      <c r="C100165">
        <v>2.8993717760205038</v>
      </c>
      <c r="D100165">
        <v>1.5220292702432618</v>
      </c>
      <c r="E100165">
        <v>1.3773425057772419</v>
      </c>
      <c r="F100165">
        <v>-0.36534142895583344</v>
      </c>
      <c r="G100165">
        <v>21.10000000000003</v>
      </c>
      <c r="H100165">
        <v>62500000</v>
      </c>
      <c r="I100165">
        <v>0</v>
      </c>
    </row>
    <row r="100166" spans="1:9" x14ac:dyDescent="0.25">
      <c r="A100166" s="1" t="s">
        <v>100173</v>
      </c>
      <c r="B100166">
        <v>20.799999999999898</v>
      </c>
      <c r="C100166">
        <v>2.2298847905867576</v>
      </c>
      <c r="D100166">
        <v>1.1841830389093224</v>
      </c>
      <c r="E100166">
        <v>1.0457017516774352</v>
      </c>
      <c r="F100166">
        <v>-8.6991898875538265E-2</v>
      </c>
      <c r="G100166">
        <v>20.700000000000024</v>
      </c>
      <c r="H100166">
        <v>78125000</v>
      </c>
      <c r="I100166">
        <v>0</v>
      </c>
    </row>
    <row r="100167" spans="1:9" x14ac:dyDescent="0.25">
      <c r="A100167" s="1" t="s">
        <v>100174</v>
      </c>
      <c r="B100167">
        <v>20.800000000000022</v>
      </c>
      <c r="C100167">
        <v>2.2840528382020806</v>
      </c>
      <c r="D100167">
        <v>1.2127212599071391</v>
      </c>
      <c r="E100167">
        <v>1.0713315782949415</v>
      </c>
      <c r="F100167">
        <v>-9.2653902512357611E-2</v>
      </c>
      <c r="G100167">
        <v>20.700000000000024</v>
      </c>
      <c r="H100167">
        <v>46875000</v>
      </c>
      <c r="I100167">
        <v>0</v>
      </c>
    </row>
    <row r="100168" spans="1:9" x14ac:dyDescent="0.25">
      <c r="A100168" s="1" t="s">
        <v>100175</v>
      </c>
      <c r="B100168">
        <v>20.600000000000161</v>
      </c>
      <c r="C100168">
        <v>1.951700279963287</v>
      </c>
      <c r="D100168">
        <v>1.0421476314766291</v>
      </c>
      <c r="E100168">
        <v>0.90955264848665784</v>
      </c>
      <c r="F100168">
        <v>-8.0434440579440381E-2</v>
      </c>
      <c r="G100168">
        <v>20.500000000000021</v>
      </c>
      <c r="H100168">
        <v>78125000</v>
      </c>
      <c r="I100168">
        <v>0</v>
      </c>
    </row>
    <row r="100169" spans="1:9" x14ac:dyDescent="0.25">
      <c r="A100169" s="1" t="s">
        <v>100176</v>
      </c>
      <c r="B100169">
        <v>20.600000000000026</v>
      </c>
      <c r="C100169">
        <v>2.0083729092123295</v>
      </c>
      <c r="D100169">
        <v>1.0716756466004198</v>
      </c>
      <c r="E100169">
        <v>0.93669726261190966</v>
      </c>
      <c r="F100169">
        <v>-7.9362424673421028E-2</v>
      </c>
      <c r="G100169">
        <v>20.500000000000021</v>
      </c>
      <c r="H100169">
        <v>62500000</v>
      </c>
      <c r="I100169">
        <v>0</v>
      </c>
    </row>
    <row r="100170" spans="1:9" x14ac:dyDescent="0.25">
      <c r="A100170" s="1" t="s">
        <v>100177</v>
      </c>
      <c r="B100170">
        <v>21.5</v>
      </c>
      <c r="C100170">
        <v>3.0582440052488664</v>
      </c>
      <c r="D100170">
        <v>1.429205809534762</v>
      </c>
      <c r="E100170">
        <v>1.6290381957141045</v>
      </c>
      <c r="F100170">
        <v>0.17382554565927277</v>
      </c>
      <c r="G100170">
        <v>21.400000000000034</v>
      </c>
      <c r="H100170">
        <v>109375000</v>
      </c>
      <c r="I100170">
        <v>0</v>
      </c>
    </row>
    <row r="100171" spans="1:9" x14ac:dyDescent="0.25">
      <c r="A100171" s="1" t="s">
        <v>100178</v>
      </c>
      <c r="B100171">
        <v>21.599999999999859</v>
      </c>
      <c r="C100171">
        <v>3.0930251122545811</v>
      </c>
      <c r="D100171">
        <v>1.4449504022558317</v>
      </c>
      <c r="E100171">
        <v>1.6480747099987494</v>
      </c>
      <c r="F100171">
        <v>0.16546005111475459</v>
      </c>
      <c r="G100171">
        <v>21.500000000000036</v>
      </c>
      <c r="H100171">
        <v>62500000</v>
      </c>
      <c r="I100171">
        <v>0</v>
      </c>
    </row>
    <row r="100172" spans="1:9" x14ac:dyDescent="0.25">
      <c r="A100172" s="1" t="s">
        <v>100179</v>
      </c>
      <c r="B100172">
        <v>20.799999999999883</v>
      </c>
      <c r="C100172">
        <v>2.1600474500381015</v>
      </c>
      <c r="D100172">
        <v>1.1395131177252411</v>
      </c>
      <c r="E100172">
        <v>1.0205343323128604</v>
      </c>
      <c r="F100172">
        <v>-0.17875282556278638</v>
      </c>
      <c r="G100172">
        <v>20.700000000000024</v>
      </c>
      <c r="H100172">
        <v>46875000</v>
      </c>
      <c r="I100172">
        <v>0</v>
      </c>
    </row>
    <row r="100173" spans="1:9" x14ac:dyDescent="0.25">
      <c r="A100173" s="1" t="s">
        <v>100180</v>
      </c>
      <c r="B100173">
        <v>20.800000000000033</v>
      </c>
      <c r="C100173">
        <v>2.20447912828564</v>
      </c>
      <c r="D100173">
        <v>1.1625749266729142</v>
      </c>
      <c r="E100173">
        <v>1.0419042016127258</v>
      </c>
      <c r="F100173">
        <v>-0.18893869103257321</v>
      </c>
      <c r="G100173">
        <v>20.700000000000024</v>
      </c>
      <c r="H100173">
        <v>62500000</v>
      </c>
      <c r="I100173">
        <v>0</v>
      </c>
    </row>
    <row r="100174" spans="1:9" x14ac:dyDescent="0.25">
      <c r="A100174" s="1" t="s">
        <v>100181</v>
      </c>
      <c r="B100174">
        <v>20.599999999999888</v>
      </c>
      <c r="C100174">
        <v>2.0108104843177785</v>
      </c>
      <c r="D100174">
        <v>1.0607318608309355</v>
      </c>
      <c r="E100174">
        <v>0.95007862348684302</v>
      </c>
      <c r="F100174">
        <v>-0.15190426197539741</v>
      </c>
      <c r="G100174">
        <v>20.500000000000021</v>
      </c>
      <c r="H100174">
        <v>78125000</v>
      </c>
      <c r="I100174">
        <v>0</v>
      </c>
    </row>
    <row r="100175" spans="1:9" x14ac:dyDescent="0.25">
      <c r="A100175" s="1" t="s">
        <v>100182</v>
      </c>
      <c r="B100175">
        <v>20.6999999999999</v>
      </c>
      <c r="C100175">
        <v>2.0362463918772238</v>
      </c>
      <c r="D100175">
        <v>1.0739443632186907</v>
      </c>
      <c r="E100175">
        <v>0.96230202865853309</v>
      </c>
      <c r="F100175">
        <v>-0.15449444944579938</v>
      </c>
      <c r="G100175">
        <v>20.600000000000023</v>
      </c>
      <c r="H100175">
        <v>62500000</v>
      </c>
      <c r="I100175">
        <v>0</v>
      </c>
    </row>
    <row r="100176" spans="1:9" x14ac:dyDescent="0.25">
      <c r="A100176" s="1" t="s">
        <v>100183</v>
      </c>
      <c r="B100176">
        <v>21.19999999999991</v>
      </c>
      <c r="C100176">
        <v>2.9462058487764224</v>
      </c>
      <c r="D100176">
        <v>1.5459901874256965</v>
      </c>
      <c r="E100176">
        <v>1.4002156613507259</v>
      </c>
      <c r="F100176">
        <v>-0.71976354484105531</v>
      </c>
      <c r="G100176">
        <v>21.10000000000003</v>
      </c>
      <c r="H100176">
        <v>62500000</v>
      </c>
      <c r="I100176">
        <v>0</v>
      </c>
    </row>
    <row r="100177" spans="1:9" x14ac:dyDescent="0.25">
      <c r="A100177" s="1" t="s">
        <v>100184</v>
      </c>
      <c r="B100177">
        <v>21.300000000000043</v>
      </c>
      <c r="C100177">
        <v>3.4825751207452806</v>
      </c>
      <c r="D100177">
        <v>1.8158990815950009</v>
      </c>
      <c r="E100177">
        <v>1.6666760391502797</v>
      </c>
      <c r="F100177">
        <v>-0.91323786419939346</v>
      </c>
      <c r="G100177">
        <v>21.200000000000031</v>
      </c>
      <c r="H100177">
        <v>78125000</v>
      </c>
      <c r="I100177">
        <v>0</v>
      </c>
    </row>
    <row r="100178" spans="1:9" x14ac:dyDescent="0.25">
      <c r="A100178" s="1" t="s">
        <v>100185</v>
      </c>
      <c r="B100178">
        <v>24.324790480816844</v>
      </c>
      <c r="C100178">
        <v>11.093953819058706</v>
      </c>
      <c r="D100178">
        <v>5.6846246232799285</v>
      </c>
      <c r="E100178">
        <v>5.4093291957787839</v>
      </c>
      <c r="F100178">
        <v>-1</v>
      </c>
      <c r="G100178">
        <v>24.700000000000081</v>
      </c>
      <c r="H100178">
        <v>46875000</v>
      </c>
      <c r="I100178">
        <v>0</v>
      </c>
    </row>
    <row r="100179" spans="1:9" x14ac:dyDescent="0.25">
      <c r="A100179" s="1" t="s">
        <v>100186</v>
      </c>
      <c r="B100179">
        <v>23.89999999999981</v>
      </c>
      <c r="C100179">
        <v>9.3290727519877326</v>
      </c>
      <c r="D100179">
        <v>1.3843461829727191</v>
      </c>
      <c r="E100179">
        <v>7.9447265690150193</v>
      </c>
      <c r="F100179">
        <v>-1</v>
      </c>
      <c r="G100179">
        <v>23.800000000000068</v>
      </c>
      <c r="H100179">
        <v>62500000</v>
      </c>
      <c r="I100179">
        <v>0</v>
      </c>
    </row>
    <row r="100180" spans="1:9" x14ac:dyDescent="0.25">
      <c r="A100180" s="1" t="s">
        <v>100187</v>
      </c>
      <c r="B100180">
        <v>21.500000000000053</v>
      </c>
      <c r="C100180">
        <v>3.0588167929543606</v>
      </c>
      <c r="D100180">
        <v>1.6713239782784766</v>
      </c>
      <c r="E100180">
        <v>1.387492814675884</v>
      </c>
      <c r="F100180">
        <v>-0.11294809102896863</v>
      </c>
      <c r="G100180">
        <v>21.400000000000034</v>
      </c>
      <c r="H100180">
        <v>62500000</v>
      </c>
      <c r="I100180">
        <v>0</v>
      </c>
    </row>
    <row r="100181" spans="1:9" x14ac:dyDescent="0.25">
      <c r="A100181" s="1" t="s">
        <v>100188</v>
      </c>
      <c r="B100181">
        <v>21.600000000000055</v>
      </c>
      <c r="C100181">
        <v>3.1276506694707331</v>
      </c>
      <c r="D100181">
        <v>1.7085044298139231</v>
      </c>
      <c r="E100181">
        <v>1.41914623965681</v>
      </c>
      <c r="F100181">
        <v>-0.12230777902874479</v>
      </c>
      <c r="G100181">
        <v>21.500000000000036</v>
      </c>
      <c r="H100181">
        <v>93750000</v>
      </c>
      <c r="I100181">
        <v>0</v>
      </c>
    </row>
    <row r="100182" spans="1:9" x14ac:dyDescent="0.25">
      <c r="A100182" s="1" t="s">
        <v>100189</v>
      </c>
      <c r="B100182">
        <v>21.199999999999903</v>
      </c>
      <c r="C100182">
        <v>2.6449095430266918</v>
      </c>
      <c r="D100182">
        <v>1.4631658789056012</v>
      </c>
      <c r="E100182">
        <v>1.1817436641210906</v>
      </c>
      <c r="F100182">
        <v>-0.11410850968844111</v>
      </c>
      <c r="G100182">
        <v>21.10000000000003</v>
      </c>
      <c r="H100182">
        <v>62500000</v>
      </c>
      <c r="I100182">
        <v>0</v>
      </c>
    </row>
    <row r="100183" spans="1:9" x14ac:dyDescent="0.25">
      <c r="A100183" s="1" t="s">
        <v>100190</v>
      </c>
      <c r="B100183">
        <v>21.300000000000018</v>
      </c>
      <c r="C100183">
        <v>2.7172361447961713</v>
      </c>
      <c r="D100183">
        <v>1.5019668672772686</v>
      </c>
      <c r="E100183">
        <v>1.2152692775189027</v>
      </c>
      <c r="F100183">
        <v>-0.10949368795996239</v>
      </c>
      <c r="G100183">
        <v>21.200000000000031</v>
      </c>
      <c r="H100183">
        <v>93750000</v>
      </c>
      <c r="I100183">
        <v>0</v>
      </c>
    </row>
    <row r="100184" spans="1:9" x14ac:dyDescent="0.25">
      <c r="A100184" s="1" t="s">
        <v>100191</v>
      </c>
      <c r="B100184">
        <v>21.000000000000043</v>
      </c>
      <c r="C100184">
        <v>2.7289279627574841</v>
      </c>
      <c r="D100184">
        <v>1.5015442871317974</v>
      </c>
      <c r="E100184">
        <v>1.2273836756256866</v>
      </c>
      <c r="F100184">
        <v>-0.15470211496466346</v>
      </c>
      <c r="G100184">
        <v>20.900000000000027</v>
      </c>
      <c r="H100184">
        <v>78125000</v>
      </c>
      <c r="I100184">
        <v>0</v>
      </c>
    </row>
    <row r="100185" spans="1:9" x14ac:dyDescent="0.25">
      <c r="A100185" s="1" t="s">
        <v>100192</v>
      </c>
      <c r="B100185">
        <v>21.000000000000046</v>
      </c>
      <c r="C100185">
        <v>2.8013412313253752</v>
      </c>
      <c r="D100185">
        <v>1.5400616679184811</v>
      </c>
      <c r="E100185">
        <v>1.2612795634068941</v>
      </c>
      <c r="F100185">
        <v>-0.14944058398850357</v>
      </c>
      <c r="G100185">
        <v>20.900000000000027</v>
      </c>
      <c r="H100185">
        <v>62500000</v>
      </c>
      <c r="I100185">
        <v>0</v>
      </c>
    </row>
    <row r="100186" spans="1:9" x14ac:dyDescent="0.25">
      <c r="A100186" s="1" t="s">
        <v>100193</v>
      </c>
      <c r="B100186">
        <v>21.200000000000024</v>
      </c>
      <c r="C100186">
        <v>2.5849400833568987</v>
      </c>
      <c r="D100186">
        <v>1.1543662560083003</v>
      </c>
      <c r="E100186">
        <v>1.4305738273485984</v>
      </c>
      <c r="F100186">
        <v>8.8929996343757978E-2</v>
      </c>
      <c r="G100186">
        <v>21.10000000000003</v>
      </c>
      <c r="H100186">
        <v>78125000</v>
      </c>
      <c r="I100186">
        <v>0</v>
      </c>
    </row>
    <row r="100187" spans="1:9" x14ac:dyDescent="0.25">
      <c r="A100187" s="1" t="s">
        <v>100194</v>
      </c>
      <c r="B100187">
        <v>21.299999999999912</v>
      </c>
      <c r="C100187">
        <v>2.6565582333162041</v>
      </c>
      <c r="D100187">
        <v>1.1873755902185934</v>
      </c>
      <c r="E100187">
        <v>1.4691826430976107</v>
      </c>
      <c r="F100187">
        <v>9.6565264033234399E-2</v>
      </c>
      <c r="G100187">
        <v>21.200000000000031</v>
      </c>
      <c r="H100187">
        <v>46875000</v>
      </c>
      <c r="I100187">
        <v>0</v>
      </c>
    </row>
    <row r="100188" spans="1:9" x14ac:dyDescent="0.25">
      <c r="A100188" s="1" t="s">
        <v>100195</v>
      </c>
      <c r="B100188">
        <v>21.000000000000018</v>
      </c>
      <c r="C100188">
        <v>2.5688562451473742</v>
      </c>
      <c r="D100188">
        <v>1.1497091566704847</v>
      </c>
      <c r="E100188">
        <v>1.4191470884768895</v>
      </c>
      <c r="F100188">
        <v>0.12612541545169176</v>
      </c>
      <c r="G100188">
        <v>20.900000000000027</v>
      </c>
      <c r="H100188">
        <v>93750000</v>
      </c>
      <c r="I100188">
        <v>0</v>
      </c>
    </row>
    <row r="100189" spans="1:9" x14ac:dyDescent="0.25">
      <c r="A100189" s="1" t="s">
        <v>100196</v>
      </c>
      <c r="B100189">
        <v>21.000000000000043</v>
      </c>
      <c r="C100189">
        <v>2.6278390035216983</v>
      </c>
      <c r="D100189">
        <v>1.1765559249713</v>
      </c>
      <c r="E100189">
        <v>1.4512830785503983</v>
      </c>
      <c r="F100189">
        <v>0.12094353742219921</v>
      </c>
      <c r="G100189">
        <v>20.900000000000027</v>
      </c>
      <c r="H100189">
        <v>78125000</v>
      </c>
      <c r="I100189">
        <v>0</v>
      </c>
    </row>
    <row r="100190" spans="1:9" x14ac:dyDescent="0.25">
      <c r="A100190" s="1" t="s">
        <v>100197</v>
      </c>
      <c r="B100190">
        <v>20.899999999999906</v>
      </c>
      <c r="C100190">
        <v>2.8609841936010429</v>
      </c>
      <c r="D100190">
        <v>1.3019631148980966</v>
      </c>
      <c r="E100190">
        <v>1.5590210787029464</v>
      </c>
      <c r="F100190">
        <v>0.34362886421394112</v>
      </c>
      <c r="G100190">
        <v>20.800000000000026</v>
      </c>
      <c r="H100190">
        <v>78125000</v>
      </c>
      <c r="I100190">
        <v>0</v>
      </c>
    </row>
    <row r="100191" spans="1:9" x14ac:dyDescent="0.25">
      <c r="A100191" s="1" t="s">
        <v>100198</v>
      </c>
      <c r="B100191">
        <v>20.900000000000023</v>
      </c>
      <c r="C100191">
        <v>2.9014432478426779</v>
      </c>
      <c r="D100191">
        <v>1.3199517740790956</v>
      </c>
      <c r="E100191">
        <v>1.5814914737635823</v>
      </c>
      <c r="F100191">
        <v>0.27867360607977654</v>
      </c>
      <c r="G100191">
        <v>20.800000000000026</v>
      </c>
      <c r="H100191">
        <v>78125000</v>
      </c>
      <c r="I100191">
        <v>0</v>
      </c>
    </row>
    <row r="100192" spans="1:9" x14ac:dyDescent="0.25">
      <c r="A100192" s="1" t="s">
        <v>100199</v>
      </c>
      <c r="B100192">
        <v>21.699999999999861</v>
      </c>
      <c r="C100192">
        <v>3.43208566283568</v>
      </c>
      <c r="D100192">
        <v>1.5773462958283675</v>
      </c>
      <c r="E100192">
        <v>1.8547393670073125</v>
      </c>
      <c r="F100192">
        <v>0.91323071555506097</v>
      </c>
      <c r="G100192">
        <v>21.600000000000037</v>
      </c>
      <c r="H100192">
        <v>31250000</v>
      </c>
      <c r="I100192">
        <v>0</v>
      </c>
    </row>
    <row r="100193" spans="1:9" x14ac:dyDescent="0.25">
      <c r="A100193" s="1" t="s">
        <v>100200</v>
      </c>
      <c r="B100193">
        <v>22.349999999999991</v>
      </c>
      <c r="C100193">
        <v>4.6746711172282156</v>
      </c>
      <c r="D100193">
        <v>2.4844656222842114</v>
      </c>
      <c r="E100193">
        <v>2.1902054949440113</v>
      </c>
      <c r="F100193">
        <v>-1</v>
      </c>
      <c r="G100193">
        <v>22.300000000000047</v>
      </c>
      <c r="H100193">
        <v>78125000</v>
      </c>
      <c r="I100193">
        <v>0</v>
      </c>
    </row>
    <row r="100194" spans="1:9" x14ac:dyDescent="0.25">
      <c r="A100194" s="1" t="s">
        <v>100201</v>
      </c>
      <c r="B100194">
        <v>22.900000000000098</v>
      </c>
      <c r="C100194">
        <v>5.1093869925243265</v>
      </c>
      <c r="D100194">
        <v>2.7169502829482597</v>
      </c>
      <c r="E100194">
        <v>2.3924367095760721</v>
      </c>
      <c r="F100194">
        <v>-0.93066376727943867</v>
      </c>
      <c r="G100194">
        <v>22.800000000000054</v>
      </c>
      <c r="H100194">
        <v>62500000</v>
      </c>
      <c r="I100194">
        <v>0</v>
      </c>
    </row>
    <row r="100195" spans="1:9" x14ac:dyDescent="0.25">
      <c r="A100195" s="1" t="s">
        <v>100202</v>
      </c>
      <c r="B100195">
        <v>22.999999999999826</v>
      </c>
      <c r="C100195">
        <v>6.4787317787597498</v>
      </c>
      <c r="D100195">
        <v>3.4040552964593078</v>
      </c>
      <c r="E100195">
        <v>3.0746764823004433</v>
      </c>
      <c r="F100195">
        <v>-0.7829610923953112</v>
      </c>
      <c r="G100195">
        <v>22.900000000000055</v>
      </c>
      <c r="H100195">
        <v>78125000</v>
      </c>
      <c r="I100195">
        <v>0</v>
      </c>
    </row>
    <row r="100196" spans="1:9" x14ac:dyDescent="0.25">
      <c r="A100196" s="1" t="s">
        <v>100203</v>
      </c>
      <c r="B100196">
        <v>22.000000000000085</v>
      </c>
      <c r="C100196">
        <v>3.3107170426963015</v>
      </c>
      <c r="D100196">
        <v>1.8226628182469793</v>
      </c>
      <c r="E100196">
        <v>1.4880542244493222</v>
      </c>
      <c r="F100196">
        <v>-0.16731035589104426</v>
      </c>
      <c r="G100196">
        <v>21.900000000000041</v>
      </c>
      <c r="H100196">
        <v>62500000</v>
      </c>
      <c r="I100196">
        <v>0</v>
      </c>
    </row>
    <row r="100197" spans="1:9" x14ac:dyDescent="0.25">
      <c r="A100197" s="1" t="s">
        <v>100204</v>
      </c>
      <c r="B100197">
        <v>22.000000000000007</v>
      </c>
      <c r="C100197">
        <v>3.3891639147860357</v>
      </c>
      <c r="D100197">
        <v>1.8646620681507335</v>
      </c>
      <c r="E100197">
        <v>1.5245018466353022</v>
      </c>
      <c r="F100197">
        <v>-0.15638394397314981</v>
      </c>
      <c r="G100197">
        <v>21.900000000000041</v>
      </c>
      <c r="H100197">
        <v>78125000</v>
      </c>
      <c r="I100197">
        <v>0</v>
      </c>
    </row>
    <row r="100198" spans="1:9" x14ac:dyDescent="0.25">
      <c r="A100198" s="1" t="s">
        <v>100205</v>
      </c>
      <c r="B100198">
        <v>20.800000000000036</v>
      </c>
      <c r="C100198">
        <v>2.3419575544601976</v>
      </c>
      <c r="D100198">
        <v>1.0782916072501871</v>
      </c>
      <c r="E100198">
        <v>1.2636659472100105</v>
      </c>
      <c r="F100198">
        <v>0.21019405074712605</v>
      </c>
      <c r="G100198">
        <v>20.700000000000024</v>
      </c>
      <c r="H100198">
        <v>46875000</v>
      </c>
      <c r="I100198">
        <v>0</v>
      </c>
    </row>
    <row r="100199" spans="1:9" x14ac:dyDescent="0.25">
      <c r="A100199" s="1" t="s">
        <v>100206</v>
      </c>
      <c r="B100199">
        <v>20.80000000000004</v>
      </c>
      <c r="C100199">
        <v>2.3991213092173678</v>
      </c>
      <c r="D100199">
        <v>1.1056960332839987</v>
      </c>
      <c r="E100199">
        <v>1.2934252759333691</v>
      </c>
      <c r="F100199">
        <v>0.21952883547601987</v>
      </c>
      <c r="G100199">
        <v>20.700000000000024</v>
      </c>
      <c r="H100199">
        <v>78125000</v>
      </c>
      <c r="I100199">
        <v>0</v>
      </c>
    </row>
    <row r="100200" spans="1:9" x14ac:dyDescent="0.25">
      <c r="A100200" s="1" t="s">
        <v>100207</v>
      </c>
      <c r="B100200">
        <v>20.699999999999893</v>
      </c>
      <c r="C100200">
        <v>2.0997401443146795</v>
      </c>
      <c r="D100200">
        <v>0.96459807580709178</v>
      </c>
      <c r="E100200">
        <v>1.1351420685075877</v>
      </c>
      <c r="F100200">
        <v>0.16254556648607821</v>
      </c>
      <c r="G100200">
        <v>20.600000000000023</v>
      </c>
      <c r="H100200">
        <v>78125000</v>
      </c>
      <c r="I100200">
        <v>0</v>
      </c>
    </row>
    <row r="100201" spans="1:9" x14ac:dyDescent="0.25">
      <c r="A100201" s="1" t="s">
        <v>100208</v>
      </c>
      <c r="B100201">
        <v>20.700000000000031</v>
      </c>
      <c r="C100201">
        <v>2.1217241321249283</v>
      </c>
      <c r="D100201">
        <v>0.97499835047214756</v>
      </c>
      <c r="E100201">
        <v>1.1467257816527807</v>
      </c>
      <c r="F100201">
        <v>0.16341653459785865</v>
      </c>
      <c r="G100201">
        <v>20.600000000000023</v>
      </c>
      <c r="H100201">
        <v>93750000</v>
      </c>
      <c r="I100201">
        <v>0</v>
      </c>
    </row>
    <row r="100202" spans="1:9" x14ac:dyDescent="0.25">
      <c r="A100202" s="1" t="s">
        <v>100209</v>
      </c>
      <c r="B100202">
        <v>20.899999999999896</v>
      </c>
      <c r="C100202">
        <v>2.4070838279761442</v>
      </c>
      <c r="D100202">
        <v>1.0917313277583669</v>
      </c>
      <c r="E100202">
        <v>1.3153525002177773</v>
      </c>
      <c r="F100202">
        <v>0.10161521312659838</v>
      </c>
      <c r="G100202">
        <v>20.800000000000026</v>
      </c>
      <c r="H100202">
        <v>15625000</v>
      </c>
      <c r="I100202">
        <v>0</v>
      </c>
    </row>
    <row r="100203" spans="1:9" x14ac:dyDescent="0.25">
      <c r="A100203" s="1" t="s">
        <v>100210</v>
      </c>
      <c r="B100203">
        <v>20.900000000000038</v>
      </c>
      <c r="C100203">
        <v>2.484753296027149</v>
      </c>
      <c r="D100203">
        <v>1.1278058538855289</v>
      </c>
      <c r="E100203">
        <v>1.3569474421416201</v>
      </c>
      <c r="F100203">
        <v>0.11032105432170569</v>
      </c>
      <c r="G100203">
        <v>20.800000000000026</v>
      </c>
      <c r="H100203">
        <v>62500000</v>
      </c>
      <c r="I100203">
        <v>0</v>
      </c>
    </row>
    <row r="100204" spans="1:9" x14ac:dyDescent="0.25">
      <c r="A100204" s="1" t="s">
        <v>100211</v>
      </c>
      <c r="B100204">
        <v>20.700000000000028</v>
      </c>
      <c r="C100204">
        <v>1.942768694756861</v>
      </c>
      <c r="D100204">
        <v>0.86352202876787443</v>
      </c>
      <c r="E100204">
        <v>1.0792466659889866</v>
      </c>
      <c r="F100204">
        <v>6.6820614572827619E-2</v>
      </c>
      <c r="G100204">
        <v>20.600000000000023</v>
      </c>
      <c r="H100204">
        <v>46875000</v>
      </c>
      <c r="I100204">
        <v>0</v>
      </c>
    </row>
    <row r="100205" spans="1:9" x14ac:dyDescent="0.25">
      <c r="A100205" s="1" t="s">
        <v>100212</v>
      </c>
      <c r="B100205">
        <v>20.700000000000049</v>
      </c>
      <c r="C100205">
        <v>2.0176371103813211</v>
      </c>
      <c r="D100205">
        <v>0.89840069561542091</v>
      </c>
      <c r="E100205">
        <v>1.1192364147659002</v>
      </c>
      <c r="F100205">
        <v>7.3475153797459836E-2</v>
      </c>
      <c r="G100205">
        <v>20.600000000000023</v>
      </c>
      <c r="H100205">
        <v>78125000</v>
      </c>
      <c r="I100205">
        <v>0</v>
      </c>
    </row>
    <row r="100206" spans="1:9" x14ac:dyDescent="0.25">
      <c r="A100206" s="1" t="s">
        <v>100213</v>
      </c>
      <c r="B100206">
        <v>20.49999999999989</v>
      </c>
      <c r="C100206">
        <v>2.0057484631069729</v>
      </c>
      <c r="D100206">
        <v>0.90166981986673411</v>
      </c>
      <c r="E100206">
        <v>1.1040786432402387</v>
      </c>
      <c r="F100206">
        <v>9.4328796714318486E-2</v>
      </c>
      <c r="G100206">
        <v>20.40000000000002</v>
      </c>
      <c r="H100206">
        <v>31250000</v>
      </c>
      <c r="I100206">
        <v>0</v>
      </c>
    </row>
    <row r="100207" spans="1:9" x14ac:dyDescent="0.25">
      <c r="A100207" s="1" t="s">
        <v>100214</v>
      </c>
      <c r="B100207">
        <v>20.500000000000025</v>
      </c>
      <c r="C100207">
        <v>2.0662021052359361</v>
      </c>
      <c r="D100207">
        <v>0.92979228454365481</v>
      </c>
      <c r="E100207">
        <v>1.1364098206922812</v>
      </c>
      <c r="F100207">
        <v>8.9918591577450968E-2</v>
      </c>
      <c r="G100207">
        <v>20.40000000000002</v>
      </c>
      <c r="H100207">
        <v>78125000</v>
      </c>
      <c r="I100207">
        <v>0</v>
      </c>
    </row>
    <row r="100208" spans="1:9" x14ac:dyDescent="0.25">
      <c r="A100208" s="1" t="s">
        <v>100215</v>
      </c>
      <c r="B100208">
        <v>21.000000000000039</v>
      </c>
      <c r="C100208">
        <v>2.5567188635838516</v>
      </c>
      <c r="D100208">
        <v>1.1655866157300268</v>
      </c>
      <c r="E100208">
        <v>1.3911322478538248</v>
      </c>
      <c r="F100208">
        <v>0.44162628631400125</v>
      </c>
      <c r="G100208">
        <v>20.900000000000027</v>
      </c>
      <c r="H100208">
        <v>62500000</v>
      </c>
      <c r="I100208">
        <v>0</v>
      </c>
    </row>
    <row r="100209" spans="1:9" x14ac:dyDescent="0.25">
      <c r="A100209" s="1" t="s">
        <v>100216</v>
      </c>
      <c r="B100209">
        <v>21.10000000000008</v>
      </c>
      <c r="C100209">
        <v>2.6163488098582381</v>
      </c>
      <c r="D100209">
        <v>1.1927769148245559</v>
      </c>
      <c r="E100209">
        <v>1.4235718950336822</v>
      </c>
      <c r="F100209">
        <v>0.71935102679124752</v>
      </c>
      <c r="G100209">
        <v>21.000000000000028</v>
      </c>
      <c r="H100209">
        <v>78125000</v>
      </c>
      <c r="I100209">
        <v>0</v>
      </c>
    </row>
    <row r="100210" spans="1:9" x14ac:dyDescent="0.25">
      <c r="A100210" s="1" t="s">
        <v>100217</v>
      </c>
      <c r="B100210">
        <v>22.399999999999846</v>
      </c>
      <c r="C100210">
        <v>3.9579563895739698</v>
      </c>
      <c r="D100210">
        <v>1.8181219349030657</v>
      </c>
      <c r="E100210">
        <v>2.1398344546709041</v>
      </c>
      <c r="F100210">
        <v>0.26097327474189846</v>
      </c>
      <c r="G100210">
        <v>22.300000000000047</v>
      </c>
      <c r="H100210">
        <v>46875000</v>
      </c>
      <c r="I100210">
        <v>0</v>
      </c>
    </row>
    <row r="100211" spans="1:9" x14ac:dyDescent="0.25">
      <c r="A100211" s="1" t="s">
        <v>100218</v>
      </c>
      <c r="B100211">
        <v>22.499999999999982</v>
      </c>
      <c r="C100211">
        <v>4.080187097409488</v>
      </c>
      <c r="D100211">
        <v>1.8767904672252294</v>
      </c>
      <c r="E100211">
        <v>2.2033966301842653</v>
      </c>
      <c r="F100211">
        <v>0.31951040392522323</v>
      </c>
      <c r="G100211">
        <v>22.400000000000048</v>
      </c>
      <c r="H100211">
        <v>62500000</v>
      </c>
      <c r="I100211">
        <v>0</v>
      </c>
    </row>
    <row r="100212" spans="1:9" x14ac:dyDescent="0.25">
      <c r="A100212" s="1" t="s">
        <v>100219</v>
      </c>
      <c r="B100212">
        <v>21.200000000000038</v>
      </c>
      <c r="C100212">
        <v>2.9041409438194163</v>
      </c>
      <c r="D100212">
        <v>1.5681198648113535</v>
      </c>
      <c r="E100212">
        <v>1.3360210790080629</v>
      </c>
      <c r="F100212">
        <v>-0.40358501328736596</v>
      </c>
      <c r="G100212">
        <v>21.10000000000003</v>
      </c>
      <c r="H100212">
        <v>62500000</v>
      </c>
      <c r="I100212">
        <v>0</v>
      </c>
    </row>
    <row r="100213" spans="1:9" x14ac:dyDescent="0.25">
      <c r="A100213" s="1" t="s">
        <v>100220</v>
      </c>
      <c r="B100213">
        <v>21.200000000000006</v>
      </c>
      <c r="C100213">
        <v>2.9946277249619739</v>
      </c>
      <c r="D100213">
        <v>1.6160970159449248</v>
      </c>
      <c r="E100213">
        <v>1.3785307090170491</v>
      </c>
      <c r="F100213">
        <v>-0.36557487937420063</v>
      </c>
      <c r="G100213">
        <v>21.10000000000003</v>
      </c>
      <c r="H100213">
        <v>62500000</v>
      </c>
      <c r="I100213">
        <v>0</v>
      </c>
    </row>
    <row r="100214" spans="1:9" x14ac:dyDescent="0.25">
      <c r="A100214" s="1" t="s">
        <v>100221</v>
      </c>
      <c r="B100214">
        <v>20.899999999999878</v>
      </c>
      <c r="C100214">
        <v>2.3201745497563686</v>
      </c>
      <c r="D100214">
        <v>1.2744770446542084</v>
      </c>
      <c r="E100214">
        <v>1.0456975051021602</v>
      </c>
      <c r="F100214">
        <v>-8.8001437906563673E-2</v>
      </c>
      <c r="G100214">
        <v>20.800000000000026</v>
      </c>
      <c r="H100214">
        <v>78125000</v>
      </c>
      <c r="I100214">
        <v>0</v>
      </c>
    </row>
    <row r="100215" spans="1:9" x14ac:dyDescent="0.25">
      <c r="A100215" s="1" t="s">
        <v>100222</v>
      </c>
      <c r="B100215">
        <v>20.900000000000013</v>
      </c>
      <c r="C100215">
        <v>2.3777877103618397</v>
      </c>
      <c r="D100215">
        <v>1.3058513862266352</v>
      </c>
      <c r="E100215">
        <v>1.0719363241352045</v>
      </c>
      <c r="F100215">
        <v>-9.3550964426674099E-2</v>
      </c>
      <c r="G100215">
        <v>20.800000000000026</v>
      </c>
      <c r="H100215">
        <v>78125000</v>
      </c>
      <c r="I100215">
        <v>0</v>
      </c>
    </row>
    <row r="100216" spans="1:9" x14ac:dyDescent="0.25">
      <c r="A100216" s="1" t="s">
        <v>100223</v>
      </c>
      <c r="B100216">
        <v>20.699999999999953</v>
      </c>
      <c r="C100216">
        <v>2.0450562270191006</v>
      </c>
      <c r="D100216">
        <v>1.1328242300922371</v>
      </c>
      <c r="E100216">
        <v>0.91223199692686352</v>
      </c>
      <c r="F100216">
        <v>-7.9940662859711686E-2</v>
      </c>
      <c r="G100216">
        <v>20.600000000000023</v>
      </c>
      <c r="H100216">
        <v>31250000</v>
      </c>
      <c r="I100216">
        <v>0</v>
      </c>
    </row>
    <row r="100217" spans="1:9" x14ac:dyDescent="0.25">
      <c r="A100217" s="1" t="s">
        <v>100224</v>
      </c>
      <c r="B100217">
        <v>20.700000000000095</v>
      </c>
      <c r="C100217">
        <v>2.1046306320286661</v>
      </c>
      <c r="D100217">
        <v>1.1648113710604187</v>
      </c>
      <c r="E100217">
        <v>0.93981926096824742</v>
      </c>
      <c r="F100217">
        <v>-7.8882513324313397E-2</v>
      </c>
      <c r="G100217">
        <v>20.600000000000023</v>
      </c>
      <c r="H100217">
        <v>78125000</v>
      </c>
      <c r="I100217">
        <v>0</v>
      </c>
    </row>
    <row r="100218" spans="1:9" x14ac:dyDescent="0.25">
      <c r="A100218" s="1" t="s">
        <v>100225</v>
      </c>
      <c r="B100218">
        <v>21.700000000000056</v>
      </c>
      <c r="C100218">
        <v>3.2088531064215466</v>
      </c>
      <c r="D100218">
        <v>1.4404984718912828</v>
      </c>
      <c r="E100218">
        <v>1.7683546345302639</v>
      </c>
      <c r="F100218">
        <v>0.1738151382693256</v>
      </c>
      <c r="G100218">
        <v>21.600000000000037</v>
      </c>
      <c r="H100218">
        <v>78125000</v>
      </c>
      <c r="I100218">
        <v>0</v>
      </c>
    </row>
    <row r="100219" spans="1:9" x14ac:dyDescent="0.25">
      <c r="A100219" s="1" t="s">
        <v>100226</v>
      </c>
      <c r="B100219">
        <v>21.699999999999921</v>
      </c>
      <c r="C100219">
        <v>3.248221835158998</v>
      </c>
      <c r="D100219">
        <v>1.4573661329185632</v>
      </c>
      <c r="E100219">
        <v>1.7908557022404348</v>
      </c>
      <c r="F100219">
        <v>0.16498322700693979</v>
      </c>
      <c r="G100219">
        <v>21.600000000000037</v>
      </c>
      <c r="H100219">
        <v>78125000</v>
      </c>
      <c r="I100219">
        <v>0</v>
      </c>
    </row>
    <row r="100220" spans="1:9" x14ac:dyDescent="0.25">
      <c r="A100220" s="1" t="s">
        <v>100227</v>
      </c>
      <c r="B100220">
        <v>20.800000000000036</v>
      </c>
      <c r="C100220">
        <v>2.2270608969897965</v>
      </c>
      <c r="D100220">
        <v>1.2086523340577311</v>
      </c>
      <c r="E100220">
        <v>1.0184085629320654</v>
      </c>
      <c r="F100220">
        <v>-0.17821114366036195</v>
      </c>
      <c r="G100220">
        <v>20.700000000000024</v>
      </c>
      <c r="H100220">
        <v>78125000</v>
      </c>
      <c r="I100220">
        <v>0</v>
      </c>
    </row>
    <row r="100221" spans="1:9" x14ac:dyDescent="0.25">
      <c r="A100221" s="1" t="s">
        <v>100228</v>
      </c>
      <c r="B100221">
        <v>20.799999999999937</v>
      </c>
      <c r="C100221">
        <v>2.2723146851785136</v>
      </c>
      <c r="D100221">
        <v>1.2325069403862106</v>
      </c>
      <c r="E100221">
        <v>1.0398077447923031</v>
      </c>
      <c r="F100221">
        <v>-0.18859050326384352</v>
      </c>
      <c r="G100221">
        <v>20.700000000000024</v>
      </c>
      <c r="H100221">
        <v>46875000</v>
      </c>
      <c r="I100221">
        <v>0</v>
      </c>
    </row>
    <row r="100222" spans="1:9" x14ac:dyDescent="0.25">
      <c r="A100222" s="1" t="s">
        <v>100229</v>
      </c>
      <c r="B100222">
        <v>20.700000000000038</v>
      </c>
      <c r="C100222">
        <v>2.0716644053043063</v>
      </c>
      <c r="D100222">
        <v>1.1245281911563185</v>
      </c>
      <c r="E100222">
        <v>0.94713621414798776</v>
      </c>
      <c r="F100222">
        <v>-0.15145506433797173</v>
      </c>
      <c r="G100222">
        <v>20.600000000000023</v>
      </c>
      <c r="H100222">
        <v>62500000</v>
      </c>
      <c r="I100222">
        <v>0</v>
      </c>
    </row>
    <row r="100223" spans="1:9" x14ac:dyDescent="0.25">
      <c r="A100223" s="1" t="s">
        <v>100230</v>
      </c>
      <c r="B100223">
        <v>20.699999999999889</v>
      </c>
      <c r="C100223">
        <v>2.0979413718917508</v>
      </c>
      <c r="D100223">
        <v>1.1383273703679757</v>
      </c>
      <c r="E100223">
        <v>0.95961400152377507</v>
      </c>
      <c r="F100223">
        <v>-0.15386228281226932</v>
      </c>
      <c r="G100223">
        <v>20.600000000000023</v>
      </c>
      <c r="H100223">
        <v>78125000</v>
      </c>
      <c r="I100223">
        <v>0</v>
      </c>
    </row>
    <row r="100224" spans="1:9" x14ac:dyDescent="0.25">
      <c r="A100224" s="1" t="s">
        <v>100231</v>
      </c>
      <c r="B100224">
        <v>21.299999999999905</v>
      </c>
      <c r="C100224">
        <v>3.0387169529170079</v>
      </c>
      <c r="D100224">
        <v>1.6382844901874507</v>
      </c>
      <c r="E100224">
        <v>1.4004324627295572</v>
      </c>
      <c r="F100224">
        <v>-0.72114985725895231</v>
      </c>
      <c r="G100224">
        <v>21.200000000000031</v>
      </c>
      <c r="H100224">
        <v>62500000</v>
      </c>
      <c r="I100224">
        <v>0</v>
      </c>
    </row>
    <row r="100225" spans="1:9" x14ac:dyDescent="0.25">
      <c r="A100225" s="1" t="s">
        <v>100232</v>
      </c>
      <c r="B100225">
        <v>21.400000000000041</v>
      </c>
      <c r="C100225">
        <v>3.5820654597562016</v>
      </c>
      <c r="D100225">
        <v>1.9127929817232441</v>
      </c>
      <c r="E100225">
        <v>1.6692724780329575</v>
      </c>
      <c r="F100225">
        <v>-0.91452951402742366</v>
      </c>
      <c r="G100225">
        <v>21.300000000000033</v>
      </c>
      <c r="H100225">
        <v>46875000</v>
      </c>
      <c r="I100225">
        <v>0</v>
      </c>
    </row>
    <row r="100226" spans="1:9" x14ac:dyDescent="0.25">
      <c r="A100226" s="1" t="s">
        <v>100233</v>
      </c>
      <c r="B100226">
        <v>23.994610712923247</v>
      </c>
      <c r="C100226">
        <v>10.049778794911418</v>
      </c>
      <c r="D100226">
        <v>5.3944104362495278</v>
      </c>
      <c r="E100226">
        <v>4.6553683586619004</v>
      </c>
      <c r="F100226">
        <v>-1</v>
      </c>
      <c r="G100226">
        <v>24.000000000000071</v>
      </c>
      <c r="H100226">
        <v>93750000</v>
      </c>
      <c r="I100226">
        <v>0</v>
      </c>
    </row>
    <row r="100227" spans="1:9" x14ac:dyDescent="0.25">
      <c r="A100227" s="1" t="s">
        <v>100234</v>
      </c>
      <c r="B100227">
        <v>24.559326333384409</v>
      </c>
      <c r="C100227">
        <v>11.088662205872968</v>
      </c>
      <c r="D100227">
        <v>2.029282096660066</v>
      </c>
      <c r="E100227">
        <v>9.0593801092129027</v>
      </c>
      <c r="F100227">
        <v>-1</v>
      </c>
      <c r="G100227">
        <v>25.200000000000088</v>
      </c>
      <c r="H100227">
        <v>78125000</v>
      </c>
      <c r="I100227">
        <v>0</v>
      </c>
    </row>
    <row r="100228" spans="1:9" x14ac:dyDescent="0.25">
      <c r="A100228" s="1" t="s">
        <v>100235</v>
      </c>
      <c r="B100228">
        <v>21.999999999999954</v>
      </c>
      <c r="C100228">
        <v>3.6355958095497418</v>
      </c>
      <c r="D100228">
        <v>2.2283867893561862</v>
      </c>
      <c r="E100228">
        <v>1.4072090201935556</v>
      </c>
      <c r="F100228">
        <v>-0.12353389485999067</v>
      </c>
      <c r="G100228">
        <v>21.900000000000041</v>
      </c>
      <c r="H100228">
        <v>62500000</v>
      </c>
      <c r="I100228">
        <v>0</v>
      </c>
    </row>
    <row r="100229" spans="1:9" x14ac:dyDescent="0.25">
      <c r="A100229" s="1" t="s">
        <v>100236</v>
      </c>
      <c r="B100229">
        <v>22.099999999999937</v>
      </c>
      <c r="C100229">
        <v>3.7247646477375933</v>
      </c>
      <c r="D100229">
        <v>2.2819711423644091</v>
      </c>
      <c r="E100229">
        <v>1.4427935053731842</v>
      </c>
      <c r="F100229">
        <v>-0.13305115968152714</v>
      </c>
      <c r="G100229">
        <v>22.000000000000043</v>
      </c>
      <c r="H100229">
        <v>78125000</v>
      </c>
      <c r="I100229">
        <v>0</v>
      </c>
    </row>
    <row r="100230" spans="1:9" x14ac:dyDescent="0.25">
      <c r="A100230" s="1" t="s">
        <v>100237</v>
      </c>
      <c r="B100230">
        <v>21.699999999999967</v>
      </c>
      <c r="C100230">
        <v>3.2692717723126732</v>
      </c>
      <c r="D100230">
        <v>2.059949863463554</v>
      </c>
      <c r="E100230">
        <v>1.2093219088491192</v>
      </c>
      <c r="F100230">
        <v>-0.11255418784153237</v>
      </c>
      <c r="G100230">
        <v>21.600000000000037</v>
      </c>
      <c r="H100230">
        <v>78125000</v>
      </c>
      <c r="I100230">
        <v>0</v>
      </c>
    </row>
    <row r="100231" spans="1:9" x14ac:dyDescent="0.25">
      <c r="A100231" s="1" t="s">
        <v>100238</v>
      </c>
      <c r="B100231">
        <v>21.8</v>
      </c>
      <c r="C100231">
        <v>3.3652991031001118</v>
      </c>
      <c r="D100231">
        <v>2.1188282183372928</v>
      </c>
      <c r="E100231">
        <v>1.246470884762819</v>
      </c>
      <c r="F100231">
        <v>-0.1080918614013906</v>
      </c>
      <c r="G100231">
        <v>21.700000000000038</v>
      </c>
      <c r="H100231">
        <v>78125000</v>
      </c>
      <c r="I100231">
        <v>0</v>
      </c>
    </row>
    <row r="100232" spans="1:9" x14ac:dyDescent="0.25">
      <c r="A100232" s="1" t="s">
        <v>100239</v>
      </c>
      <c r="B100232">
        <v>21.499999999999979</v>
      </c>
      <c r="C100232">
        <v>3.3965297227905884</v>
      </c>
      <c r="D100232">
        <v>2.131731707977226</v>
      </c>
      <c r="E100232">
        <v>1.2647980148133624</v>
      </c>
      <c r="F100232">
        <v>-0.15340014913753786</v>
      </c>
      <c r="G100232">
        <v>21.400000000000034</v>
      </c>
      <c r="H100232">
        <v>62500000</v>
      </c>
      <c r="I100232">
        <v>0</v>
      </c>
    </row>
    <row r="100233" spans="1:9" x14ac:dyDescent="0.25">
      <c r="A100233" s="1" t="s">
        <v>100240</v>
      </c>
      <c r="B100233">
        <v>21.599999999999941</v>
      </c>
      <c r="C100233">
        <v>3.5003187094997408</v>
      </c>
      <c r="D100233">
        <v>2.1960172404509386</v>
      </c>
      <c r="E100233">
        <v>1.3043014690488022</v>
      </c>
      <c r="F100233">
        <v>-0.1476048980825424</v>
      </c>
      <c r="G100233">
        <v>21.500000000000036</v>
      </c>
      <c r="H100233">
        <v>78125000</v>
      </c>
      <c r="I100233">
        <v>0</v>
      </c>
    </row>
    <row r="100234" spans="1:9" x14ac:dyDescent="0.25">
      <c r="A100234" s="1" t="s">
        <v>100241</v>
      </c>
      <c r="B100234">
        <v>21.699999999999996</v>
      </c>
      <c r="C100234">
        <v>3.1626187563156871</v>
      </c>
      <c r="D100234">
        <v>1.1687401772904726</v>
      </c>
      <c r="E100234">
        <v>1.9938785790252145</v>
      </c>
      <c r="F100234">
        <v>9.6686332586055634E-2</v>
      </c>
      <c r="G100234">
        <v>21.600000000000037</v>
      </c>
      <c r="H100234">
        <v>62500000</v>
      </c>
      <c r="I100234">
        <v>0</v>
      </c>
    </row>
    <row r="100235" spans="1:9" x14ac:dyDescent="0.25">
      <c r="A100235" s="1" t="s">
        <v>100242</v>
      </c>
      <c r="B100235">
        <v>21.799999999999955</v>
      </c>
      <c r="C100235">
        <v>3.2509450334753716</v>
      </c>
      <c r="D100235">
        <v>1.2034020984339473</v>
      </c>
      <c r="E100235">
        <v>2.0475429350414243</v>
      </c>
      <c r="F100235">
        <v>0.10438971087945692</v>
      </c>
      <c r="G100235">
        <v>21.700000000000038</v>
      </c>
      <c r="H100235">
        <v>78125000</v>
      </c>
      <c r="I100235">
        <v>0</v>
      </c>
    </row>
    <row r="100236" spans="1:9" x14ac:dyDescent="0.25">
      <c r="A100236" s="1" t="s">
        <v>100243</v>
      </c>
      <c r="B100236">
        <v>21.499999999999972</v>
      </c>
      <c r="C100236">
        <v>3.2101701271995622</v>
      </c>
      <c r="D100236">
        <v>1.1773932302382644</v>
      </c>
      <c r="E100236">
        <v>2.0327768969612978</v>
      </c>
      <c r="F100236">
        <v>0.12439541937285803</v>
      </c>
      <c r="G100236">
        <v>21.400000000000034</v>
      </c>
      <c r="H100236">
        <v>93750000</v>
      </c>
      <c r="I100236">
        <v>0</v>
      </c>
    </row>
    <row r="100237" spans="1:9" x14ac:dyDescent="0.25">
      <c r="A100237" s="1" t="s">
        <v>100244</v>
      </c>
      <c r="B100237">
        <v>21.499999999999989</v>
      </c>
      <c r="C100237">
        <v>3.2941058644983574</v>
      </c>
      <c r="D100237">
        <v>1.2075249006062858</v>
      </c>
      <c r="E100237">
        <v>2.0865809638920716</v>
      </c>
      <c r="F100237">
        <v>0.11939307661704612</v>
      </c>
      <c r="G100237">
        <v>21.400000000000034</v>
      </c>
      <c r="H100237">
        <v>93750000</v>
      </c>
      <c r="I100237">
        <v>0</v>
      </c>
    </row>
    <row r="100238" spans="1:9" x14ac:dyDescent="0.25">
      <c r="A100238" s="1" t="s">
        <v>100245</v>
      </c>
      <c r="B100238">
        <v>21.399999999999959</v>
      </c>
      <c r="C100238">
        <v>3.5426033752140071</v>
      </c>
      <c r="D100238">
        <v>1.3375126266502932</v>
      </c>
      <c r="E100238">
        <v>2.2050907485637139</v>
      </c>
      <c r="F100238">
        <v>0.34142927997410899</v>
      </c>
      <c r="G100238">
        <v>21.300000000000033</v>
      </c>
      <c r="H100238">
        <v>62500000</v>
      </c>
      <c r="I100238">
        <v>0</v>
      </c>
    </row>
    <row r="100239" spans="1:9" x14ac:dyDescent="0.25">
      <c r="A100239" s="1" t="s">
        <v>100246</v>
      </c>
      <c r="B100239">
        <v>21.39999999999997</v>
      </c>
      <c r="C100239">
        <v>3.6147975299006196</v>
      </c>
      <c r="D100239">
        <v>1.3596292304467883</v>
      </c>
      <c r="E100239">
        <v>2.2551682994538313</v>
      </c>
      <c r="F100239">
        <v>0.27691271640263126</v>
      </c>
      <c r="G100239">
        <v>21.300000000000033</v>
      </c>
      <c r="H100239">
        <v>62500000</v>
      </c>
      <c r="I100239">
        <v>0</v>
      </c>
    </row>
    <row r="100240" spans="1:9" x14ac:dyDescent="0.25">
      <c r="A100240" s="1" t="s">
        <v>100247</v>
      </c>
      <c r="B100240">
        <v>22.199999999999967</v>
      </c>
      <c r="C100240">
        <v>3.9649333186158118</v>
      </c>
      <c r="D100240">
        <v>1.5794115407436489</v>
      </c>
      <c r="E100240">
        <v>2.3855217778721629</v>
      </c>
      <c r="F100240">
        <v>0.9120895206361368</v>
      </c>
      <c r="G100240">
        <v>22.100000000000044</v>
      </c>
      <c r="H100240">
        <v>62500000</v>
      </c>
      <c r="I100240">
        <v>0</v>
      </c>
    </row>
    <row r="100241" spans="1:9" x14ac:dyDescent="0.25">
      <c r="A100241" s="1" t="s">
        <v>100248</v>
      </c>
      <c r="B100241">
        <v>22.849999999999977</v>
      </c>
      <c r="C100241">
        <v>5.1599737804690831</v>
      </c>
      <c r="D100241">
        <v>2.9817590445850457</v>
      </c>
      <c r="E100241">
        <v>2.1782147358840378</v>
      </c>
      <c r="F100241">
        <v>-1</v>
      </c>
      <c r="G100241">
        <v>22.800000000000054</v>
      </c>
      <c r="H100241">
        <v>46875000</v>
      </c>
      <c r="I100241">
        <v>0</v>
      </c>
    </row>
    <row r="100242" spans="1:9" x14ac:dyDescent="0.25">
      <c r="A100242" s="1" t="s">
        <v>100249</v>
      </c>
      <c r="B100242">
        <v>23.699999999999935</v>
      </c>
      <c r="C100242">
        <v>10.324247427273827</v>
      </c>
      <c r="D100242">
        <v>5.58245144638963</v>
      </c>
      <c r="E100242">
        <v>4.7417959808842021</v>
      </c>
      <c r="F100242">
        <v>1</v>
      </c>
      <c r="G100242">
        <v>23.600000000000065</v>
      </c>
      <c r="H100242">
        <v>78125000</v>
      </c>
      <c r="I100242">
        <v>0</v>
      </c>
    </row>
    <row r="100243" spans="1:9" x14ac:dyDescent="0.25">
      <c r="A100243" s="1" t="s">
        <v>100250</v>
      </c>
      <c r="B100243">
        <v>23.799999999999979</v>
      </c>
      <c r="C100243">
        <v>10.247793685740993</v>
      </c>
      <c r="D100243">
        <v>5.5488914313941198</v>
      </c>
      <c r="E100243">
        <v>4.6989022543468764</v>
      </c>
      <c r="F100243">
        <v>1</v>
      </c>
      <c r="G100243">
        <v>23.700000000000067</v>
      </c>
      <c r="H100243">
        <v>78125000</v>
      </c>
      <c r="I100243">
        <v>0</v>
      </c>
    </row>
    <row r="100244" spans="1:9" x14ac:dyDescent="0.25">
      <c r="A100244" s="1" t="s">
        <v>100251</v>
      </c>
      <c r="B100244">
        <v>22.700000000000006</v>
      </c>
      <c r="C100244">
        <v>3.9889841149628733</v>
      </c>
      <c r="D100244">
        <v>2.4567740181246775</v>
      </c>
      <c r="E100244">
        <v>1.5322100968381958</v>
      </c>
      <c r="F100244">
        <v>-0.16663803583747239</v>
      </c>
      <c r="G100244">
        <v>22.600000000000051</v>
      </c>
      <c r="H100244">
        <v>78125000</v>
      </c>
      <c r="I100244">
        <v>0</v>
      </c>
    </row>
    <row r="100245" spans="1:9" x14ac:dyDescent="0.25">
      <c r="A100245" s="1" t="s">
        <v>100252</v>
      </c>
      <c r="B100245">
        <v>22.699999999999982</v>
      </c>
      <c r="C100245">
        <v>4.0879207516553615</v>
      </c>
      <c r="D100245">
        <v>2.5142445599771568</v>
      </c>
      <c r="E100245">
        <v>1.5736761916782043</v>
      </c>
      <c r="F100245">
        <v>-0.15464874544175133</v>
      </c>
      <c r="G100245">
        <v>22.600000000000051</v>
      </c>
      <c r="H100245">
        <v>93750000</v>
      </c>
      <c r="I100245">
        <v>0</v>
      </c>
    </row>
    <row r="100246" spans="1:9" x14ac:dyDescent="0.25">
      <c r="A100246" s="1" t="s">
        <v>100253</v>
      </c>
      <c r="B100246">
        <v>20.999999999999947</v>
      </c>
      <c r="C100246">
        <v>2.6259076499040757</v>
      </c>
      <c r="D100246">
        <v>1.0727170557439552</v>
      </c>
      <c r="E100246">
        <v>1.5531905941601205</v>
      </c>
      <c r="F100246">
        <v>0.20894381979201393</v>
      </c>
      <c r="G100246">
        <v>20.900000000000027</v>
      </c>
      <c r="H100246">
        <v>93750000</v>
      </c>
      <c r="I100246">
        <v>0</v>
      </c>
    </row>
    <row r="100247" spans="1:9" x14ac:dyDescent="0.25">
      <c r="A100247" s="1" t="s">
        <v>100254</v>
      </c>
      <c r="B100247">
        <v>21.000000000000007</v>
      </c>
      <c r="C100247">
        <v>2.6853208302030183</v>
      </c>
      <c r="D100247">
        <v>1.1010252430416712</v>
      </c>
      <c r="E100247">
        <v>1.5842955871613471</v>
      </c>
      <c r="F100247">
        <v>0.21903112120548762</v>
      </c>
      <c r="G100247">
        <v>20.900000000000027</v>
      </c>
      <c r="H100247">
        <v>31250000</v>
      </c>
      <c r="I100247">
        <v>0</v>
      </c>
    </row>
    <row r="100248" spans="1:9" x14ac:dyDescent="0.25">
      <c r="A100248" s="1" t="s">
        <v>100255</v>
      </c>
      <c r="B100248">
        <v>20.799999999999962</v>
      </c>
      <c r="C100248">
        <v>2.3864827780955475</v>
      </c>
      <c r="D100248">
        <v>0.9571091335276436</v>
      </c>
      <c r="E100248">
        <v>1.4293736445679039</v>
      </c>
      <c r="F100248">
        <v>0.1612317554302316</v>
      </c>
      <c r="G100248">
        <v>20.700000000000024</v>
      </c>
      <c r="H100248">
        <v>62500000</v>
      </c>
      <c r="I100248">
        <v>0</v>
      </c>
    </row>
    <row r="100249" spans="1:9" x14ac:dyDescent="0.25">
      <c r="A100249" s="1" t="s">
        <v>100256</v>
      </c>
      <c r="B100249">
        <v>20.799999999999965</v>
      </c>
      <c r="C100249">
        <v>2.4080484114890561</v>
      </c>
      <c r="D100249">
        <v>0.96738280011743116</v>
      </c>
      <c r="E100249">
        <v>1.440665611371625</v>
      </c>
      <c r="F100249">
        <v>0.16147672189415285</v>
      </c>
      <c r="G100249">
        <v>20.700000000000024</v>
      </c>
      <c r="H100249">
        <v>62500000</v>
      </c>
      <c r="I100249">
        <v>0</v>
      </c>
    </row>
    <row r="100250" spans="1:9" x14ac:dyDescent="0.25">
      <c r="A100250" s="1" t="s">
        <v>100257</v>
      </c>
      <c r="B100250">
        <v>21.199999999999974</v>
      </c>
      <c r="C100250">
        <v>2.8813357575573764</v>
      </c>
      <c r="D100250">
        <v>1.0926404549050854</v>
      </c>
      <c r="E100250">
        <v>1.7886953026522909</v>
      </c>
      <c r="F100250">
        <v>0.10447621313718214</v>
      </c>
      <c r="G100250">
        <v>21.10000000000003</v>
      </c>
      <c r="H100250">
        <v>62500000</v>
      </c>
      <c r="I100250">
        <v>0</v>
      </c>
    </row>
    <row r="100251" spans="1:9" x14ac:dyDescent="0.25">
      <c r="A100251" s="1" t="s">
        <v>100258</v>
      </c>
      <c r="B100251">
        <v>21.299999999999969</v>
      </c>
      <c r="C100251">
        <v>2.9768466226257115</v>
      </c>
      <c r="D100251">
        <v>1.1300588642589315</v>
      </c>
      <c r="E100251">
        <v>1.84678775836678</v>
      </c>
      <c r="F100251">
        <v>0.11298548270086339</v>
      </c>
      <c r="G100251">
        <v>21.200000000000031</v>
      </c>
      <c r="H100251">
        <v>93750000</v>
      </c>
      <c r="I100251">
        <v>0</v>
      </c>
    </row>
    <row r="100252" spans="1:9" x14ac:dyDescent="0.25">
      <c r="A100252" s="1" t="s">
        <v>100259</v>
      </c>
      <c r="B100252">
        <v>20.999999999999943</v>
      </c>
      <c r="C100252">
        <v>2.4460376316980321</v>
      </c>
      <c r="D100252">
        <v>0.86501256144470506</v>
      </c>
      <c r="E100252">
        <v>1.5810250702533271</v>
      </c>
      <c r="F100252">
        <v>6.9851773854350707E-2</v>
      </c>
      <c r="G100252">
        <v>20.900000000000027</v>
      </c>
      <c r="H100252">
        <v>31250000</v>
      </c>
      <c r="I100252">
        <v>0</v>
      </c>
    </row>
    <row r="100253" spans="1:9" x14ac:dyDescent="0.25">
      <c r="A100253" s="1" t="s">
        <v>100260</v>
      </c>
      <c r="B100253">
        <v>20.999999999999964</v>
      </c>
      <c r="C100253">
        <v>2.5451279209831972</v>
      </c>
      <c r="D100253">
        <v>0.90208054525064441</v>
      </c>
      <c r="E100253">
        <v>1.6430473757325528</v>
      </c>
      <c r="F100253">
        <v>7.6400852531997021E-2</v>
      </c>
      <c r="G100253">
        <v>20.900000000000027</v>
      </c>
      <c r="H100253">
        <v>46875000</v>
      </c>
      <c r="I100253">
        <v>0</v>
      </c>
    </row>
    <row r="100254" spans="1:9" x14ac:dyDescent="0.25">
      <c r="A100254" s="1" t="s">
        <v>100261</v>
      </c>
      <c r="B100254">
        <v>20.799999999999955</v>
      </c>
      <c r="C100254">
        <v>2.537329741144061</v>
      </c>
      <c r="D100254">
        <v>0.91131539037871567</v>
      </c>
      <c r="E100254">
        <v>1.6260143507653453</v>
      </c>
      <c r="F100254">
        <v>9.2711638627963833E-2</v>
      </c>
      <c r="G100254">
        <v>20.700000000000024</v>
      </c>
      <c r="H100254">
        <v>78125000</v>
      </c>
      <c r="I100254">
        <v>0</v>
      </c>
    </row>
    <row r="100255" spans="1:9" x14ac:dyDescent="0.25">
      <c r="A100255" s="1" t="s">
        <v>100262</v>
      </c>
      <c r="B100255">
        <v>20.799999999999976</v>
      </c>
      <c r="C100255">
        <v>2.6276251191298985</v>
      </c>
      <c r="D100255">
        <v>0.94244724616725639</v>
      </c>
      <c r="E100255">
        <v>1.6851778729626421</v>
      </c>
      <c r="F100255">
        <v>8.8396442746590864E-2</v>
      </c>
      <c r="G100255">
        <v>20.700000000000024</v>
      </c>
      <c r="H100255">
        <v>46875000</v>
      </c>
      <c r="I100255">
        <v>0</v>
      </c>
    </row>
    <row r="100256" spans="1:9" x14ac:dyDescent="0.25">
      <c r="A100256" s="1" t="s">
        <v>100263</v>
      </c>
      <c r="B100256">
        <v>21.299999999999972</v>
      </c>
      <c r="C100256">
        <v>3.0033364150933233</v>
      </c>
      <c r="D100256">
        <v>1.1591989583381119</v>
      </c>
      <c r="E100256">
        <v>1.8441374567552113</v>
      </c>
      <c r="F100256">
        <v>0.4403250088012487</v>
      </c>
      <c r="G100256">
        <v>21.200000000000031</v>
      </c>
      <c r="H100256">
        <v>62500000</v>
      </c>
      <c r="I100256">
        <v>0</v>
      </c>
    </row>
    <row r="100257" spans="1:9" x14ac:dyDescent="0.25">
      <c r="A100257" s="1" t="s">
        <v>100264</v>
      </c>
      <c r="B100257">
        <v>21.399999999999952</v>
      </c>
      <c r="C100257">
        <v>3.0742505404839791</v>
      </c>
      <c r="D100257">
        <v>1.1867862337633808</v>
      </c>
      <c r="E100257">
        <v>1.8874643067205983</v>
      </c>
      <c r="F100257">
        <v>0.71859396807786879</v>
      </c>
      <c r="G100257">
        <v>21.300000000000033</v>
      </c>
      <c r="H100257">
        <v>93750000</v>
      </c>
      <c r="I100257">
        <v>0</v>
      </c>
    </row>
    <row r="100258" spans="1:9" x14ac:dyDescent="0.25">
      <c r="A100258" s="1" t="s">
        <v>100265</v>
      </c>
      <c r="B100258">
        <v>23.000000000000011</v>
      </c>
      <c r="C100258">
        <v>4.5481152479216735</v>
      </c>
      <c r="D100258">
        <v>1.8548780651448662</v>
      </c>
      <c r="E100258">
        <v>2.69323718277681</v>
      </c>
      <c r="F100258">
        <v>0.34448455955257007</v>
      </c>
      <c r="G100258">
        <v>22.900000000000055</v>
      </c>
      <c r="H100258">
        <v>62500000</v>
      </c>
      <c r="I100258">
        <v>0</v>
      </c>
    </row>
    <row r="100259" spans="1:9" x14ac:dyDescent="0.25">
      <c r="A100259" s="1" t="s">
        <v>100266</v>
      </c>
      <c r="B100259">
        <v>23.099999999999991</v>
      </c>
      <c r="C100259">
        <v>4.6811743466202689</v>
      </c>
      <c r="D100259">
        <v>1.9167132116117127</v>
      </c>
      <c r="E100259">
        <v>2.7644611350085593</v>
      </c>
      <c r="F100259">
        <v>0.32850728717231004</v>
      </c>
      <c r="G100259">
        <v>23.000000000000057</v>
      </c>
      <c r="H100259">
        <v>93750000</v>
      </c>
      <c r="I100259">
        <v>0</v>
      </c>
    </row>
    <row r="100260" spans="1:9" x14ac:dyDescent="0.25">
      <c r="A100260" s="1" t="s">
        <v>100267</v>
      </c>
      <c r="B100260">
        <v>21.499999999999979</v>
      </c>
      <c r="C100260">
        <v>3.3766077727886072</v>
      </c>
      <c r="D100260">
        <v>2.0363360105883812</v>
      </c>
      <c r="E100260">
        <v>1.340271762200226</v>
      </c>
      <c r="F100260">
        <v>-0.40409664831052083</v>
      </c>
      <c r="G100260">
        <v>21.400000000000034</v>
      </c>
      <c r="H100260">
        <v>78125000</v>
      </c>
      <c r="I100260">
        <v>0</v>
      </c>
    </row>
    <row r="100261" spans="1:9" x14ac:dyDescent="0.25">
      <c r="A100261" s="1" t="s">
        <v>100268</v>
      </c>
      <c r="B100261">
        <v>21.599999999999934</v>
      </c>
      <c r="C100261">
        <v>3.4862219689081737</v>
      </c>
      <c r="D100261">
        <v>2.1009024491100692</v>
      </c>
      <c r="E100261">
        <v>1.3853195197981045</v>
      </c>
      <c r="F100261">
        <v>-0.36549288601152652</v>
      </c>
      <c r="G100261">
        <v>21.500000000000036</v>
      </c>
      <c r="H100261">
        <v>62500000</v>
      </c>
      <c r="I100261">
        <v>0</v>
      </c>
    </row>
    <row r="100262" spans="1:9" x14ac:dyDescent="0.25">
      <c r="A100262" s="1" t="s">
        <v>100269</v>
      </c>
      <c r="B100262">
        <v>21.199999999999918</v>
      </c>
      <c r="C100262">
        <v>2.8158402608524513</v>
      </c>
      <c r="D100262">
        <v>1.7670736305780821</v>
      </c>
      <c r="E100262">
        <v>1.0487666302743692</v>
      </c>
      <c r="F100262">
        <v>-9.1717836683376408E-2</v>
      </c>
      <c r="G100262">
        <v>21.10000000000003</v>
      </c>
      <c r="H100262">
        <v>78125000</v>
      </c>
      <c r="I100262">
        <v>0</v>
      </c>
    </row>
    <row r="100263" spans="1:9" x14ac:dyDescent="0.25">
      <c r="A100263" s="1" t="s">
        <v>100270</v>
      </c>
      <c r="B100263">
        <v>21.299999999999958</v>
      </c>
      <c r="C100263">
        <v>2.8958120483365275</v>
      </c>
      <c r="D100263">
        <v>1.8184936295808845</v>
      </c>
      <c r="E100263">
        <v>1.077318418755643</v>
      </c>
      <c r="F100263">
        <v>-9.9265933613224E-2</v>
      </c>
      <c r="G100263">
        <v>21.200000000000031</v>
      </c>
      <c r="H100263">
        <v>46875000</v>
      </c>
      <c r="I100263">
        <v>0</v>
      </c>
    </row>
    <row r="100264" spans="1:9" x14ac:dyDescent="0.25">
      <c r="A100264" s="1" t="s">
        <v>100271</v>
      </c>
      <c r="B100264">
        <v>20.999999999999943</v>
      </c>
      <c r="C100264">
        <v>2.5753211968796355</v>
      </c>
      <c r="D100264">
        <v>1.6507401488005606</v>
      </c>
      <c r="E100264">
        <v>0.92458104807907482</v>
      </c>
      <c r="F100264">
        <v>-7.8454096187657196E-2</v>
      </c>
      <c r="G100264">
        <v>20.900000000000027</v>
      </c>
      <c r="H100264">
        <v>62500000</v>
      </c>
      <c r="I100264">
        <v>0</v>
      </c>
    </row>
    <row r="100265" spans="1:9" x14ac:dyDescent="0.25">
      <c r="A100265" s="1" t="s">
        <v>100272</v>
      </c>
      <c r="B100265">
        <v>20.99999999999994</v>
      </c>
      <c r="C100265">
        <v>2.6617673234236912</v>
      </c>
      <c r="D100265">
        <v>1.7064698292249694</v>
      </c>
      <c r="E100265">
        <v>0.95529749419872179</v>
      </c>
      <c r="F100265">
        <v>-7.7431557576574495E-2</v>
      </c>
      <c r="G100265">
        <v>20.900000000000027</v>
      </c>
      <c r="H100265">
        <v>78125000</v>
      </c>
      <c r="I100265">
        <v>0</v>
      </c>
    </row>
    <row r="100266" spans="1:9" x14ac:dyDescent="0.25">
      <c r="A100266" s="1" t="s">
        <v>100273</v>
      </c>
      <c r="B100266">
        <v>22.399999999999991</v>
      </c>
      <c r="C100266">
        <v>3.9047770567466267</v>
      </c>
      <c r="D100266">
        <v>1.4869918386352814</v>
      </c>
      <c r="E100266">
        <v>2.4177852181113453</v>
      </c>
      <c r="F100266">
        <v>0.17370271912848922</v>
      </c>
      <c r="G100266">
        <v>22.300000000000047</v>
      </c>
      <c r="H100266">
        <v>78125000</v>
      </c>
      <c r="I100266">
        <v>0</v>
      </c>
    </row>
    <row r="100267" spans="1:9" x14ac:dyDescent="0.25">
      <c r="A100267" s="1" t="s">
        <v>100274</v>
      </c>
      <c r="B100267">
        <v>22.399999999999977</v>
      </c>
      <c r="C100267">
        <v>3.964009461740905</v>
      </c>
      <c r="D100267">
        <v>1.5081865772082028</v>
      </c>
      <c r="E100267">
        <v>2.4558228845327021</v>
      </c>
      <c r="F100267">
        <v>0.16347742994481607</v>
      </c>
      <c r="G100267">
        <v>22.300000000000047</v>
      </c>
      <c r="H100267">
        <v>93750000</v>
      </c>
      <c r="I100267">
        <v>0</v>
      </c>
    </row>
    <row r="100268" spans="1:9" x14ac:dyDescent="0.25">
      <c r="A100268" s="1" t="s">
        <v>100275</v>
      </c>
      <c r="B100268">
        <v>20.999999999999915</v>
      </c>
      <c r="C100268">
        <v>2.5243021411219648</v>
      </c>
      <c r="D100268">
        <v>1.5120408612462963</v>
      </c>
      <c r="E100268">
        <v>1.0122612798756685</v>
      </c>
      <c r="F100268">
        <v>-0.17653684084670607</v>
      </c>
      <c r="G100268">
        <v>20.900000000000027</v>
      </c>
      <c r="H100268">
        <v>62500000</v>
      </c>
      <c r="I100268">
        <v>0</v>
      </c>
    </row>
    <row r="100269" spans="1:9" x14ac:dyDescent="0.25">
      <c r="A100269" s="1" t="s">
        <v>100276</v>
      </c>
      <c r="B100269">
        <v>21.000000000000004</v>
      </c>
      <c r="C100269">
        <v>2.5704679513340003</v>
      </c>
      <c r="D100269">
        <v>1.536648504992296</v>
      </c>
      <c r="E100269">
        <v>1.0338194463417043</v>
      </c>
      <c r="F100269">
        <v>-0.18747610650009872</v>
      </c>
      <c r="G100269">
        <v>20.900000000000027</v>
      </c>
      <c r="H100269">
        <v>62500000</v>
      </c>
      <c r="I100269">
        <v>0</v>
      </c>
    </row>
    <row r="100270" spans="1:9" x14ac:dyDescent="0.25">
      <c r="A100270" s="1" t="s">
        <v>100277</v>
      </c>
      <c r="B100270">
        <v>20.799999999999986</v>
      </c>
      <c r="C100270">
        <v>2.3843948701473341</v>
      </c>
      <c r="D100270">
        <v>1.4454111162611145</v>
      </c>
      <c r="E100270">
        <v>0.93898375388621957</v>
      </c>
      <c r="F100270">
        <v>-0.1500634117797004</v>
      </c>
      <c r="G100270">
        <v>20.700000000000024</v>
      </c>
      <c r="H100270">
        <v>46875000</v>
      </c>
      <c r="I100270">
        <v>0</v>
      </c>
    </row>
    <row r="100271" spans="1:9" x14ac:dyDescent="0.25">
      <c r="A100271" s="1" t="s">
        <v>100278</v>
      </c>
      <c r="B100271">
        <v>20.899999999999956</v>
      </c>
      <c r="C100271">
        <v>2.4123542673611884</v>
      </c>
      <c r="D100271">
        <v>1.4605464010052533</v>
      </c>
      <c r="E100271">
        <v>0.95180786635593506</v>
      </c>
      <c r="F100271">
        <v>-0.15196473207152472</v>
      </c>
      <c r="G100271">
        <v>20.800000000000026</v>
      </c>
      <c r="H100271">
        <v>62500000</v>
      </c>
      <c r="I100271">
        <v>0</v>
      </c>
    </row>
    <row r="100272" spans="1:9" x14ac:dyDescent="0.25">
      <c r="A100272" s="1" t="s">
        <v>100279</v>
      </c>
      <c r="B100272">
        <v>21.59999999999998</v>
      </c>
      <c r="C100272">
        <v>3.4813689334215581</v>
      </c>
      <c r="D100272">
        <v>2.0798869467820174</v>
      </c>
      <c r="E100272">
        <v>1.4014819866395407</v>
      </c>
      <c r="F100272">
        <v>-0.72564999073718273</v>
      </c>
      <c r="G100272">
        <v>21.500000000000036</v>
      </c>
      <c r="H100272">
        <v>78125000</v>
      </c>
      <c r="I100272">
        <v>0</v>
      </c>
    </row>
    <row r="100273" spans="1:9" x14ac:dyDescent="0.25">
      <c r="A100273" s="1" t="s">
        <v>100280</v>
      </c>
      <c r="B100273">
        <v>21.699999999999967</v>
      </c>
      <c r="C100273">
        <v>4.0506939836493689</v>
      </c>
      <c r="D100273">
        <v>2.3722410050049576</v>
      </c>
      <c r="E100273">
        <v>1.6784529786444105</v>
      </c>
      <c r="F100273">
        <v>-0.91869131525521119</v>
      </c>
      <c r="G100273">
        <v>21.600000000000037</v>
      </c>
      <c r="H100273">
        <v>78125000</v>
      </c>
      <c r="I100273">
        <v>0</v>
      </c>
    </row>
    <row r="100274" spans="1:9" x14ac:dyDescent="0.25">
      <c r="A100274" s="1" t="s">
        <v>100281</v>
      </c>
      <c r="B100274">
        <v>60.000000000000462</v>
      </c>
      <c r="C100274">
        <v>26.244523943522655</v>
      </c>
      <c r="D100274">
        <v>4.4485086033993335</v>
      </c>
      <c r="E100274">
        <v>21.796015340123329</v>
      </c>
      <c r="F100274">
        <v>1</v>
      </c>
      <c r="G100274">
        <v>0</v>
      </c>
      <c r="H100274">
        <v>250000000</v>
      </c>
      <c r="I100274">
        <v>0</v>
      </c>
    </row>
    <row r="100275" spans="1:9" x14ac:dyDescent="0.25">
      <c r="A100275" s="1" t="s">
        <v>100282</v>
      </c>
      <c r="B100275">
        <v>60.000000000000433</v>
      </c>
      <c r="C100275">
        <v>25.69185134887347</v>
      </c>
      <c r="D100275">
        <v>4.3152587854891395</v>
      </c>
      <c r="E100275">
        <v>21.376592563384317</v>
      </c>
      <c r="F100275">
        <v>1</v>
      </c>
      <c r="G100275">
        <v>0</v>
      </c>
      <c r="H100275">
        <v>250000000</v>
      </c>
      <c r="I100275">
        <v>0</v>
      </c>
    </row>
    <row r="100276" spans="1:9" x14ac:dyDescent="0.25">
      <c r="A100276" s="1" t="s">
        <v>100283</v>
      </c>
      <c r="B100276">
        <v>60.000000000000441</v>
      </c>
      <c r="C100276">
        <v>23.660932041185383</v>
      </c>
      <c r="D100276">
        <v>20.613828386770393</v>
      </c>
      <c r="E100276">
        <v>3.0471036544149928</v>
      </c>
      <c r="F100276">
        <v>-0.13071580347323186</v>
      </c>
      <c r="G100276">
        <v>0</v>
      </c>
      <c r="H100276">
        <v>250000000</v>
      </c>
      <c r="I100276">
        <v>0</v>
      </c>
    </row>
    <row r="100277" spans="1:9" x14ac:dyDescent="0.25">
      <c r="A100277" s="1" t="s">
        <v>100284</v>
      </c>
      <c r="B100277">
        <v>60.000000000000433</v>
      </c>
      <c r="C100277">
        <v>26.895591739791239</v>
      </c>
      <c r="D100277">
        <v>22.242157088606955</v>
      </c>
      <c r="E100277">
        <v>4.6534346511842797</v>
      </c>
      <c r="F100277">
        <v>0.3873860050051352</v>
      </c>
      <c r="G100277">
        <v>0</v>
      </c>
      <c r="H100277">
        <v>250000000</v>
      </c>
      <c r="I100277">
        <v>0</v>
      </c>
    </row>
    <row r="100278" spans="1:9" x14ac:dyDescent="0.25">
      <c r="A100278" s="1" t="s">
        <v>100285</v>
      </c>
      <c r="B100278">
        <v>60.000000000000405</v>
      </c>
      <c r="C100278">
        <v>25.291352402658489</v>
      </c>
      <c r="D100278">
        <v>21.476396864842236</v>
      </c>
      <c r="E100278">
        <v>3.814955537816251</v>
      </c>
      <c r="F100278">
        <v>0.28639461514688591</v>
      </c>
      <c r="G100278">
        <v>0</v>
      </c>
      <c r="H100278">
        <v>250000000</v>
      </c>
      <c r="I100278">
        <v>0</v>
      </c>
    </row>
    <row r="100279" spans="1:9" x14ac:dyDescent="0.25">
      <c r="A100279" s="1" t="s">
        <v>100286</v>
      </c>
      <c r="B100279">
        <v>60.000000000000405</v>
      </c>
      <c r="C100279">
        <v>27.49629716448505</v>
      </c>
      <c r="D100279">
        <v>22.823357859502782</v>
      </c>
      <c r="E100279">
        <v>4.6729393049822878</v>
      </c>
      <c r="F100279">
        <v>0.42806593252625014</v>
      </c>
      <c r="G100279">
        <v>0</v>
      </c>
      <c r="H100279">
        <v>218750000</v>
      </c>
      <c r="I100279">
        <v>0</v>
      </c>
    </row>
    <row r="100280" spans="1:9" x14ac:dyDescent="0.25">
      <c r="A100280" s="1" t="s">
        <v>100287</v>
      </c>
      <c r="B100280">
        <v>60.000000000000369</v>
      </c>
      <c r="C100280">
        <v>23.297878953774045</v>
      </c>
      <c r="D100280">
        <v>20.785570721204461</v>
      </c>
      <c r="E100280">
        <v>2.5123082325695778</v>
      </c>
      <c r="F100280">
        <v>-0.17771010579062718</v>
      </c>
      <c r="G100280">
        <v>0</v>
      </c>
      <c r="H100280">
        <v>234375000</v>
      </c>
      <c r="I100280">
        <v>0</v>
      </c>
    </row>
    <row r="100281" spans="1:9" x14ac:dyDescent="0.25">
      <c r="A100281" s="1" t="s">
        <v>100288</v>
      </c>
      <c r="B100281">
        <v>60.000000000000391</v>
      </c>
      <c r="C100281">
        <v>26.864102183550251</v>
      </c>
      <c r="D100281">
        <v>22.635519227590208</v>
      </c>
      <c r="E100281">
        <v>4.2285829559600581</v>
      </c>
      <c r="F100281">
        <v>0.31831755869598144</v>
      </c>
      <c r="G100281">
        <v>0</v>
      </c>
      <c r="H100281">
        <v>203125000</v>
      </c>
      <c r="I100281">
        <v>0</v>
      </c>
    </row>
    <row r="100282" spans="1:9" x14ac:dyDescent="0.25">
      <c r="A100282" s="1" t="s">
        <v>100289</v>
      </c>
      <c r="B100282">
        <v>60.000000000000391</v>
      </c>
      <c r="C100282">
        <v>23.11056046900832</v>
      </c>
      <c r="D100282">
        <v>2.7426163293027086</v>
      </c>
      <c r="E100282">
        <v>20.3679441397056</v>
      </c>
      <c r="F100282">
        <v>0.11200063873377797</v>
      </c>
      <c r="G100282">
        <v>0</v>
      </c>
      <c r="H100282">
        <v>187500000</v>
      </c>
      <c r="I100282">
        <v>0</v>
      </c>
    </row>
    <row r="100283" spans="1:9" x14ac:dyDescent="0.25">
      <c r="A100283" s="1" t="s">
        <v>100290</v>
      </c>
      <c r="B100283">
        <v>60.000000000000391</v>
      </c>
      <c r="C100283">
        <v>23.120504893379696</v>
      </c>
      <c r="D100283">
        <v>2.5931730607446379</v>
      </c>
      <c r="E100283">
        <v>20.527331832635053</v>
      </c>
      <c r="F100283">
        <v>0.12465494859739046</v>
      </c>
      <c r="G100283">
        <v>0</v>
      </c>
      <c r="H100283">
        <v>203125000</v>
      </c>
      <c r="I100283">
        <v>0</v>
      </c>
    </row>
    <row r="100284" spans="1:9" x14ac:dyDescent="0.25">
      <c r="A100284" s="1" t="s">
        <v>100291</v>
      </c>
      <c r="B100284">
        <v>60.000000000000391</v>
      </c>
      <c r="C100284">
        <v>23.228674129186921</v>
      </c>
      <c r="D100284">
        <v>2.6045567066611794</v>
      </c>
      <c r="E100284">
        <v>20.624117422525742</v>
      </c>
      <c r="F100284">
        <v>0.14874709799663144</v>
      </c>
      <c r="G100284">
        <v>0</v>
      </c>
      <c r="H100284">
        <v>203125000</v>
      </c>
      <c r="I100284">
        <v>0</v>
      </c>
    </row>
    <row r="100285" spans="1:9" x14ac:dyDescent="0.25">
      <c r="A100285" s="1" t="s">
        <v>100292</v>
      </c>
      <c r="B100285">
        <v>60.000000000000405</v>
      </c>
      <c r="C100285">
        <v>23.266587536224826</v>
      </c>
      <c r="D100285">
        <v>2.4480209504010078</v>
      </c>
      <c r="E100285">
        <v>20.818566585823817</v>
      </c>
      <c r="F100285">
        <v>0.13833494739900321</v>
      </c>
      <c r="G100285">
        <v>0</v>
      </c>
      <c r="H100285">
        <v>203125000</v>
      </c>
      <c r="I100285">
        <v>0</v>
      </c>
    </row>
    <row r="100286" spans="1:9" x14ac:dyDescent="0.25">
      <c r="A100286" s="1" t="s">
        <v>100293</v>
      </c>
      <c r="B100286">
        <v>60.000000000000377</v>
      </c>
      <c r="C100286">
        <v>23.51322155291987</v>
      </c>
      <c r="D100286">
        <v>2.4550429965148965</v>
      </c>
      <c r="E100286">
        <v>21.058178556404986</v>
      </c>
      <c r="F100286">
        <v>0.31371644165643175</v>
      </c>
      <c r="G100286">
        <v>0</v>
      </c>
      <c r="H100286">
        <v>203125000</v>
      </c>
      <c r="I100286">
        <v>0</v>
      </c>
    </row>
    <row r="100287" spans="1:9" x14ac:dyDescent="0.25">
      <c r="A100287" s="1" t="s">
        <v>100294</v>
      </c>
      <c r="B100287">
        <v>60.000000000000412</v>
      </c>
      <c r="C100287">
        <v>23.685213300913436</v>
      </c>
      <c r="D100287">
        <v>2.6268440907691075</v>
      </c>
      <c r="E100287">
        <v>21.058369210144324</v>
      </c>
      <c r="F100287">
        <v>0.35455900351812186</v>
      </c>
      <c r="G100287">
        <v>0</v>
      </c>
      <c r="H100287">
        <v>203125000</v>
      </c>
      <c r="I100287">
        <v>0</v>
      </c>
    </row>
    <row r="100288" spans="1:9" x14ac:dyDescent="0.25">
      <c r="A100288" s="1" t="s">
        <v>100295</v>
      </c>
      <c r="B100288">
        <v>59.214222175150063</v>
      </c>
      <c r="C100288">
        <v>27.716537996682522</v>
      </c>
      <c r="D100288">
        <v>19.012420066506881</v>
      </c>
      <c r="E100288">
        <v>8.7041179301756451</v>
      </c>
      <c r="F100288">
        <v>1</v>
      </c>
      <c r="G100288">
        <v>0</v>
      </c>
      <c r="H100288">
        <v>203125000</v>
      </c>
      <c r="I100288">
        <v>0</v>
      </c>
    </row>
    <row r="100289" spans="1:9" x14ac:dyDescent="0.25">
      <c r="A100289" s="1" t="s">
        <v>100296</v>
      </c>
      <c r="B100289">
        <v>59.132139036443988</v>
      </c>
      <c r="C100289">
        <v>32.967268612717426</v>
      </c>
      <c r="D100289">
        <v>21.419561861493456</v>
      </c>
      <c r="E100289">
        <v>11.547706751223963</v>
      </c>
      <c r="F100289">
        <v>-1</v>
      </c>
      <c r="G100289">
        <v>0</v>
      </c>
      <c r="H100289">
        <v>265625000</v>
      </c>
      <c r="I100289">
        <v>0</v>
      </c>
    </row>
    <row r="100290" spans="1:9" x14ac:dyDescent="0.25">
      <c r="A100290" s="1" t="s">
        <v>100297</v>
      </c>
      <c r="B100290">
        <v>58.28347136470498</v>
      </c>
      <c r="C100290">
        <v>42.003064874715513</v>
      </c>
      <c r="D100290">
        <v>24.907567736246325</v>
      </c>
      <c r="E100290">
        <v>17.095497138469206</v>
      </c>
      <c r="F100290">
        <v>1</v>
      </c>
      <c r="G100290">
        <v>0</v>
      </c>
      <c r="H100290">
        <v>187500000</v>
      </c>
      <c r="I100290">
        <v>0</v>
      </c>
    </row>
    <row r="100291" spans="1:9" x14ac:dyDescent="0.25">
      <c r="A100291" s="1" t="s">
        <v>100298</v>
      </c>
      <c r="B100291">
        <v>57.493465090768765</v>
      </c>
      <c r="C100291">
        <v>40.411183044743645</v>
      </c>
      <c r="D100291">
        <v>21.212603206992021</v>
      </c>
      <c r="E100291">
        <v>19.198579837751637</v>
      </c>
      <c r="F100291">
        <v>-1</v>
      </c>
      <c r="G100291">
        <v>0</v>
      </c>
      <c r="H100291">
        <v>187500000</v>
      </c>
      <c r="I100291">
        <v>0</v>
      </c>
    </row>
    <row r="100292" spans="1:9" x14ac:dyDescent="0.25">
      <c r="A100292" s="1" t="s">
        <v>100299</v>
      </c>
      <c r="B100292">
        <v>60.000000000000391</v>
      </c>
      <c r="C100292">
        <v>24.334718814334352</v>
      </c>
      <c r="D100292">
        <v>20.850468127446266</v>
      </c>
      <c r="E100292">
        <v>3.4842506868880903</v>
      </c>
      <c r="F100292">
        <v>-0.19897365184397175</v>
      </c>
      <c r="G100292">
        <v>0</v>
      </c>
      <c r="H100292">
        <v>218750000</v>
      </c>
      <c r="I100292">
        <v>0</v>
      </c>
    </row>
    <row r="100293" spans="1:9" x14ac:dyDescent="0.25">
      <c r="A100293" s="1" t="s">
        <v>100300</v>
      </c>
      <c r="B100293">
        <v>60.000000000000426</v>
      </c>
      <c r="C100293">
        <v>26.025166923866369</v>
      </c>
      <c r="D100293">
        <v>21.984819048253613</v>
      </c>
      <c r="E100293">
        <v>4.0403478756127695</v>
      </c>
      <c r="F100293">
        <v>0.37208864646307482</v>
      </c>
      <c r="G100293">
        <v>0</v>
      </c>
      <c r="H100293">
        <v>234375000</v>
      </c>
      <c r="I100293">
        <v>0</v>
      </c>
    </row>
    <row r="100294" spans="1:9" x14ac:dyDescent="0.25">
      <c r="A100294" s="1" t="s">
        <v>100301</v>
      </c>
      <c r="B100294">
        <v>60.000000000000419</v>
      </c>
      <c r="C100294">
        <v>24.083494432011022</v>
      </c>
      <c r="D100294">
        <v>2.8526677547384951</v>
      </c>
      <c r="E100294">
        <v>21.230826677272532</v>
      </c>
      <c r="F100294">
        <v>0.23310399775811952</v>
      </c>
      <c r="G100294">
        <v>0</v>
      </c>
      <c r="H100294">
        <v>187500000</v>
      </c>
      <c r="I100294">
        <v>0</v>
      </c>
    </row>
    <row r="100295" spans="1:9" x14ac:dyDescent="0.25">
      <c r="A100295" s="1" t="s">
        <v>100302</v>
      </c>
      <c r="B100295">
        <v>60.000000000000419</v>
      </c>
      <c r="C100295">
        <v>24.255088677915705</v>
      </c>
      <c r="D100295">
        <v>3.0892454464140888</v>
      </c>
      <c r="E100295">
        <v>21.165843231501615</v>
      </c>
      <c r="F100295">
        <v>0.25213163205540745</v>
      </c>
      <c r="G100295">
        <v>0</v>
      </c>
      <c r="H100295">
        <v>218750000</v>
      </c>
      <c r="I100295">
        <v>0</v>
      </c>
    </row>
    <row r="100296" spans="1:9" x14ac:dyDescent="0.25">
      <c r="A100296" s="1" t="s">
        <v>100303</v>
      </c>
      <c r="B100296">
        <v>60.000000000000398</v>
      </c>
      <c r="C100296">
        <v>24.166076788200851</v>
      </c>
      <c r="D100296">
        <v>2.8391776702708542</v>
      </c>
      <c r="E100296">
        <v>21.326899117929973</v>
      </c>
      <c r="F100296">
        <v>0.1867412538893154</v>
      </c>
      <c r="G100296">
        <v>0</v>
      </c>
      <c r="H100296">
        <v>218750000</v>
      </c>
      <c r="I100296">
        <v>0</v>
      </c>
    </row>
    <row r="100297" spans="1:9" x14ac:dyDescent="0.25">
      <c r="A100297" s="1" t="s">
        <v>100304</v>
      </c>
      <c r="B100297">
        <v>60.000000000000405</v>
      </c>
      <c r="C100297">
        <v>24.337533412891425</v>
      </c>
      <c r="D100297">
        <v>3.0730282984521073</v>
      </c>
      <c r="E100297">
        <v>21.264505114439309</v>
      </c>
      <c r="F100297">
        <v>0.19338630310984239</v>
      </c>
      <c r="G100297">
        <v>0</v>
      </c>
      <c r="H100297">
        <v>203125000</v>
      </c>
      <c r="I100297">
        <v>0</v>
      </c>
    </row>
    <row r="100298" spans="1:9" x14ac:dyDescent="0.25">
      <c r="A100298" s="1" t="s">
        <v>100305</v>
      </c>
      <c r="B100298">
        <v>60.000000000000419</v>
      </c>
      <c r="C100298">
        <v>25.276372301793764</v>
      </c>
      <c r="D100298">
        <v>3.7477897180887987</v>
      </c>
      <c r="E100298">
        <v>21.528582583704953</v>
      </c>
      <c r="F100298">
        <v>-0.4049082050615902</v>
      </c>
      <c r="G100298">
        <v>0</v>
      </c>
      <c r="H100298">
        <v>218750000</v>
      </c>
      <c r="I100298">
        <v>0</v>
      </c>
    </row>
    <row r="100299" spans="1:9" x14ac:dyDescent="0.25">
      <c r="A100299" s="1" t="s">
        <v>100306</v>
      </c>
      <c r="B100299">
        <v>58.822118735452406</v>
      </c>
      <c r="C100299">
        <v>34.571930405308649</v>
      </c>
      <c r="D100299">
        <v>8.9558025972498729</v>
      </c>
      <c r="E100299">
        <v>25.61612780805881</v>
      </c>
      <c r="F100299">
        <v>-1</v>
      </c>
      <c r="G100299">
        <v>0</v>
      </c>
      <c r="H100299">
        <v>234375000</v>
      </c>
      <c r="I100299">
        <v>0</v>
      </c>
    </row>
    <row r="100300" spans="1:9" x14ac:dyDescent="0.25">
      <c r="A100300" s="1" t="s">
        <v>100307</v>
      </c>
      <c r="B100300">
        <v>60.000000000000405</v>
      </c>
      <c r="C100300">
        <v>22.500348663473613</v>
      </c>
      <c r="D100300">
        <v>2.3009527191756396</v>
      </c>
      <c r="E100300">
        <v>20.199395944297969</v>
      </c>
      <c r="F100300">
        <v>9.8503552023705421E-2</v>
      </c>
      <c r="G100300">
        <v>0</v>
      </c>
      <c r="H100300">
        <v>218750000</v>
      </c>
      <c r="I100300">
        <v>0</v>
      </c>
    </row>
    <row r="100301" spans="1:9" x14ac:dyDescent="0.25">
      <c r="A100301" s="1" t="s">
        <v>100308</v>
      </c>
      <c r="B100301">
        <v>60.000000000000412</v>
      </c>
      <c r="C100301">
        <v>22.478072588002146</v>
      </c>
      <c r="D100301">
        <v>2.097701861406231</v>
      </c>
      <c r="E100301">
        <v>20.38037072659592</v>
      </c>
      <c r="F100301">
        <v>0.10993165428010876</v>
      </c>
      <c r="G100301">
        <v>0</v>
      </c>
      <c r="H100301">
        <v>187500000</v>
      </c>
      <c r="I100301">
        <v>0</v>
      </c>
    </row>
    <row r="100302" spans="1:9" x14ac:dyDescent="0.25">
      <c r="A100302" s="1" t="s">
        <v>100309</v>
      </c>
      <c r="B100302">
        <v>60.000000000000391</v>
      </c>
      <c r="C100302">
        <v>22.613492422116526</v>
      </c>
      <c r="D100302">
        <v>2.0759926759633349</v>
      </c>
      <c r="E100302">
        <v>20.537499746153198</v>
      </c>
      <c r="F100302">
        <v>0.10991514085809539</v>
      </c>
      <c r="G100302">
        <v>0</v>
      </c>
      <c r="H100302">
        <v>171875000</v>
      </c>
      <c r="I100302">
        <v>0</v>
      </c>
    </row>
    <row r="100303" spans="1:9" x14ac:dyDescent="0.25">
      <c r="A100303" s="1" t="s">
        <v>100310</v>
      </c>
      <c r="B100303">
        <v>60.000000000000377</v>
      </c>
      <c r="C100303">
        <v>22.818005968883767</v>
      </c>
      <c r="D100303">
        <v>2.1264501500851511</v>
      </c>
      <c r="E100303">
        <v>20.691555818798612</v>
      </c>
      <c r="F100303">
        <v>0.10729980989659671</v>
      </c>
      <c r="G100303">
        <v>0</v>
      </c>
      <c r="H100303">
        <v>203125000</v>
      </c>
      <c r="I100303">
        <v>0</v>
      </c>
    </row>
    <row r="100304" spans="1:9" x14ac:dyDescent="0.25">
      <c r="A100304" s="1" t="s">
        <v>100311</v>
      </c>
      <c r="B100304">
        <v>59.204824385478474</v>
      </c>
      <c r="C100304">
        <v>27.808069581259492</v>
      </c>
      <c r="D100304">
        <v>19.330860647873056</v>
      </c>
      <c r="E100304">
        <v>8.47720893338645</v>
      </c>
      <c r="F100304">
        <v>-1</v>
      </c>
      <c r="G100304">
        <v>0</v>
      </c>
      <c r="H100304">
        <v>203125000</v>
      </c>
      <c r="I100304">
        <v>0</v>
      </c>
    </row>
    <row r="100305" spans="1:9" x14ac:dyDescent="0.25">
      <c r="A100305" s="1" t="s">
        <v>100312</v>
      </c>
      <c r="B100305">
        <v>59.192428063783424</v>
      </c>
      <c r="C100305">
        <v>28.521317044050519</v>
      </c>
      <c r="D100305">
        <v>19.584496653600723</v>
      </c>
      <c r="E100305">
        <v>8.9368203904497907</v>
      </c>
      <c r="F100305">
        <v>-1</v>
      </c>
      <c r="G100305">
        <v>0</v>
      </c>
      <c r="H100305">
        <v>203125000</v>
      </c>
      <c r="I100305">
        <v>0</v>
      </c>
    </row>
    <row r="100306" spans="1:9" x14ac:dyDescent="0.25">
      <c r="A100306" s="1" t="s">
        <v>100313</v>
      </c>
      <c r="B100306">
        <v>60.000000000000441</v>
      </c>
      <c r="C100306">
        <v>24.728171699590419</v>
      </c>
      <c r="D100306">
        <v>3.7259742378391314</v>
      </c>
      <c r="E100306">
        <v>21.00219746175129</v>
      </c>
      <c r="F100306">
        <v>0.2783699050685895</v>
      </c>
      <c r="G100306">
        <v>0</v>
      </c>
      <c r="H100306">
        <v>203125000</v>
      </c>
      <c r="I100306">
        <v>0</v>
      </c>
    </row>
    <row r="100307" spans="1:9" x14ac:dyDescent="0.25">
      <c r="A100307" s="1" t="s">
        <v>100314</v>
      </c>
      <c r="B100307">
        <v>60.000000000000419</v>
      </c>
      <c r="C100307">
        <v>24.75481816770521</v>
      </c>
      <c r="D100307">
        <v>3.7924562549078473</v>
      </c>
      <c r="E100307">
        <v>20.962361912797366</v>
      </c>
      <c r="F100307">
        <v>0.32947281237504455</v>
      </c>
      <c r="G100307">
        <v>0</v>
      </c>
      <c r="H100307">
        <v>171875000</v>
      </c>
      <c r="I100307">
        <v>0</v>
      </c>
    </row>
    <row r="100308" spans="1:9" x14ac:dyDescent="0.25">
      <c r="A100308" s="1" t="s">
        <v>100315</v>
      </c>
      <c r="B100308">
        <v>58.601757705780493</v>
      </c>
      <c r="C100308">
        <v>35.388445044868902</v>
      </c>
      <c r="D100308">
        <v>19.788205478581755</v>
      </c>
      <c r="E100308">
        <v>15.60023956628714</v>
      </c>
      <c r="F100308">
        <v>1</v>
      </c>
      <c r="G100308">
        <v>0</v>
      </c>
      <c r="H100308">
        <v>218750000</v>
      </c>
      <c r="I100308">
        <v>0</v>
      </c>
    </row>
    <row r="100309" spans="1:9" x14ac:dyDescent="0.25">
      <c r="A100309" s="1" t="s">
        <v>100316</v>
      </c>
      <c r="B100309">
        <v>58.693565337014867</v>
      </c>
      <c r="C100309">
        <v>32.855289361465267</v>
      </c>
      <c r="D100309">
        <v>20.957379462199523</v>
      </c>
      <c r="E100309">
        <v>11.897909899265734</v>
      </c>
      <c r="F100309">
        <v>0.86906171123417675</v>
      </c>
      <c r="G100309">
        <v>0</v>
      </c>
      <c r="H100309">
        <v>218750000</v>
      </c>
      <c r="I100309">
        <v>0</v>
      </c>
    </row>
    <row r="100310" spans="1:9" x14ac:dyDescent="0.25">
      <c r="A100310" s="1" t="s">
        <v>100317</v>
      </c>
      <c r="B100310">
        <v>60.000000000000398</v>
      </c>
      <c r="C100310">
        <v>22.688360426313718</v>
      </c>
      <c r="D100310">
        <v>20.231741290685093</v>
      </c>
      <c r="E100310">
        <v>2.4566191356286198</v>
      </c>
      <c r="F100310">
        <v>-0.1112190648843816</v>
      </c>
      <c r="G100310">
        <v>0</v>
      </c>
      <c r="H100310">
        <v>234375000</v>
      </c>
      <c r="I100310">
        <v>0</v>
      </c>
    </row>
    <row r="100311" spans="1:9" x14ac:dyDescent="0.25">
      <c r="A100311" s="1" t="s">
        <v>100318</v>
      </c>
      <c r="B100311">
        <v>60.000000000000419</v>
      </c>
      <c r="C100311">
        <v>23.741504169523161</v>
      </c>
      <c r="D100311">
        <v>20.831118520760896</v>
      </c>
      <c r="E100311">
        <v>2.9103856487622815</v>
      </c>
      <c r="F100311">
        <v>0.18446451935629593</v>
      </c>
      <c r="G100311">
        <v>0</v>
      </c>
      <c r="H100311">
        <v>250000000</v>
      </c>
      <c r="I100311">
        <v>0</v>
      </c>
    </row>
    <row r="100312" spans="1:9" x14ac:dyDescent="0.25">
      <c r="A100312" s="1" t="s">
        <v>100319</v>
      </c>
      <c r="B100312">
        <v>60.000000000000369</v>
      </c>
      <c r="C100312">
        <v>22.582569244522698</v>
      </c>
      <c r="D100312">
        <v>20.301995887873282</v>
      </c>
      <c r="E100312">
        <v>2.2805733566494126</v>
      </c>
      <c r="F100312">
        <v>-9.7113303288294262E-2</v>
      </c>
      <c r="G100312">
        <v>0</v>
      </c>
      <c r="H100312">
        <v>203125000</v>
      </c>
      <c r="I100312">
        <v>0</v>
      </c>
    </row>
    <row r="100313" spans="1:9" x14ac:dyDescent="0.25">
      <c r="A100313" s="1" t="s">
        <v>100320</v>
      </c>
      <c r="B100313">
        <v>60.000000000000377</v>
      </c>
      <c r="C100313">
        <v>22.581070896310674</v>
      </c>
      <c r="D100313">
        <v>20.495453877387543</v>
      </c>
      <c r="E100313">
        <v>2.0856170189231316</v>
      </c>
      <c r="F100313">
        <v>-0.10881100885786399</v>
      </c>
      <c r="G100313">
        <v>0</v>
      </c>
      <c r="H100313">
        <v>203125000</v>
      </c>
      <c r="I100313">
        <v>0</v>
      </c>
    </row>
    <row r="100314" spans="1:9" x14ac:dyDescent="0.25">
      <c r="A100314" s="1" t="s">
        <v>100321</v>
      </c>
      <c r="B100314">
        <v>60.000000000000391</v>
      </c>
      <c r="C100314">
        <v>23.916921249992711</v>
      </c>
      <c r="D100314">
        <v>3.0818290657955392</v>
      </c>
      <c r="E100314">
        <v>20.835092184197158</v>
      </c>
      <c r="F100314">
        <v>0.20787071113131361</v>
      </c>
      <c r="G100314">
        <v>0</v>
      </c>
      <c r="H100314">
        <v>218750000</v>
      </c>
      <c r="I100314">
        <v>0</v>
      </c>
    </row>
    <row r="100315" spans="1:9" x14ac:dyDescent="0.25">
      <c r="A100315" s="1" t="s">
        <v>100322</v>
      </c>
      <c r="B100315">
        <v>60.000000000000405</v>
      </c>
      <c r="C100315">
        <v>23.929348730502195</v>
      </c>
      <c r="D100315">
        <v>2.8939143939899377</v>
      </c>
      <c r="E100315">
        <v>21.035434336512257</v>
      </c>
      <c r="F100315">
        <v>0.19042564064500223</v>
      </c>
      <c r="G100315">
        <v>0</v>
      </c>
      <c r="H100315">
        <v>218750000</v>
      </c>
      <c r="I100315">
        <v>0</v>
      </c>
    </row>
    <row r="100316" spans="1:9" x14ac:dyDescent="0.25">
      <c r="A100316" s="1" t="s">
        <v>100323</v>
      </c>
      <c r="B100316">
        <v>60.000000000000412</v>
      </c>
      <c r="C100316">
        <v>24.181003542250373</v>
      </c>
      <c r="D100316">
        <v>21.280871653763128</v>
      </c>
      <c r="E100316">
        <v>2.9001318884872718</v>
      </c>
      <c r="F100316">
        <v>-0.20956909713060856</v>
      </c>
      <c r="G100316">
        <v>0</v>
      </c>
      <c r="H100316">
        <v>203125000</v>
      </c>
      <c r="I100316">
        <v>0</v>
      </c>
    </row>
    <row r="100317" spans="1:9" x14ac:dyDescent="0.25">
      <c r="A100317" s="1" t="s">
        <v>100324</v>
      </c>
      <c r="B100317">
        <v>60.000000000000377</v>
      </c>
      <c r="C100317">
        <v>24.398889975508975</v>
      </c>
      <c r="D100317">
        <v>21.249521389252809</v>
      </c>
      <c r="E100317">
        <v>3.1493685862561751</v>
      </c>
      <c r="F100317">
        <v>-0.21058252274208522</v>
      </c>
      <c r="G100317">
        <v>0</v>
      </c>
      <c r="H100317">
        <v>250000000</v>
      </c>
      <c r="I100317">
        <v>0</v>
      </c>
    </row>
    <row r="100318" spans="1:9" x14ac:dyDescent="0.25">
      <c r="A100318" s="1" t="s">
        <v>100325</v>
      </c>
      <c r="B100318">
        <v>60.000000000000377</v>
      </c>
      <c r="C100318">
        <v>24.812515422469666</v>
      </c>
      <c r="D100318">
        <v>21.633392166351911</v>
      </c>
      <c r="E100318">
        <v>3.1791232561177556</v>
      </c>
      <c r="F100318">
        <v>0.21906734185530796</v>
      </c>
      <c r="G100318">
        <v>0</v>
      </c>
      <c r="H100318">
        <v>203125000</v>
      </c>
      <c r="I100318">
        <v>0</v>
      </c>
    </row>
    <row r="100319" spans="1:9" x14ac:dyDescent="0.25">
      <c r="A100319" s="1" t="s">
        <v>100326</v>
      </c>
      <c r="B100319">
        <v>60.000000000000391</v>
      </c>
      <c r="C100319">
        <v>27.050910153939508</v>
      </c>
      <c r="D100319">
        <v>22.603852733567475</v>
      </c>
      <c r="E100319">
        <v>4.4470574203720341</v>
      </c>
      <c r="F100319">
        <v>0.41516194149871</v>
      </c>
      <c r="G100319">
        <v>0</v>
      </c>
      <c r="H100319">
        <v>203125000</v>
      </c>
      <c r="I100319">
        <v>0</v>
      </c>
    </row>
    <row r="100320" spans="1:9" x14ac:dyDescent="0.25">
      <c r="A100320" s="1" t="s">
        <v>100327</v>
      </c>
      <c r="B100320">
        <v>59.161999383106682</v>
      </c>
      <c r="C100320">
        <v>29.12515666213659</v>
      </c>
      <c r="D100320">
        <v>9.0803537909958365</v>
      </c>
      <c r="E100320">
        <v>20.044802871140753</v>
      </c>
      <c r="F100320">
        <v>1</v>
      </c>
      <c r="G100320">
        <v>0</v>
      </c>
      <c r="H100320">
        <v>203125000</v>
      </c>
      <c r="I100320">
        <v>0</v>
      </c>
    </row>
    <row r="100321" spans="1:9" x14ac:dyDescent="0.25">
      <c r="A100321" s="1" t="s">
        <v>100328</v>
      </c>
      <c r="B100321">
        <v>59.154758718664738</v>
      </c>
      <c r="C100321">
        <v>31.012986591176926</v>
      </c>
      <c r="D100321">
        <v>10.111082143634226</v>
      </c>
      <c r="E100321">
        <v>20.90190444754267</v>
      </c>
      <c r="F100321">
        <v>1</v>
      </c>
      <c r="G100321">
        <v>0</v>
      </c>
      <c r="H100321">
        <v>234375000</v>
      </c>
      <c r="I100321">
        <v>0</v>
      </c>
    </row>
    <row r="100322" spans="1:9" x14ac:dyDescent="0.25">
      <c r="A100322" s="1" t="s">
        <v>100329</v>
      </c>
      <c r="B100322">
        <v>25.551353956862876</v>
      </c>
      <c r="C100322">
        <v>9.9554345232231629</v>
      </c>
      <c r="D100322">
        <v>1.7645275531817548</v>
      </c>
      <c r="E100322">
        <v>8.1909069700414108</v>
      </c>
      <c r="F100322">
        <v>-1</v>
      </c>
      <c r="G100322">
        <v>26.000000000000099</v>
      </c>
      <c r="H100322">
        <v>125000000</v>
      </c>
      <c r="I100322">
        <v>0</v>
      </c>
    </row>
    <row r="100323" spans="1:9" x14ac:dyDescent="0.25">
      <c r="A100323" s="1" t="s">
        <v>100330</v>
      </c>
      <c r="B100323">
        <v>25.826578893401731</v>
      </c>
      <c r="C100323">
        <v>12.45703601136111</v>
      </c>
      <c r="D100323">
        <v>3.1598401910282612</v>
      </c>
      <c r="E100323">
        <v>9.2971958203328597</v>
      </c>
      <c r="F100323">
        <v>-1</v>
      </c>
      <c r="G100323">
        <v>26.200000000000102</v>
      </c>
      <c r="H100323">
        <v>93750000</v>
      </c>
      <c r="I100323">
        <v>0</v>
      </c>
    </row>
    <row r="100324" spans="1:9" x14ac:dyDescent="0.25">
      <c r="A100324" s="1" t="s">
        <v>100331</v>
      </c>
      <c r="B100324">
        <v>21.899999999999995</v>
      </c>
      <c r="C100324">
        <v>4.0022734560505304</v>
      </c>
      <c r="D100324">
        <v>2.0731775766406932</v>
      </c>
      <c r="E100324">
        <v>1.9290958794098447</v>
      </c>
      <c r="F100324">
        <v>-0.72654252800536057</v>
      </c>
      <c r="G100324">
        <v>21.80000000000004</v>
      </c>
      <c r="H100324">
        <v>78125000</v>
      </c>
      <c r="I100324">
        <v>0</v>
      </c>
    </row>
    <row r="100325" spans="1:9" x14ac:dyDescent="0.25">
      <c r="A100325" s="1" t="s">
        <v>100332</v>
      </c>
      <c r="B100325">
        <v>21.899999999999924</v>
      </c>
      <c r="C100325">
        <v>3.9477742805661622</v>
      </c>
      <c r="D100325">
        <v>2.0472818962089114</v>
      </c>
      <c r="E100325">
        <v>1.9004923843572508</v>
      </c>
      <c r="F100325">
        <v>-0.72654252800536057</v>
      </c>
      <c r="G100325">
        <v>21.80000000000004</v>
      </c>
      <c r="H100325">
        <v>78125000</v>
      </c>
      <c r="I100325">
        <v>0</v>
      </c>
    </row>
    <row r="100326" spans="1:9" x14ac:dyDescent="0.25">
      <c r="A100326" s="1" t="s">
        <v>100333</v>
      </c>
      <c r="B100326">
        <v>21.700000000000017</v>
      </c>
      <c r="C100326">
        <v>3.832070434584244</v>
      </c>
      <c r="D100326">
        <v>1.9863708856382334</v>
      </c>
      <c r="E100326">
        <v>1.8456995489460106</v>
      </c>
      <c r="F100326">
        <v>-0.72654252800536057</v>
      </c>
      <c r="G100326">
        <v>21.600000000000037</v>
      </c>
      <c r="H100326">
        <v>78125000</v>
      </c>
      <c r="I100326">
        <v>0</v>
      </c>
    </row>
    <row r="100327" spans="1:9" x14ac:dyDescent="0.25">
      <c r="A100327" s="1" t="s">
        <v>100334</v>
      </c>
      <c r="B100327">
        <v>21.700000000000049</v>
      </c>
      <c r="C100327">
        <v>3.6795104071151177</v>
      </c>
      <c r="D100327">
        <v>1.9113220590064723</v>
      </c>
      <c r="E100327">
        <v>1.7681883481086453</v>
      </c>
      <c r="F100327">
        <v>-0.72654252800536057</v>
      </c>
      <c r="G100327">
        <v>21.600000000000037</v>
      </c>
      <c r="H100327">
        <v>62500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1</v>
      </c>
      <c r="C100329">
        <v>0.72654252800536057</v>
      </c>
      <c r="D100329">
        <v>0</v>
      </c>
      <c r="E100329">
        <v>0.72654252800536057</v>
      </c>
      <c r="F100329">
        <v>-0.72654252800536057</v>
      </c>
      <c r="G100329">
        <v>0</v>
      </c>
      <c r="H100329">
        <v>0</v>
      </c>
      <c r="I100329">
        <v>1</v>
      </c>
    </row>
    <row r="100330" spans="1:9" x14ac:dyDescent="0.25">
      <c r="A100330" s="1" t="s">
        <v>100337</v>
      </c>
      <c r="B100330">
        <v>21.899999999999995</v>
      </c>
      <c r="C100330">
        <v>4.0022734560505304</v>
      </c>
      <c r="D100330">
        <v>1.9290958794098452</v>
      </c>
      <c r="E100330">
        <v>2.0731775766406928</v>
      </c>
      <c r="F100330">
        <v>0.72654252800536057</v>
      </c>
      <c r="G100330">
        <v>21.80000000000004</v>
      </c>
      <c r="H100330">
        <v>62500000</v>
      </c>
      <c r="I100330">
        <v>0</v>
      </c>
    </row>
    <row r="100331" spans="1:9" x14ac:dyDescent="0.25">
      <c r="A100331" s="1" t="s">
        <v>100338</v>
      </c>
      <c r="B100331">
        <v>21.899999999999924</v>
      </c>
      <c r="C100331">
        <v>3.9477742805661618</v>
      </c>
      <c r="D100331">
        <v>1.9004923843572508</v>
      </c>
      <c r="E100331">
        <v>2.047281896208911</v>
      </c>
      <c r="F100331">
        <v>0.72654252800536057</v>
      </c>
      <c r="G100331">
        <v>21.80000000000004</v>
      </c>
      <c r="H100331">
        <v>78125000</v>
      </c>
      <c r="I100331">
        <v>0</v>
      </c>
    </row>
    <row r="100332" spans="1:9" x14ac:dyDescent="0.25">
      <c r="A100332" s="1" t="s">
        <v>100339</v>
      </c>
      <c r="B100332">
        <v>21.700000000000017</v>
      </c>
      <c r="C100332">
        <v>3.8320704345842453</v>
      </c>
      <c r="D100332">
        <v>1.8456995489460111</v>
      </c>
      <c r="E100332">
        <v>1.9863708856382343</v>
      </c>
      <c r="F100332">
        <v>0.72654252800536057</v>
      </c>
      <c r="G100332">
        <v>21.600000000000037</v>
      </c>
      <c r="H100332">
        <v>62500000</v>
      </c>
      <c r="I100332">
        <v>0</v>
      </c>
    </row>
    <row r="100333" spans="1:9" x14ac:dyDescent="0.25">
      <c r="A100333" s="1" t="s">
        <v>100340</v>
      </c>
      <c r="B100333">
        <v>21.700000000000049</v>
      </c>
      <c r="C100333">
        <v>3.6795104071151168</v>
      </c>
      <c r="D100333">
        <v>1.7681883481086449</v>
      </c>
      <c r="E100333">
        <v>1.9113220590064719</v>
      </c>
      <c r="F100333">
        <v>0.72654252800536057</v>
      </c>
      <c r="G100333">
        <v>21.600000000000037</v>
      </c>
      <c r="H100333">
        <v>7812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0</v>
      </c>
      <c r="I100334">
        <v>2</v>
      </c>
    </row>
    <row r="100335" spans="1:9" x14ac:dyDescent="0.25">
      <c r="A100335" s="1" t="s">
        <v>100342</v>
      </c>
      <c r="B100335">
        <v>0.1</v>
      </c>
      <c r="C100335">
        <v>0.72654252800536057</v>
      </c>
      <c r="D100335">
        <v>0.72654252800536057</v>
      </c>
      <c r="E100335">
        <v>0</v>
      </c>
      <c r="F100335">
        <v>0.72654252800536057</v>
      </c>
      <c r="G100335">
        <v>0</v>
      </c>
      <c r="H100335">
        <v>0</v>
      </c>
      <c r="I100335">
        <v>1</v>
      </c>
    </row>
    <row r="100336" spans="1:9" x14ac:dyDescent="0.25">
      <c r="A100336" s="1" t="s">
        <v>100343</v>
      </c>
      <c r="B100336">
        <v>22.599999999999984</v>
      </c>
      <c r="C100336">
        <v>5.1254273330670159</v>
      </c>
      <c r="D100336">
        <v>2.4893932524853777</v>
      </c>
      <c r="E100336">
        <v>2.6360340805816467</v>
      </c>
      <c r="F100336">
        <v>1</v>
      </c>
      <c r="G100336">
        <v>22.900000000000055</v>
      </c>
      <c r="H100336">
        <v>78125000</v>
      </c>
      <c r="I100336">
        <v>0</v>
      </c>
    </row>
    <row r="100337" spans="1:9" x14ac:dyDescent="0.25">
      <c r="A100337" s="1" t="s">
        <v>100344</v>
      </c>
      <c r="B100337">
        <v>22.599999999999845</v>
      </c>
      <c r="C100337">
        <v>5.0899626324394207</v>
      </c>
      <c r="D100337">
        <v>2.619689762683667</v>
      </c>
      <c r="E100337">
        <v>2.4702728697557559</v>
      </c>
      <c r="F100337">
        <v>-1</v>
      </c>
      <c r="G100337">
        <v>22.900000000000055</v>
      </c>
      <c r="H100337">
        <v>93750000</v>
      </c>
      <c r="I100337">
        <v>0</v>
      </c>
    </row>
    <row r="100338" spans="1:9" x14ac:dyDescent="0.25">
      <c r="A100338" s="1" t="s">
        <v>100345</v>
      </c>
      <c r="B100338">
        <v>22.999999999999972</v>
      </c>
      <c r="C100338">
        <v>5.8519312313087957</v>
      </c>
      <c r="D100338">
        <v>3.0107047723956062</v>
      </c>
      <c r="E100338">
        <v>2.8412264589131948</v>
      </c>
      <c r="F100338">
        <v>-0.94616878433061968</v>
      </c>
      <c r="G100338">
        <v>22.900000000000055</v>
      </c>
      <c r="H100338">
        <v>62500000</v>
      </c>
      <c r="I100338">
        <v>0</v>
      </c>
    </row>
    <row r="100339" spans="1:9" x14ac:dyDescent="0.25">
      <c r="A100339" s="1" t="s">
        <v>100346</v>
      </c>
      <c r="B100339">
        <v>23.100000000000009</v>
      </c>
      <c r="C100339">
        <v>5.5983757335068276</v>
      </c>
      <c r="D100339">
        <v>2.8852372271611988</v>
      </c>
      <c r="E100339">
        <v>2.7131385063456377</v>
      </c>
      <c r="F100339">
        <v>-0.87426771401659265</v>
      </c>
      <c r="G100339">
        <v>23.000000000000057</v>
      </c>
      <c r="H100339">
        <v>31250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0</v>
      </c>
      <c r="I100341">
        <v>1</v>
      </c>
    </row>
    <row r="100342" spans="1:9" x14ac:dyDescent="0.25">
      <c r="A100342" s="1" t="s">
        <v>100349</v>
      </c>
      <c r="B100342">
        <v>21.350000000000151</v>
      </c>
      <c r="C100342">
        <v>3.9186522411092093</v>
      </c>
      <c r="D100342">
        <v>1.9115025089787494</v>
      </c>
      <c r="E100342">
        <v>2.0071497321304599</v>
      </c>
      <c r="F100342">
        <v>1</v>
      </c>
      <c r="G100342">
        <v>21.300000000000033</v>
      </c>
      <c r="H100342">
        <v>78125000</v>
      </c>
      <c r="I100342">
        <v>0</v>
      </c>
    </row>
    <row r="100343" spans="1:9" x14ac:dyDescent="0.25">
      <c r="A100343" s="1" t="s">
        <v>100350</v>
      </c>
      <c r="B100343">
        <v>21.349999999999927</v>
      </c>
      <c r="C100343">
        <v>3.8954708221316543</v>
      </c>
      <c r="D100343">
        <v>1.8995010605517808</v>
      </c>
      <c r="E100343">
        <v>1.9959697615798735</v>
      </c>
      <c r="F100343">
        <v>1</v>
      </c>
      <c r="G100343">
        <v>21.300000000000033</v>
      </c>
      <c r="H100343">
        <v>46875000</v>
      </c>
      <c r="I100343">
        <v>0</v>
      </c>
    </row>
    <row r="100344" spans="1:9" x14ac:dyDescent="0.25">
      <c r="A100344" s="1" t="s">
        <v>100351</v>
      </c>
      <c r="B100344">
        <v>21.150000000000031</v>
      </c>
      <c r="C100344">
        <v>3.8392447849671791</v>
      </c>
      <c r="D100344">
        <v>1.8759479677159447</v>
      </c>
      <c r="E100344">
        <v>1.9632968172512344</v>
      </c>
      <c r="F100344">
        <v>1</v>
      </c>
      <c r="G100344">
        <v>21.10000000000003</v>
      </c>
      <c r="H100344">
        <v>46875000</v>
      </c>
      <c r="I100344">
        <v>0</v>
      </c>
    </row>
    <row r="100345" spans="1:9" x14ac:dyDescent="0.25">
      <c r="A100345" s="1" t="s">
        <v>100352</v>
      </c>
      <c r="B100345">
        <v>21.150000000000023</v>
      </c>
      <c r="C100345">
        <v>3.9938237831028114</v>
      </c>
      <c r="D100345">
        <v>1.9529484339812879</v>
      </c>
      <c r="E100345">
        <v>2.0408753491215235</v>
      </c>
      <c r="F100345">
        <v>1</v>
      </c>
      <c r="G100345">
        <v>21.10000000000003</v>
      </c>
      <c r="H100345">
        <v>93750000</v>
      </c>
      <c r="I100345">
        <v>0</v>
      </c>
    </row>
    <row r="100346" spans="1:9" x14ac:dyDescent="0.25">
      <c r="A100346" s="1" t="s">
        <v>100353</v>
      </c>
      <c r="B100346">
        <v>21.300000000000153</v>
      </c>
      <c r="C100346">
        <v>3.1192354780030986</v>
      </c>
      <c r="D100346">
        <v>1.5010486604442339</v>
      </c>
      <c r="E100346">
        <v>1.6181868175588647</v>
      </c>
      <c r="F100346">
        <v>0.72654252800536057</v>
      </c>
      <c r="G100346">
        <v>21.200000000000031</v>
      </c>
      <c r="H100346">
        <v>62500000</v>
      </c>
      <c r="I100346">
        <v>0</v>
      </c>
    </row>
    <row r="100347" spans="1:9" x14ac:dyDescent="0.25">
      <c r="A100347" s="1" t="s">
        <v>100354</v>
      </c>
      <c r="B100347">
        <v>21.300000000000054</v>
      </c>
      <c r="C100347">
        <v>3.1899653094182674</v>
      </c>
      <c r="D100347">
        <v>1.5350627994931947</v>
      </c>
      <c r="E100347">
        <v>1.6549025099250727</v>
      </c>
      <c r="F100347">
        <v>0.72654252800536057</v>
      </c>
      <c r="G100347">
        <v>21.200000000000031</v>
      </c>
      <c r="H100347">
        <v>78125000</v>
      </c>
      <c r="I100347">
        <v>0</v>
      </c>
    </row>
    <row r="100348" spans="1:9" x14ac:dyDescent="0.25">
      <c r="A100348" s="1" t="s">
        <v>100355</v>
      </c>
      <c r="B100348">
        <v>21.000000000000025</v>
      </c>
      <c r="C100348">
        <v>2.7085014931497238</v>
      </c>
      <c r="D100348">
        <v>1.2975494149289188</v>
      </c>
      <c r="E100348">
        <v>1.4109520782208049</v>
      </c>
      <c r="F100348">
        <v>0.72654252800536057</v>
      </c>
      <c r="G100348">
        <v>20.900000000000027</v>
      </c>
      <c r="H100348">
        <v>46875000</v>
      </c>
      <c r="I100348">
        <v>0</v>
      </c>
    </row>
    <row r="100349" spans="1:9" x14ac:dyDescent="0.25">
      <c r="A100349" s="1" t="s">
        <v>100356</v>
      </c>
      <c r="B100349">
        <v>21.099999999999994</v>
      </c>
      <c r="C100349">
        <v>2.7662316091663572</v>
      </c>
      <c r="D100349">
        <v>1.3251780786864513</v>
      </c>
      <c r="E100349">
        <v>1.4410535304799059</v>
      </c>
      <c r="F100349">
        <v>0.72654252800536057</v>
      </c>
      <c r="G100349">
        <v>21.000000000000028</v>
      </c>
      <c r="H100349">
        <v>78125000</v>
      </c>
      <c r="I100349">
        <v>0</v>
      </c>
    </row>
    <row r="100350" spans="1:9" x14ac:dyDescent="0.25">
      <c r="A100350" s="1" t="s">
        <v>100357</v>
      </c>
      <c r="B100350">
        <v>20.800000000000153</v>
      </c>
      <c r="C100350">
        <v>2.669761661921759</v>
      </c>
      <c r="D100350">
        <v>1.2814536386595616</v>
      </c>
      <c r="E100350">
        <v>1.3883080232621974</v>
      </c>
      <c r="F100350">
        <v>0.72654252800536057</v>
      </c>
      <c r="G100350">
        <v>20.700000000000024</v>
      </c>
      <c r="H100350">
        <v>78125000</v>
      </c>
      <c r="I100350">
        <v>0</v>
      </c>
    </row>
    <row r="100351" spans="1:9" x14ac:dyDescent="0.25">
      <c r="A100351" s="1" t="s">
        <v>100358</v>
      </c>
      <c r="B100351">
        <v>20.800000000000029</v>
      </c>
      <c r="C100351">
        <v>2.6242294090612441</v>
      </c>
      <c r="D100351">
        <v>1.2576623834326512</v>
      </c>
      <c r="E100351">
        <v>1.3665670256285929</v>
      </c>
      <c r="F100351">
        <v>0.72654252800536057</v>
      </c>
      <c r="G100351">
        <v>20.700000000000024</v>
      </c>
      <c r="H100351">
        <v>93750000</v>
      </c>
      <c r="I100351">
        <v>0</v>
      </c>
    </row>
    <row r="100352" spans="1:9" x14ac:dyDescent="0.25">
      <c r="A100352" s="1" t="s">
        <v>100359</v>
      </c>
      <c r="B100352">
        <v>23.200000000000067</v>
      </c>
      <c r="C100352">
        <v>5.4931519123705899</v>
      </c>
      <c r="D100352">
        <v>2.8332210317280762</v>
      </c>
      <c r="E100352">
        <v>2.6599308806425173</v>
      </c>
      <c r="F100352">
        <v>-1</v>
      </c>
      <c r="G100352">
        <v>23.500000000000064</v>
      </c>
      <c r="H100352">
        <v>78125000</v>
      </c>
      <c r="I100352">
        <v>0</v>
      </c>
    </row>
    <row r="100353" spans="1:9" x14ac:dyDescent="0.25">
      <c r="A100353" s="1" t="s">
        <v>100360</v>
      </c>
      <c r="B100353">
        <v>23.199999999999964</v>
      </c>
      <c r="C100353">
        <v>5.4029062782537345</v>
      </c>
      <c r="D100353">
        <v>2.7894865186471862</v>
      </c>
      <c r="E100353">
        <v>2.6134197596065607</v>
      </c>
      <c r="F100353">
        <v>-1</v>
      </c>
      <c r="G100353">
        <v>23.500000000000064</v>
      </c>
      <c r="H100353">
        <v>62500000</v>
      </c>
      <c r="I100353">
        <v>0</v>
      </c>
    </row>
    <row r="100354" spans="1:9" x14ac:dyDescent="0.25">
      <c r="A100354" s="1" t="s">
        <v>100361</v>
      </c>
      <c r="B100354">
        <v>22.999999999999972</v>
      </c>
      <c r="C100354">
        <v>5.8519312313087957</v>
      </c>
      <c r="D100354">
        <v>2.8412264589131939</v>
      </c>
      <c r="E100354">
        <v>3.0107047723956049</v>
      </c>
      <c r="F100354">
        <v>0.94616878433062013</v>
      </c>
      <c r="G100354">
        <v>22.900000000000055</v>
      </c>
      <c r="H100354">
        <v>62500000</v>
      </c>
      <c r="I100354">
        <v>0</v>
      </c>
    </row>
    <row r="100355" spans="1:9" x14ac:dyDescent="0.25">
      <c r="A100355" s="1" t="s">
        <v>100362</v>
      </c>
      <c r="B100355">
        <v>23.100000000000009</v>
      </c>
      <c r="C100355">
        <v>5.5983757335068276</v>
      </c>
      <c r="D100355">
        <v>2.7131385063456372</v>
      </c>
      <c r="E100355">
        <v>2.885237227161197</v>
      </c>
      <c r="F100355">
        <v>0.87426771401659309</v>
      </c>
      <c r="G100355">
        <v>23.000000000000057</v>
      </c>
      <c r="H100355">
        <v>46875000</v>
      </c>
      <c r="I100355">
        <v>0</v>
      </c>
    </row>
    <row r="100356" spans="1:9" x14ac:dyDescent="0.25">
      <c r="A100356" s="1" t="s">
        <v>100363</v>
      </c>
      <c r="B100356">
        <v>21.300000000000153</v>
      </c>
      <c r="C100356">
        <v>3.1192354780030982</v>
      </c>
      <c r="D100356">
        <v>1.6181868175588643</v>
      </c>
      <c r="E100356">
        <v>1.5010486604442339</v>
      </c>
      <c r="F100356">
        <v>-0.72654252800536057</v>
      </c>
      <c r="G100356">
        <v>21.200000000000031</v>
      </c>
      <c r="H100356">
        <v>62500000</v>
      </c>
      <c r="I100356">
        <v>0</v>
      </c>
    </row>
    <row r="100357" spans="1:9" x14ac:dyDescent="0.25">
      <c r="A100357" s="1" t="s">
        <v>100364</v>
      </c>
      <c r="B100357">
        <v>21.300000000000054</v>
      </c>
      <c r="C100357">
        <v>3.1899653094182665</v>
      </c>
      <c r="D100357">
        <v>1.6549025099250723</v>
      </c>
      <c r="E100357">
        <v>1.5350627994931942</v>
      </c>
      <c r="F100357">
        <v>-0.72654252800536057</v>
      </c>
      <c r="G100357">
        <v>21.200000000000031</v>
      </c>
      <c r="H100357">
        <v>78125000</v>
      </c>
      <c r="I100357">
        <v>0</v>
      </c>
    </row>
    <row r="100358" spans="1:9" x14ac:dyDescent="0.25">
      <c r="A100358" s="1" t="s">
        <v>100365</v>
      </c>
      <c r="B100358">
        <v>21.000000000000025</v>
      </c>
      <c r="C100358">
        <v>2.708501493149726</v>
      </c>
      <c r="D100358">
        <v>1.4109520782208058</v>
      </c>
      <c r="E100358">
        <v>1.2975494149289202</v>
      </c>
      <c r="F100358">
        <v>-0.72654252800536057</v>
      </c>
      <c r="G100358">
        <v>20.900000000000027</v>
      </c>
      <c r="H100358">
        <v>78125000</v>
      </c>
      <c r="I100358">
        <v>0</v>
      </c>
    </row>
    <row r="100359" spans="1:9" x14ac:dyDescent="0.25">
      <c r="A100359" s="1" t="s">
        <v>100366</v>
      </c>
      <c r="B100359">
        <v>21.099999999999994</v>
      </c>
      <c r="C100359">
        <v>2.7662316091663581</v>
      </c>
      <c r="D100359">
        <v>1.4410535304799064</v>
      </c>
      <c r="E100359">
        <v>1.3251780786864518</v>
      </c>
      <c r="F100359">
        <v>-0.72654252800536057</v>
      </c>
      <c r="G100359">
        <v>21.000000000000028</v>
      </c>
      <c r="H100359">
        <v>93750000</v>
      </c>
      <c r="I100359">
        <v>0</v>
      </c>
    </row>
    <row r="100360" spans="1:9" x14ac:dyDescent="0.25">
      <c r="A100360" s="1" t="s">
        <v>100367</v>
      </c>
      <c r="B100360">
        <v>20.800000000000153</v>
      </c>
      <c r="C100360">
        <v>2.669761661921759</v>
      </c>
      <c r="D100360">
        <v>1.3883080232621974</v>
      </c>
      <c r="E100360">
        <v>1.2814536386595616</v>
      </c>
      <c r="F100360">
        <v>-0.72654252800536057</v>
      </c>
      <c r="G100360">
        <v>20.700000000000024</v>
      </c>
      <c r="H100360">
        <v>78125000</v>
      </c>
      <c r="I100360">
        <v>0</v>
      </c>
    </row>
    <row r="100361" spans="1:9" x14ac:dyDescent="0.25">
      <c r="A100361" s="1" t="s">
        <v>100368</v>
      </c>
      <c r="B100361">
        <v>20.800000000000029</v>
      </c>
      <c r="C100361">
        <v>2.6242294090612455</v>
      </c>
      <c r="D100361">
        <v>1.3665670256285938</v>
      </c>
      <c r="E100361">
        <v>1.2576623834326517</v>
      </c>
      <c r="F100361">
        <v>-0.72654252800536057</v>
      </c>
      <c r="G100361">
        <v>20.700000000000024</v>
      </c>
      <c r="H100361">
        <v>78125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1.350000000000151</v>
      </c>
      <c r="C100364">
        <v>3.9186522411092115</v>
      </c>
      <c r="D100364">
        <v>2.0071497321304612</v>
      </c>
      <c r="E100364">
        <v>1.9115025089787503</v>
      </c>
      <c r="F100364">
        <v>-1</v>
      </c>
      <c r="G100364">
        <v>21.300000000000033</v>
      </c>
      <c r="H100364">
        <v>46875000</v>
      </c>
      <c r="I100364">
        <v>0</v>
      </c>
    </row>
    <row r="100365" spans="1:9" x14ac:dyDescent="0.25">
      <c r="A100365" s="1" t="s">
        <v>100372</v>
      </c>
      <c r="B100365">
        <v>21.349999999999927</v>
      </c>
      <c r="C100365">
        <v>3.8954708221316556</v>
      </c>
      <c r="D100365">
        <v>1.9959697615798735</v>
      </c>
      <c r="E100365">
        <v>1.8995010605517821</v>
      </c>
      <c r="F100365">
        <v>-1</v>
      </c>
      <c r="G100365">
        <v>21.300000000000033</v>
      </c>
      <c r="H100365">
        <v>78125000</v>
      </c>
      <c r="I100365">
        <v>0</v>
      </c>
    </row>
    <row r="100366" spans="1:9" x14ac:dyDescent="0.25">
      <c r="A100366" s="1" t="s">
        <v>100373</v>
      </c>
      <c r="B100366">
        <v>21.150000000000031</v>
      </c>
      <c r="C100366">
        <v>3.8392447849671787</v>
      </c>
      <c r="D100366">
        <v>1.9632968172512339</v>
      </c>
      <c r="E100366">
        <v>1.8759479677159447</v>
      </c>
      <c r="F100366">
        <v>-1</v>
      </c>
      <c r="G100366">
        <v>21.10000000000003</v>
      </c>
      <c r="H100366">
        <v>62500000</v>
      </c>
      <c r="I100366">
        <v>0</v>
      </c>
    </row>
    <row r="100367" spans="1:9" x14ac:dyDescent="0.25">
      <c r="A100367" s="1" t="s">
        <v>100374</v>
      </c>
      <c r="B100367">
        <v>21.150000000000027</v>
      </c>
      <c r="C100367">
        <v>3.9938237831028101</v>
      </c>
      <c r="D100367">
        <v>2.040875349121523</v>
      </c>
      <c r="E100367">
        <v>1.952948433981287</v>
      </c>
      <c r="F100367">
        <v>-1</v>
      </c>
      <c r="G100367">
        <v>21.10000000000003</v>
      </c>
      <c r="H100367">
        <v>93750000</v>
      </c>
      <c r="I100367">
        <v>0</v>
      </c>
    </row>
    <row r="100368" spans="1:9" x14ac:dyDescent="0.25">
      <c r="A100368" s="1" t="s">
        <v>100375</v>
      </c>
      <c r="B100368">
        <v>23.20000000000007</v>
      </c>
      <c r="C100368">
        <v>5.4931519123705916</v>
      </c>
      <c r="D100368">
        <v>2.6599308806425173</v>
      </c>
      <c r="E100368">
        <v>2.8332210317280757</v>
      </c>
      <c r="F100368">
        <v>1</v>
      </c>
      <c r="G100368">
        <v>23.500000000000064</v>
      </c>
      <c r="H100368">
        <v>78125000</v>
      </c>
      <c r="I100368">
        <v>0</v>
      </c>
    </row>
    <row r="100369" spans="1:9" x14ac:dyDescent="0.25">
      <c r="A100369" s="1" t="s">
        <v>100376</v>
      </c>
      <c r="B100369">
        <v>23.199999999999967</v>
      </c>
      <c r="C100369">
        <v>5.4029062782537309</v>
      </c>
      <c r="D100369">
        <v>2.6134197596065611</v>
      </c>
      <c r="E100369">
        <v>2.7894865186471858</v>
      </c>
      <c r="F100369">
        <v>1</v>
      </c>
      <c r="G100369">
        <v>23.500000000000064</v>
      </c>
      <c r="H100369">
        <v>109375000</v>
      </c>
      <c r="I100369">
        <v>0</v>
      </c>
    </row>
    <row r="100370" spans="1:9" x14ac:dyDescent="0.25">
      <c r="A100370" s="1" t="s">
        <v>100377</v>
      </c>
      <c r="B100370">
        <v>25.651216035503303</v>
      </c>
      <c r="C100370">
        <v>9.9241487927670935</v>
      </c>
      <c r="D100370">
        <v>1.7352654034612098</v>
      </c>
      <c r="E100370">
        <v>8.1888833893058894</v>
      </c>
      <c r="F100370">
        <v>-1</v>
      </c>
      <c r="G100370">
        <v>26.100000000000101</v>
      </c>
      <c r="H100370">
        <v>78125000</v>
      </c>
      <c r="I100370">
        <v>0</v>
      </c>
    </row>
    <row r="100371" spans="1:9" x14ac:dyDescent="0.25">
      <c r="A100371" s="1" t="s">
        <v>100378</v>
      </c>
      <c r="B100371">
        <v>25.826426857107919</v>
      </c>
      <c r="C100371">
        <v>12.411687233431723</v>
      </c>
      <c r="D100371">
        <v>9.2606569197337159</v>
      </c>
      <c r="E100371">
        <v>3.1510303136980138</v>
      </c>
      <c r="F100371">
        <v>1</v>
      </c>
      <c r="G100371">
        <v>26.200000000000102</v>
      </c>
      <c r="H100371">
        <v>125000000</v>
      </c>
      <c r="I100371">
        <v>0</v>
      </c>
    </row>
    <row r="100372" spans="1:9" x14ac:dyDescent="0.25">
      <c r="A100372" s="1" t="s">
        <v>100379</v>
      </c>
      <c r="B100372">
        <v>21.30000000000004</v>
      </c>
      <c r="C100372">
        <v>2.8081662521949435</v>
      </c>
      <c r="D100372">
        <v>1.4901403026976112</v>
      </c>
      <c r="E100372">
        <v>1.3180259494973323</v>
      </c>
      <c r="F100372">
        <v>-0.12376099490000847</v>
      </c>
      <c r="G100372">
        <v>21.200000000000031</v>
      </c>
      <c r="H100372">
        <v>46875000</v>
      </c>
      <c r="I100372">
        <v>0</v>
      </c>
    </row>
    <row r="100373" spans="1:9" x14ac:dyDescent="0.25">
      <c r="A100373" s="1" t="s">
        <v>100380</v>
      </c>
      <c r="B100373">
        <v>21.399999999999856</v>
      </c>
      <c r="C100373">
        <v>2.8908349648319835</v>
      </c>
      <c r="D100373">
        <v>1.533107966175502</v>
      </c>
      <c r="E100373">
        <v>1.3577269986564815</v>
      </c>
      <c r="F100373">
        <v>-0.13593110746249115</v>
      </c>
      <c r="G100373">
        <v>21.300000000000033</v>
      </c>
      <c r="H100373">
        <v>78125000</v>
      </c>
      <c r="I100373">
        <v>0</v>
      </c>
    </row>
    <row r="100374" spans="1:9" x14ac:dyDescent="0.25">
      <c r="A100374" s="1" t="s">
        <v>100381</v>
      </c>
      <c r="B100374">
        <v>21.000000000000039</v>
      </c>
      <c r="C100374">
        <v>2.6591195388285715</v>
      </c>
      <c r="D100374">
        <v>1.4138109638775385</v>
      </c>
      <c r="E100374">
        <v>1.2453085749510331</v>
      </c>
      <c r="F100374">
        <v>-0.12367706831164549</v>
      </c>
      <c r="G100374">
        <v>20.900000000000027</v>
      </c>
      <c r="H100374">
        <v>93750000</v>
      </c>
      <c r="I100374">
        <v>0</v>
      </c>
    </row>
    <row r="100375" spans="1:9" x14ac:dyDescent="0.25">
      <c r="A100375" s="1" t="s">
        <v>100382</v>
      </c>
      <c r="B100375">
        <v>21.100000000000012</v>
      </c>
      <c r="C100375">
        <v>2.7319272318244918</v>
      </c>
      <c r="D100375">
        <v>1.4517073639117459</v>
      </c>
      <c r="E100375">
        <v>1.2802198679127459</v>
      </c>
      <c r="F100375">
        <v>-0.11830371055723221</v>
      </c>
      <c r="G100375">
        <v>21.000000000000028</v>
      </c>
      <c r="H100375">
        <v>62500000</v>
      </c>
      <c r="I100375">
        <v>0</v>
      </c>
    </row>
    <row r="100376" spans="1:9" x14ac:dyDescent="0.25">
      <c r="A100376" s="1" t="s">
        <v>100383</v>
      </c>
      <c r="B100376">
        <v>20.899999999999903</v>
      </c>
      <c r="C100376">
        <v>2.8997526621327117</v>
      </c>
      <c r="D100376">
        <v>1.530870383937359</v>
      </c>
      <c r="E100376">
        <v>1.3688822781953527</v>
      </c>
      <c r="F100376">
        <v>-0.30508103920626573</v>
      </c>
      <c r="G100376">
        <v>20.800000000000026</v>
      </c>
      <c r="H100376">
        <v>93750000</v>
      </c>
      <c r="I100376">
        <v>0</v>
      </c>
    </row>
    <row r="100377" spans="1:9" x14ac:dyDescent="0.25">
      <c r="A100377" s="1" t="s">
        <v>100384</v>
      </c>
      <c r="B100377">
        <v>20.900000000000016</v>
      </c>
      <c r="C100377">
        <v>2.9544807542744587</v>
      </c>
      <c r="D100377">
        <v>1.5594620695626502</v>
      </c>
      <c r="E100377">
        <v>1.3950186847118085</v>
      </c>
      <c r="F100377">
        <v>-0.24542988304648672</v>
      </c>
      <c r="G100377">
        <v>20.800000000000026</v>
      </c>
      <c r="H100377">
        <v>78125000</v>
      </c>
      <c r="I100377">
        <v>0</v>
      </c>
    </row>
    <row r="100378" spans="1:9" x14ac:dyDescent="0.25">
      <c r="A100378" s="1" t="s">
        <v>100385</v>
      </c>
      <c r="B100378">
        <v>21.30000000000004</v>
      </c>
      <c r="C100378">
        <v>2.808166252194944</v>
      </c>
      <c r="D100378">
        <v>1.3180259494973323</v>
      </c>
      <c r="E100378">
        <v>1.4901403026976117</v>
      </c>
      <c r="F100378">
        <v>0.12376099490000758</v>
      </c>
      <c r="G100378">
        <v>21.200000000000031</v>
      </c>
      <c r="H100378">
        <v>62500000</v>
      </c>
      <c r="I100378">
        <v>0</v>
      </c>
    </row>
    <row r="100379" spans="1:9" x14ac:dyDescent="0.25">
      <c r="A100379" s="1" t="s">
        <v>100386</v>
      </c>
      <c r="B100379">
        <v>21.399999999999856</v>
      </c>
      <c r="C100379">
        <v>2.890834964831984</v>
      </c>
      <c r="D100379">
        <v>1.3577269986564819</v>
      </c>
      <c r="E100379">
        <v>1.533107966175502</v>
      </c>
      <c r="F100379">
        <v>0.13593110746249071</v>
      </c>
      <c r="G100379">
        <v>21.300000000000033</v>
      </c>
      <c r="H100379">
        <v>46875000</v>
      </c>
      <c r="I100379">
        <v>0</v>
      </c>
    </row>
    <row r="100380" spans="1:9" x14ac:dyDescent="0.25">
      <c r="A100380" s="1" t="s">
        <v>100387</v>
      </c>
      <c r="B100380">
        <v>21.000000000000039</v>
      </c>
      <c r="C100380">
        <v>2.6591195388285715</v>
      </c>
      <c r="D100380">
        <v>1.2453085749510331</v>
      </c>
      <c r="E100380">
        <v>1.4138109638775385</v>
      </c>
      <c r="F100380">
        <v>0.12367706831164549</v>
      </c>
      <c r="G100380">
        <v>20.900000000000027</v>
      </c>
      <c r="H100380">
        <v>78125000</v>
      </c>
      <c r="I100380">
        <v>0</v>
      </c>
    </row>
    <row r="100381" spans="1:9" x14ac:dyDescent="0.25">
      <c r="A100381" s="1" t="s">
        <v>100388</v>
      </c>
      <c r="B100381">
        <v>21.100000000000012</v>
      </c>
      <c r="C100381">
        <v>2.7319272318244918</v>
      </c>
      <c r="D100381">
        <v>1.2802198679127459</v>
      </c>
      <c r="E100381">
        <v>1.4517073639117459</v>
      </c>
      <c r="F100381">
        <v>0.11830371055723177</v>
      </c>
      <c r="G100381">
        <v>21.000000000000028</v>
      </c>
      <c r="H100381">
        <v>46875000</v>
      </c>
      <c r="I100381">
        <v>0</v>
      </c>
    </row>
    <row r="100382" spans="1:9" x14ac:dyDescent="0.25">
      <c r="A100382" s="1" t="s">
        <v>100389</v>
      </c>
      <c r="B100382">
        <v>20.899999999999903</v>
      </c>
      <c r="C100382">
        <v>2.8997526621327108</v>
      </c>
      <c r="D100382">
        <v>1.3688822781953522</v>
      </c>
      <c r="E100382">
        <v>1.5308703839373585</v>
      </c>
      <c r="F100382">
        <v>0.30508103920626573</v>
      </c>
      <c r="G100382">
        <v>20.800000000000026</v>
      </c>
      <c r="H100382">
        <v>62500000</v>
      </c>
      <c r="I100382">
        <v>0</v>
      </c>
    </row>
    <row r="100383" spans="1:9" x14ac:dyDescent="0.25">
      <c r="A100383" s="1" t="s">
        <v>100390</v>
      </c>
      <c r="B100383">
        <v>20.900000000000016</v>
      </c>
      <c r="C100383">
        <v>2.9544807542744578</v>
      </c>
      <c r="D100383">
        <v>1.395018684711808</v>
      </c>
      <c r="E100383">
        <v>1.5594620695626498</v>
      </c>
      <c r="F100383">
        <v>0.24542988304648627</v>
      </c>
      <c r="G100383">
        <v>20.800000000000026</v>
      </c>
      <c r="H100383">
        <v>46875000</v>
      </c>
      <c r="I100383">
        <v>0</v>
      </c>
    </row>
    <row r="100384" spans="1:9" x14ac:dyDescent="0.25">
      <c r="A100384" s="1" t="s">
        <v>100391</v>
      </c>
      <c r="B100384">
        <v>21.800000000000022</v>
      </c>
      <c r="C100384">
        <v>3.6186063012848022</v>
      </c>
      <c r="D100384">
        <v>1.8968167148669552</v>
      </c>
      <c r="E100384">
        <v>1.721789586417847</v>
      </c>
      <c r="F100384">
        <v>-1</v>
      </c>
      <c r="G100384">
        <v>21.700000000000038</v>
      </c>
      <c r="H100384">
        <v>93750000</v>
      </c>
      <c r="I100384">
        <v>0</v>
      </c>
    </row>
    <row r="100385" spans="1:9" x14ac:dyDescent="0.25">
      <c r="A100385" s="1" t="s">
        <v>100392</v>
      </c>
      <c r="B100385">
        <v>22.50000000000016</v>
      </c>
      <c r="C100385">
        <v>4.8590409748060761</v>
      </c>
      <c r="D100385">
        <v>2.3403462542017923</v>
      </c>
      <c r="E100385">
        <v>2.5186947206042891</v>
      </c>
      <c r="F100385">
        <v>1</v>
      </c>
      <c r="G100385">
        <v>22.800000000000054</v>
      </c>
      <c r="H100385">
        <v>62500000</v>
      </c>
      <c r="I100385">
        <v>0</v>
      </c>
    </row>
    <row r="100386" spans="1:9" x14ac:dyDescent="0.25">
      <c r="A100386" s="1" t="s">
        <v>100393</v>
      </c>
      <c r="B100386">
        <v>22.600000000000023</v>
      </c>
      <c r="C100386">
        <v>5.648695806048238</v>
      </c>
      <c r="D100386">
        <v>2.9251390316621944</v>
      </c>
      <c r="E100386">
        <v>2.7235567743860516</v>
      </c>
      <c r="F100386">
        <v>-0.95393444372154068</v>
      </c>
      <c r="G100386">
        <v>22.50000000000005</v>
      </c>
      <c r="H100386">
        <v>93750000</v>
      </c>
      <c r="I100386">
        <v>0</v>
      </c>
    </row>
    <row r="100387" spans="1:9" x14ac:dyDescent="0.25">
      <c r="A100387" s="1" t="s">
        <v>100394</v>
      </c>
      <c r="B100387">
        <v>22.800000000000018</v>
      </c>
      <c r="C100387">
        <v>5.8342886080884657</v>
      </c>
      <c r="D100387">
        <v>3.0194867021506995</v>
      </c>
      <c r="E100387">
        <v>2.8148019059377698</v>
      </c>
      <c r="F100387">
        <v>-1</v>
      </c>
      <c r="G100387">
        <v>22.700000000000053</v>
      </c>
      <c r="H100387">
        <v>93750000</v>
      </c>
      <c r="I100387">
        <v>0</v>
      </c>
    </row>
    <row r="100388" spans="1:9" x14ac:dyDescent="0.25">
      <c r="A100388" s="1" t="s">
        <v>100395</v>
      </c>
      <c r="B100388">
        <v>21.700000000000053</v>
      </c>
      <c r="C100388">
        <v>3.2925827557475915</v>
      </c>
      <c r="D100388">
        <v>1.7482665168297999</v>
      </c>
      <c r="E100388">
        <v>1.5443162389177916</v>
      </c>
      <c r="F100388">
        <v>-0.17293692723150489</v>
      </c>
      <c r="G100388">
        <v>21.600000000000037</v>
      </c>
      <c r="H100388">
        <v>78125000</v>
      </c>
      <c r="I100388">
        <v>0</v>
      </c>
    </row>
    <row r="100389" spans="1:9" x14ac:dyDescent="0.25">
      <c r="A100389" s="1" t="s">
        <v>100396</v>
      </c>
      <c r="B100389">
        <v>21.799999999999997</v>
      </c>
      <c r="C100389">
        <v>3.3718335042935528</v>
      </c>
      <c r="D100389">
        <v>1.7895400153956027</v>
      </c>
      <c r="E100389">
        <v>1.5822934888979501</v>
      </c>
      <c r="F100389">
        <v>-0.16331262293692062</v>
      </c>
      <c r="G100389">
        <v>21.700000000000038</v>
      </c>
      <c r="H100389">
        <v>62500000</v>
      </c>
      <c r="I100389">
        <v>0</v>
      </c>
    </row>
    <row r="100390" spans="1:9" x14ac:dyDescent="0.25">
      <c r="A100390" s="1" t="s">
        <v>100397</v>
      </c>
      <c r="B100390">
        <v>20.800000000000036</v>
      </c>
      <c r="C100390">
        <v>2.1765309526638865</v>
      </c>
      <c r="D100390">
        <v>1.0286251775432924</v>
      </c>
      <c r="E100390">
        <v>1.1479057751205941</v>
      </c>
      <c r="F100390">
        <v>0.18348973785919398</v>
      </c>
      <c r="G100390">
        <v>20.700000000000024</v>
      </c>
      <c r="H100390">
        <v>62500000</v>
      </c>
      <c r="I100390">
        <v>0</v>
      </c>
    </row>
    <row r="100391" spans="1:9" x14ac:dyDescent="0.25">
      <c r="A100391" s="1" t="s">
        <v>100398</v>
      </c>
      <c r="B100391">
        <v>20.799999999999876</v>
      </c>
      <c r="C100391">
        <v>2.2115744065902745</v>
      </c>
      <c r="D100391">
        <v>1.0453296914794241</v>
      </c>
      <c r="E100391">
        <v>1.1662447151108504</v>
      </c>
      <c r="F100391">
        <v>0.18486650263238635</v>
      </c>
      <c r="G100391">
        <v>20.700000000000024</v>
      </c>
      <c r="H100391">
        <v>62500000</v>
      </c>
      <c r="I100391">
        <v>0</v>
      </c>
    </row>
    <row r="100392" spans="1:9" x14ac:dyDescent="0.25">
      <c r="A100392" s="1" t="s">
        <v>100399</v>
      </c>
      <c r="B100392">
        <v>20.600000000000044</v>
      </c>
      <c r="C100392">
        <v>2.0198668444759504</v>
      </c>
      <c r="D100392">
        <v>0.95464610799548577</v>
      </c>
      <c r="E100392">
        <v>1.0652207364804647</v>
      </c>
      <c r="F100392">
        <v>0.15379508113698881</v>
      </c>
      <c r="G100392">
        <v>20.500000000000021</v>
      </c>
      <c r="H100392">
        <v>46875000</v>
      </c>
      <c r="I100392">
        <v>0</v>
      </c>
    </row>
    <row r="100393" spans="1:9" x14ac:dyDescent="0.25">
      <c r="A100393" s="1" t="s">
        <v>100400</v>
      </c>
      <c r="B100393">
        <v>20.70000000000001</v>
      </c>
      <c r="C100393">
        <v>2.0373502968947519</v>
      </c>
      <c r="D100393">
        <v>0.96293094402093748</v>
      </c>
      <c r="E100393">
        <v>1.0744193528738144</v>
      </c>
      <c r="F100393">
        <v>0.15505551004414375</v>
      </c>
      <c r="G100393">
        <v>20.600000000000023</v>
      </c>
      <c r="H100393">
        <v>62500000</v>
      </c>
      <c r="I100393">
        <v>0</v>
      </c>
    </row>
    <row r="100394" spans="1:9" x14ac:dyDescent="0.25">
      <c r="A100394" s="1" t="s">
        <v>100401</v>
      </c>
      <c r="B100394">
        <v>20.999999999999865</v>
      </c>
      <c r="C100394">
        <v>2.6505142396228338</v>
      </c>
      <c r="D100394">
        <v>1.2552214140014457</v>
      </c>
      <c r="E100394">
        <v>1.3952928256213881</v>
      </c>
      <c r="F100394">
        <v>0.15703473084115638</v>
      </c>
      <c r="G100394">
        <v>20.900000000000027</v>
      </c>
      <c r="H100394">
        <v>46875000</v>
      </c>
      <c r="I100394">
        <v>0</v>
      </c>
    </row>
    <row r="100395" spans="1:9" x14ac:dyDescent="0.25">
      <c r="A100395" s="1" t="s">
        <v>100402</v>
      </c>
      <c r="B100395">
        <v>21.00000000000016</v>
      </c>
      <c r="C100395">
        <v>2.7464990097713815</v>
      </c>
      <c r="D100395">
        <v>1.3016017332516405</v>
      </c>
      <c r="E100395">
        <v>1.444897276519741</v>
      </c>
      <c r="F100395">
        <v>0.18802215073834239</v>
      </c>
      <c r="G100395">
        <v>20.900000000000027</v>
      </c>
      <c r="H100395">
        <v>46875000</v>
      </c>
      <c r="I100395">
        <v>0</v>
      </c>
    </row>
    <row r="100396" spans="1:9" x14ac:dyDescent="0.25">
      <c r="A100396" s="1" t="s">
        <v>100403</v>
      </c>
      <c r="B100396">
        <v>20.700000000000014</v>
      </c>
      <c r="C100396">
        <v>2.1035781901378496</v>
      </c>
      <c r="D100396">
        <v>0.98372996506626942</v>
      </c>
      <c r="E100396">
        <v>1.1198482250715802</v>
      </c>
      <c r="F100396">
        <v>9.326473993640505E-2</v>
      </c>
      <c r="G100396">
        <v>20.600000000000023</v>
      </c>
      <c r="H100396">
        <v>62500000</v>
      </c>
      <c r="I100396">
        <v>0</v>
      </c>
    </row>
    <row r="100397" spans="1:9" x14ac:dyDescent="0.25">
      <c r="A100397" s="1" t="s">
        <v>100404</v>
      </c>
      <c r="B100397">
        <v>20.800000000000036</v>
      </c>
      <c r="C100397">
        <v>2.1831640708487328</v>
      </c>
      <c r="D100397">
        <v>1.0220662956869173</v>
      </c>
      <c r="E100397">
        <v>1.1610977751618154</v>
      </c>
      <c r="F100397">
        <v>0.10323157318831067</v>
      </c>
      <c r="G100397">
        <v>20.700000000000024</v>
      </c>
      <c r="H100397">
        <v>46875000</v>
      </c>
      <c r="I100397">
        <v>0</v>
      </c>
    </row>
    <row r="100398" spans="1:9" x14ac:dyDescent="0.25">
      <c r="A100398" s="1" t="s">
        <v>100405</v>
      </c>
      <c r="B100398">
        <v>20.500000000000032</v>
      </c>
      <c r="C100398">
        <v>2.0923299693131052</v>
      </c>
      <c r="D100398">
        <v>0.98151471986799743</v>
      </c>
      <c r="E100398">
        <v>1.1108152494451078</v>
      </c>
      <c r="F100398">
        <v>9.3346360008275564E-2</v>
      </c>
      <c r="G100398">
        <v>20.40000000000002</v>
      </c>
      <c r="H100398">
        <v>93750000</v>
      </c>
      <c r="I100398">
        <v>0</v>
      </c>
    </row>
    <row r="100399" spans="1:9" x14ac:dyDescent="0.25">
      <c r="A100399" s="1" t="s">
        <v>100406</v>
      </c>
      <c r="B100399">
        <v>20.600000000000041</v>
      </c>
      <c r="C100399">
        <v>2.1689051043174468</v>
      </c>
      <c r="D100399">
        <v>1.0186266886037241</v>
      </c>
      <c r="E100399">
        <v>1.1502784157137227</v>
      </c>
      <c r="F100399">
        <v>9.1509446225450208E-2</v>
      </c>
      <c r="G100399">
        <v>20.500000000000021</v>
      </c>
      <c r="H100399">
        <v>93750000</v>
      </c>
      <c r="I100399">
        <v>0</v>
      </c>
    </row>
    <row r="100400" spans="1:9" x14ac:dyDescent="0.25">
      <c r="A100400" s="1" t="s">
        <v>100407</v>
      </c>
      <c r="B100400">
        <v>21.099999999999866</v>
      </c>
      <c r="C100400">
        <v>2.6643482115202572</v>
      </c>
      <c r="D100400">
        <v>1.2605877958141747</v>
      </c>
      <c r="E100400">
        <v>1.4037604157060826</v>
      </c>
      <c r="F100400">
        <v>0.59310106587108358</v>
      </c>
      <c r="G100400">
        <v>21.000000000000028</v>
      </c>
      <c r="H100400">
        <v>46875000</v>
      </c>
      <c r="I100400">
        <v>0</v>
      </c>
    </row>
    <row r="100401" spans="1:9" x14ac:dyDescent="0.25">
      <c r="A100401" s="1" t="s">
        <v>100408</v>
      </c>
      <c r="B100401">
        <v>21.200000000000042</v>
      </c>
      <c r="C100401">
        <v>2.8422307382320793</v>
      </c>
      <c r="D100401">
        <v>1.3478705631016057</v>
      </c>
      <c r="E100401">
        <v>1.4943601751304736</v>
      </c>
      <c r="F100401">
        <v>0.77023808651809134</v>
      </c>
      <c r="G100401">
        <v>21.10000000000003</v>
      </c>
      <c r="H100401">
        <v>62500000</v>
      </c>
      <c r="I100401">
        <v>0</v>
      </c>
    </row>
    <row r="100402" spans="1:9" x14ac:dyDescent="0.25">
      <c r="A100402" s="1" t="s">
        <v>100409</v>
      </c>
      <c r="B100402">
        <v>22.600000000000026</v>
      </c>
      <c r="C100402">
        <v>5.6486958060482273</v>
      </c>
      <c r="D100402">
        <v>2.7235567743860445</v>
      </c>
      <c r="E100402">
        <v>2.9251390316621886</v>
      </c>
      <c r="F100402">
        <v>0.9539344437215389</v>
      </c>
      <c r="G100402">
        <v>22.50000000000005</v>
      </c>
      <c r="H100402">
        <v>109375000</v>
      </c>
      <c r="I100402">
        <v>0</v>
      </c>
    </row>
    <row r="100403" spans="1:9" x14ac:dyDescent="0.25">
      <c r="A100403" s="1" t="s">
        <v>100410</v>
      </c>
      <c r="B100403">
        <v>22.800000000000018</v>
      </c>
      <c r="C100403">
        <v>5.8342886080884657</v>
      </c>
      <c r="D100403">
        <v>2.8148019059377698</v>
      </c>
      <c r="E100403">
        <v>3.0194867021506999</v>
      </c>
      <c r="F100403">
        <v>1</v>
      </c>
      <c r="G100403">
        <v>22.700000000000053</v>
      </c>
      <c r="H100403">
        <v>46875000</v>
      </c>
      <c r="I100403">
        <v>0</v>
      </c>
    </row>
    <row r="100404" spans="1:9" x14ac:dyDescent="0.25">
      <c r="A100404" s="1" t="s">
        <v>100411</v>
      </c>
      <c r="B100404">
        <v>20.999999999999865</v>
      </c>
      <c r="C100404">
        <v>2.6505142396228343</v>
      </c>
      <c r="D100404">
        <v>1.3952928256213886</v>
      </c>
      <c r="E100404">
        <v>1.2552214140014457</v>
      </c>
      <c r="F100404">
        <v>-0.15703473084115638</v>
      </c>
      <c r="G100404">
        <v>20.900000000000027</v>
      </c>
      <c r="H100404">
        <v>78125000</v>
      </c>
      <c r="I100404">
        <v>0</v>
      </c>
    </row>
    <row r="100405" spans="1:9" x14ac:dyDescent="0.25">
      <c r="A100405" s="1" t="s">
        <v>100412</v>
      </c>
      <c r="B100405">
        <v>21.00000000000016</v>
      </c>
      <c r="C100405">
        <v>2.7464990097713815</v>
      </c>
      <c r="D100405">
        <v>1.444897276519741</v>
      </c>
      <c r="E100405">
        <v>1.3016017332516405</v>
      </c>
      <c r="F100405">
        <v>-0.18802215073834239</v>
      </c>
      <c r="G100405">
        <v>20.900000000000027</v>
      </c>
      <c r="H100405">
        <v>93750000</v>
      </c>
      <c r="I100405">
        <v>0</v>
      </c>
    </row>
    <row r="100406" spans="1:9" x14ac:dyDescent="0.25">
      <c r="A100406" s="1" t="s">
        <v>100413</v>
      </c>
      <c r="B100406">
        <v>20.700000000000014</v>
      </c>
      <c r="C100406">
        <v>2.1035781901378479</v>
      </c>
      <c r="D100406">
        <v>1.1198482250715793</v>
      </c>
      <c r="E100406">
        <v>0.98372996506626853</v>
      </c>
      <c r="F100406">
        <v>-9.3264739936405494E-2</v>
      </c>
      <c r="G100406">
        <v>20.600000000000023</v>
      </c>
      <c r="H100406">
        <v>46875000</v>
      </c>
      <c r="I100406">
        <v>0</v>
      </c>
    </row>
    <row r="100407" spans="1:9" x14ac:dyDescent="0.25">
      <c r="A100407" s="1" t="s">
        <v>100414</v>
      </c>
      <c r="B100407">
        <v>20.80000000000004</v>
      </c>
      <c r="C100407">
        <v>2.1831640708487328</v>
      </c>
      <c r="D100407">
        <v>1.1610977751618154</v>
      </c>
      <c r="E100407">
        <v>1.0220662956869173</v>
      </c>
      <c r="F100407">
        <v>-0.10323157318831111</v>
      </c>
      <c r="G100407">
        <v>20.700000000000024</v>
      </c>
      <c r="H100407">
        <v>78125000</v>
      </c>
      <c r="I100407">
        <v>0</v>
      </c>
    </row>
    <row r="100408" spans="1:9" x14ac:dyDescent="0.25">
      <c r="A100408" s="1" t="s">
        <v>100415</v>
      </c>
      <c r="B100408">
        <v>20.500000000000032</v>
      </c>
      <c r="C100408">
        <v>2.0923299693131061</v>
      </c>
      <c r="D100408">
        <v>1.1108152494451082</v>
      </c>
      <c r="E100408">
        <v>0.98151471986799788</v>
      </c>
      <c r="F100408">
        <v>-9.3346360008275564E-2</v>
      </c>
      <c r="G100408">
        <v>20.40000000000002</v>
      </c>
      <c r="H100408">
        <v>62500000</v>
      </c>
      <c r="I100408">
        <v>0</v>
      </c>
    </row>
    <row r="100409" spans="1:9" x14ac:dyDescent="0.25">
      <c r="A100409" s="1" t="s">
        <v>100416</v>
      </c>
      <c r="B100409">
        <v>20.600000000000037</v>
      </c>
      <c r="C100409">
        <v>2.1689051043174499</v>
      </c>
      <c r="D100409">
        <v>1.1502784157137245</v>
      </c>
      <c r="E100409">
        <v>1.0186266886037254</v>
      </c>
      <c r="F100409">
        <v>-9.1509446225450208E-2</v>
      </c>
      <c r="G100409">
        <v>20.500000000000021</v>
      </c>
      <c r="H100409">
        <v>78125000</v>
      </c>
      <c r="I100409">
        <v>0</v>
      </c>
    </row>
    <row r="100410" spans="1:9" x14ac:dyDescent="0.25">
      <c r="A100410" s="1" t="s">
        <v>100417</v>
      </c>
      <c r="B100410">
        <v>21.700000000000053</v>
      </c>
      <c r="C100410">
        <v>3.2925827557475915</v>
      </c>
      <c r="D100410">
        <v>1.544316238917792</v>
      </c>
      <c r="E100410">
        <v>1.7482665168297995</v>
      </c>
      <c r="F100410">
        <v>0.17293692723150489</v>
      </c>
      <c r="G100410">
        <v>21.600000000000037</v>
      </c>
      <c r="H100410">
        <v>93750000</v>
      </c>
      <c r="I100410">
        <v>0</v>
      </c>
    </row>
    <row r="100411" spans="1:9" x14ac:dyDescent="0.25">
      <c r="A100411" s="1" t="s">
        <v>100418</v>
      </c>
      <c r="B100411">
        <v>21.799999999999997</v>
      </c>
      <c r="C100411">
        <v>3.3718335042935532</v>
      </c>
      <c r="D100411">
        <v>1.5822934888979501</v>
      </c>
      <c r="E100411">
        <v>1.7895400153956031</v>
      </c>
      <c r="F100411">
        <v>0.16331262293692106</v>
      </c>
      <c r="G100411">
        <v>21.700000000000038</v>
      </c>
      <c r="H100411">
        <v>78125000</v>
      </c>
      <c r="I100411">
        <v>0</v>
      </c>
    </row>
    <row r="100412" spans="1:9" x14ac:dyDescent="0.25">
      <c r="A100412" s="1" t="s">
        <v>100419</v>
      </c>
      <c r="B100412">
        <v>20.800000000000036</v>
      </c>
      <c r="C100412">
        <v>2.1765309526638856</v>
      </c>
      <c r="D100412">
        <v>1.1479057751205937</v>
      </c>
      <c r="E100412">
        <v>1.028625177543292</v>
      </c>
      <c r="F100412">
        <v>-0.18348973785919398</v>
      </c>
      <c r="G100412">
        <v>20.700000000000024</v>
      </c>
      <c r="H100412">
        <v>93750000</v>
      </c>
      <c r="I100412">
        <v>0</v>
      </c>
    </row>
    <row r="100413" spans="1:9" x14ac:dyDescent="0.25">
      <c r="A100413" s="1" t="s">
        <v>100420</v>
      </c>
      <c r="B100413">
        <v>20.799999999999876</v>
      </c>
      <c r="C100413">
        <v>2.2115744065902763</v>
      </c>
      <c r="D100413">
        <v>1.1662447151108513</v>
      </c>
      <c r="E100413">
        <v>1.045329691479425</v>
      </c>
      <c r="F100413">
        <v>-0.18486650263238635</v>
      </c>
      <c r="G100413">
        <v>20.700000000000024</v>
      </c>
      <c r="H100413">
        <v>78125000</v>
      </c>
      <c r="I100413">
        <v>0</v>
      </c>
    </row>
    <row r="100414" spans="1:9" x14ac:dyDescent="0.25">
      <c r="A100414" s="1" t="s">
        <v>100421</v>
      </c>
      <c r="B100414">
        <v>20.600000000000044</v>
      </c>
      <c r="C100414">
        <v>2.0198668444759513</v>
      </c>
      <c r="D100414">
        <v>1.0652207364804651</v>
      </c>
      <c r="E100414">
        <v>0.95464610799548622</v>
      </c>
      <c r="F100414">
        <v>-0.15379508113698837</v>
      </c>
      <c r="G100414">
        <v>20.500000000000021</v>
      </c>
      <c r="H100414">
        <v>93750000</v>
      </c>
      <c r="I100414">
        <v>0</v>
      </c>
    </row>
    <row r="100415" spans="1:9" x14ac:dyDescent="0.25">
      <c r="A100415" s="1" t="s">
        <v>100422</v>
      </c>
      <c r="B100415">
        <v>20.70000000000001</v>
      </c>
      <c r="C100415">
        <v>2.0373502968947546</v>
      </c>
      <c r="D100415">
        <v>1.0744193528738157</v>
      </c>
      <c r="E100415">
        <v>0.96293094402093882</v>
      </c>
      <c r="F100415">
        <v>-0.15505551004414375</v>
      </c>
      <c r="G100415">
        <v>20.600000000000023</v>
      </c>
      <c r="H100415">
        <v>46875000</v>
      </c>
      <c r="I100415">
        <v>0</v>
      </c>
    </row>
    <row r="100416" spans="1:9" x14ac:dyDescent="0.25">
      <c r="A100416" s="1" t="s">
        <v>100423</v>
      </c>
      <c r="B100416">
        <v>21.100000000000023</v>
      </c>
      <c r="C100416">
        <v>2.6581031812273501</v>
      </c>
      <c r="D100416">
        <v>1.4006379747933639</v>
      </c>
      <c r="E100416">
        <v>1.2574652064339862</v>
      </c>
      <c r="F100416">
        <v>-0.59457871799519335</v>
      </c>
      <c r="G100416">
        <v>21.000000000000028</v>
      </c>
      <c r="H100416">
        <v>78125000</v>
      </c>
      <c r="I100416">
        <v>0</v>
      </c>
    </row>
    <row r="100417" spans="1:9" x14ac:dyDescent="0.25">
      <c r="A100417" s="1" t="s">
        <v>100424</v>
      </c>
      <c r="B100417">
        <v>21.200000000000038</v>
      </c>
      <c r="C100417">
        <v>2.8422307382320779</v>
      </c>
      <c r="D100417">
        <v>1.4943601751304731</v>
      </c>
      <c r="E100417">
        <v>1.3478705631016048</v>
      </c>
      <c r="F100417">
        <v>-0.77023808651809134</v>
      </c>
      <c r="G100417">
        <v>21.10000000000003</v>
      </c>
      <c r="H100417">
        <v>62500000</v>
      </c>
      <c r="I100417">
        <v>0</v>
      </c>
    </row>
    <row r="100418" spans="1:9" x14ac:dyDescent="0.25">
      <c r="A100418" s="1" t="s">
        <v>100425</v>
      </c>
      <c r="B100418">
        <v>25.75083397842479</v>
      </c>
      <c r="C100418">
        <v>10.084176582539818</v>
      </c>
      <c r="D100418">
        <v>1.7628471037675326</v>
      </c>
      <c r="E100418">
        <v>8.321329478772288</v>
      </c>
      <c r="F100418">
        <v>-1</v>
      </c>
      <c r="G100418">
        <v>26.200000000000102</v>
      </c>
      <c r="H100418">
        <v>93750000</v>
      </c>
      <c r="I100418">
        <v>0</v>
      </c>
    </row>
    <row r="100419" spans="1:9" x14ac:dyDescent="0.25">
      <c r="A100419" s="1" t="s">
        <v>100426</v>
      </c>
      <c r="B100419">
        <v>25.200000000000024</v>
      </c>
      <c r="C100419">
        <v>9.390224888604088</v>
      </c>
      <c r="D100419">
        <v>7.9768356040847088</v>
      </c>
      <c r="E100419">
        <v>1.4133892845193876</v>
      </c>
      <c r="F100419">
        <v>1</v>
      </c>
      <c r="G100419">
        <v>25.500000000000092</v>
      </c>
      <c r="H100419">
        <v>93750000</v>
      </c>
      <c r="I100419">
        <v>0</v>
      </c>
    </row>
    <row r="100420" spans="1:9" x14ac:dyDescent="0.25">
      <c r="A100420" s="1" t="s">
        <v>100427</v>
      </c>
      <c r="B100420">
        <v>21.400000000000052</v>
      </c>
      <c r="C100420">
        <v>2.9279188935649718</v>
      </c>
      <c r="D100420">
        <v>1.6049015456919706</v>
      </c>
      <c r="E100420">
        <v>1.3230173478730012</v>
      </c>
      <c r="F100420">
        <v>-0.12718570591196565</v>
      </c>
      <c r="G100420">
        <v>21.300000000000033</v>
      </c>
      <c r="H100420">
        <v>78125000</v>
      </c>
      <c r="I100420">
        <v>0</v>
      </c>
    </row>
    <row r="100421" spans="1:9" x14ac:dyDescent="0.25">
      <c r="A100421" s="1" t="s">
        <v>100428</v>
      </c>
      <c r="B100421">
        <v>21.500000000000014</v>
      </c>
      <c r="C100421">
        <v>3.0151754186102462</v>
      </c>
      <c r="D100421">
        <v>1.6513167104609572</v>
      </c>
      <c r="E100421">
        <v>1.363858708149289</v>
      </c>
      <c r="F100421">
        <v>-0.1394424780122292</v>
      </c>
      <c r="G100421">
        <v>21.400000000000034</v>
      </c>
      <c r="H100421">
        <v>46875000</v>
      </c>
      <c r="I100421">
        <v>0</v>
      </c>
    </row>
    <row r="100422" spans="1:9" x14ac:dyDescent="0.25">
      <c r="A100422" s="1" t="s">
        <v>100429</v>
      </c>
      <c r="B100422">
        <v>21.099999999999909</v>
      </c>
      <c r="C100422">
        <v>2.7871057603831519</v>
      </c>
      <c r="D100422">
        <v>1.5325397181309435</v>
      </c>
      <c r="E100422">
        <v>1.2545660422522085</v>
      </c>
      <c r="F100422">
        <v>-0.12321196777054366</v>
      </c>
      <c r="G100422">
        <v>21.000000000000028</v>
      </c>
      <c r="H100422">
        <v>62500000</v>
      </c>
      <c r="I100422">
        <v>0</v>
      </c>
    </row>
    <row r="100423" spans="1:9" x14ac:dyDescent="0.25">
      <c r="A100423" s="1" t="s">
        <v>100430</v>
      </c>
      <c r="B100423">
        <v>21.199999999999868</v>
      </c>
      <c r="C100423">
        <v>2.8648811616071432</v>
      </c>
      <c r="D100423">
        <v>1.5740833204140947</v>
      </c>
      <c r="E100423">
        <v>1.2907978411930485</v>
      </c>
      <c r="F100423">
        <v>-0.11772562894059613</v>
      </c>
      <c r="G100423">
        <v>21.10000000000003</v>
      </c>
      <c r="H100423">
        <v>62500000</v>
      </c>
      <c r="I100423">
        <v>0</v>
      </c>
    </row>
    <row r="100424" spans="1:9" x14ac:dyDescent="0.25">
      <c r="A100424" s="1" t="s">
        <v>100431</v>
      </c>
      <c r="B100424">
        <v>20.999999999999869</v>
      </c>
      <c r="C100424">
        <v>3.0329699568769062</v>
      </c>
      <c r="D100424">
        <v>1.6510140674483234</v>
      </c>
      <c r="E100424">
        <v>1.3819558894285828</v>
      </c>
      <c r="F100424">
        <v>-0.30441520884668583</v>
      </c>
      <c r="G100424">
        <v>20.900000000000027</v>
      </c>
      <c r="H100424">
        <v>93750000</v>
      </c>
      <c r="I100424">
        <v>0</v>
      </c>
    </row>
    <row r="100425" spans="1:9" x14ac:dyDescent="0.25">
      <c r="A100425" s="1" t="s">
        <v>100432</v>
      </c>
      <c r="B100425">
        <v>21.000000000000085</v>
      </c>
      <c r="C100425">
        <v>3.0933489594106858</v>
      </c>
      <c r="D100425">
        <v>1.6835101002003725</v>
      </c>
      <c r="E100425">
        <v>1.4098388592103133</v>
      </c>
      <c r="F100425">
        <v>-0.24492375919386999</v>
      </c>
      <c r="G100425">
        <v>20.900000000000027</v>
      </c>
      <c r="H100425">
        <v>93750000</v>
      </c>
      <c r="I100425">
        <v>0</v>
      </c>
    </row>
    <row r="100426" spans="1:9" x14ac:dyDescent="0.25">
      <c r="A100426" s="1" t="s">
        <v>100433</v>
      </c>
      <c r="B100426">
        <v>21.400000000000052</v>
      </c>
      <c r="C100426">
        <v>2.9279188935649709</v>
      </c>
      <c r="D100426">
        <v>1.3230173478730007</v>
      </c>
      <c r="E100426">
        <v>1.6049015456919702</v>
      </c>
      <c r="F100426">
        <v>0.1271857059119661</v>
      </c>
      <c r="G100426">
        <v>21.300000000000033</v>
      </c>
      <c r="H100426">
        <v>62500000</v>
      </c>
      <c r="I100426">
        <v>0</v>
      </c>
    </row>
    <row r="100427" spans="1:9" x14ac:dyDescent="0.25">
      <c r="A100427" s="1" t="s">
        <v>100434</v>
      </c>
      <c r="B100427">
        <v>21.500000000000018</v>
      </c>
      <c r="C100427">
        <v>3.0151754186102475</v>
      </c>
      <c r="D100427">
        <v>1.3638587081492899</v>
      </c>
      <c r="E100427">
        <v>1.6513167104609576</v>
      </c>
      <c r="F100427">
        <v>0.13944247801222875</v>
      </c>
      <c r="G100427">
        <v>21.400000000000034</v>
      </c>
      <c r="H100427">
        <v>93750000</v>
      </c>
      <c r="I100427">
        <v>0</v>
      </c>
    </row>
    <row r="100428" spans="1:9" x14ac:dyDescent="0.25">
      <c r="A100428" s="1" t="s">
        <v>100435</v>
      </c>
      <c r="B100428">
        <v>21.099999999999909</v>
      </c>
      <c r="C100428">
        <v>2.7871057603831511</v>
      </c>
      <c r="D100428">
        <v>1.254566042252208</v>
      </c>
      <c r="E100428">
        <v>1.532539718130943</v>
      </c>
      <c r="F100428">
        <v>0.12321196777054366</v>
      </c>
      <c r="G100428">
        <v>21.000000000000028</v>
      </c>
      <c r="H100428">
        <v>78125000</v>
      </c>
      <c r="I100428">
        <v>0</v>
      </c>
    </row>
    <row r="100429" spans="1:9" x14ac:dyDescent="0.25">
      <c r="A100429" s="1" t="s">
        <v>100436</v>
      </c>
      <c r="B100429">
        <v>21.199999999999868</v>
      </c>
      <c r="C100429">
        <v>2.8648811616071441</v>
      </c>
      <c r="D100429">
        <v>1.290797841193049</v>
      </c>
      <c r="E100429">
        <v>1.5740833204140952</v>
      </c>
      <c r="F100429">
        <v>0.11772562894059613</v>
      </c>
      <c r="G100429">
        <v>21.10000000000003</v>
      </c>
      <c r="H100429">
        <v>46875000</v>
      </c>
      <c r="I100429">
        <v>0</v>
      </c>
    </row>
    <row r="100430" spans="1:9" x14ac:dyDescent="0.25">
      <c r="A100430" s="1" t="s">
        <v>100437</v>
      </c>
      <c r="B100430">
        <v>20.999999999999869</v>
      </c>
      <c r="C100430">
        <v>3.0329699568769035</v>
      </c>
      <c r="D100430">
        <v>1.3819558894285815</v>
      </c>
      <c r="E100430">
        <v>1.651014067448322</v>
      </c>
      <c r="F100430">
        <v>0.30441520884668583</v>
      </c>
      <c r="G100430">
        <v>20.900000000000027</v>
      </c>
      <c r="H100430">
        <v>78125000</v>
      </c>
      <c r="I100430">
        <v>0</v>
      </c>
    </row>
    <row r="100431" spans="1:9" x14ac:dyDescent="0.25">
      <c r="A100431" s="1" t="s">
        <v>100438</v>
      </c>
      <c r="B100431">
        <v>21.000000000000085</v>
      </c>
      <c r="C100431">
        <v>3.0933489594106849</v>
      </c>
      <c r="D100431">
        <v>1.4098388592103128</v>
      </c>
      <c r="E100431">
        <v>1.6835101002003721</v>
      </c>
      <c r="F100431">
        <v>0.24492375919386999</v>
      </c>
      <c r="G100431">
        <v>20.900000000000027</v>
      </c>
      <c r="H100431">
        <v>93750000</v>
      </c>
      <c r="I100431">
        <v>0</v>
      </c>
    </row>
    <row r="100432" spans="1:9" x14ac:dyDescent="0.25">
      <c r="A100432" s="1" t="s">
        <v>100439</v>
      </c>
      <c r="B100432">
        <v>21.900000000000023</v>
      </c>
      <c r="C100432">
        <v>3.7315233606696325</v>
      </c>
      <c r="D100432">
        <v>2.0086223992101702</v>
      </c>
      <c r="E100432">
        <v>1.7229009614594624</v>
      </c>
      <c r="F100432">
        <v>-1</v>
      </c>
      <c r="G100432">
        <v>21.80000000000004</v>
      </c>
      <c r="H100432">
        <v>62500000</v>
      </c>
      <c r="I100432">
        <v>0</v>
      </c>
    </row>
    <row r="100433" spans="1:9" x14ac:dyDescent="0.25">
      <c r="A100433" s="1" t="s">
        <v>100440</v>
      </c>
      <c r="B100433">
        <v>22.600000000000065</v>
      </c>
      <c r="C100433">
        <v>4.9701520828169397</v>
      </c>
      <c r="D100433">
        <v>2.630674004646552</v>
      </c>
      <c r="E100433">
        <v>2.3394780781703899</v>
      </c>
      <c r="F100433">
        <v>-1</v>
      </c>
      <c r="G100433">
        <v>22.900000000000055</v>
      </c>
      <c r="H100433">
        <v>78125000</v>
      </c>
      <c r="I100433">
        <v>0</v>
      </c>
    </row>
    <row r="100434" spans="1:9" x14ac:dyDescent="0.25">
      <c r="A100434" s="1" t="s">
        <v>100441</v>
      </c>
      <c r="B100434">
        <v>22.79999999999993</v>
      </c>
      <c r="C100434">
        <v>5.6491593758214389</v>
      </c>
      <c r="D100434">
        <v>2.9868363051790334</v>
      </c>
      <c r="E100434">
        <v>2.662323070642409</v>
      </c>
      <c r="F100434">
        <v>-0.96773967438450903</v>
      </c>
      <c r="G100434">
        <v>22.700000000000053</v>
      </c>
      <c r="H100434">
        <v>93750000</v>
      </c>
      <c r="I100434">
        <v>0</v>
      </c>
    </row>
    <row r="100435" spans="1:9" x14ac:dyDescent="0.25">
      <c r="A100435" s="1" t="s">
        <v>100442</v>
      </c>
      <c r="B100435">
        <v>23.000000000000085</v>
      </c>
      <c r="C100435">
        <v>6.0291566465564941</v>
      </c>
      <c r="D100435">
        <v>3.179267531178021</v>
      </c>
      <c r="E100435">
        <v>2.8498891153784829</v>
      </c>
      <c r="F100435">
        <v>-1</v>
      </c>
      <c r="G100435">
        <v>22.900000000000055</v>
      </c>
      <c r="H100435">
        <v>78125000</v>
      </c>
      <c r="I100435">
        <v>0</v>
      </c>
    </row>
    <row r="100436" spans="1:9" x14ac:dyDescent="0.25">
      <c r="A100436" s="1" t="s">
        <v>100443</v>
      </c>
      <c r="B100436">
        <v>21.900000000000002</v>
      </c>
      <c r="C100436">
        <v>3.4492705944166606</v>
      </c>
      <c r="D100436">
        <v>1.8910442225027979</v>
      </c>
      <c r="E100436">
        <v>1.5582263719138627</v>
      </c>
      <c r="F100436">
        <v>-0.1725021360478487</v>
      </c>
      <c r="G100436">
        <v>21.80000000000004</v>
      </c>
      <c r="H100436">
        <v>31250000</v>
      </c>
      <c r="I100436">
        <v>0</v>
      </c>
    </row>
    <row r="100437" spans="1:9" x14ac:dyDescent="0.25">
      <c r="A100437" s="1" t="s">
        <v>100444</v>
      </c>
      <c r="B100437">
        <v>21.900000000000052</v>
      </c>
      <c r="C100437">
        <v>3.5344522617537897</v>
      </c>
      <c r="D100437">
        <v>1.9364367694652262</v>
      </c>
      <c r="E100437">
        <v>1.5980154922885634</v>
      </c>
      <c r="F100437">
        <v>-0.16300032926307484</v>
      </c>
      <c r="G100437">
        <v>21.80000000000004</v>
      </c>
      <c r="H100437">
        <v>62500000</v>
      </c>
      <c r="I100437">
        <v>0</v>
      </c>
    </row>
    <row r="100438" spans="1:9" x14ac:dyDescent="0.25">
      <c r="A100438" s="1" t="s">
        <v>100445</v>
      </c>
      <c r="B100438">
        <v>20.799999999999962</v>
      </c>
      <c r="C100438">
        <v>2.2432338606949114</v>
      </c>
      <c r="D100438">
        <v>1.0264242062196316</v>
      </c>
      <c r="E100438">
        <v>1.2168096544752798</v>
      </c>
      <c r="F100438">
        <v>0.1832313366944307</v>
      </c>
      <c r="G100438">
        <v>20.700000000000024</v>
      </c>
      <c r="H100438">
        <v>46875000</v>
      </c>
      <c r="I100438">
        <v>0</v>
      </c>
    </row>
    <row r="100439" spans="1:9" x14ac:dyDescent="0.25">
      <c r="A100439" s="1" t="s">
        <v>100446</v>
      </c>
      <c r="B100439">
        <v>20.799999999999876</v>
      </c>
      <c r="C100439">
        <v>2.2789644955486295</v>
      </c>
      <c r="D100439">
        <v>1.0431118049040631</v>
      </c>
      <c r="E100439">
        <v>1.2358526906445664</v>
      </c>
      <c r="F100439">
        <v>0.18489798415161518</v>
      </c>
      <c r="G100439">
        <v>20.700000000000024</v>
      </c>
      <c r="H100439">
        <v>62500000</v>
      </c>
      <c r="I100439">
        <v>0</v>
      </c>
    </row>
    <row r="100440" spans="1:9" x14ac:dyDescent="0.25">
      <c r="A100440" s="1" t="s">
        <v>100447</v>
      </c>
      <c r="B100440">
        <v>20.699999999999878</v>
      </c>
      <c r="C100440">
        <v>2.0805827766136642</v>
      </c>
      <c r="D100440">
        <v>0.95187071007955781</v>
      </c>
      <c r="E100440">
        <v>1.1287120665341064</v>
      </c>
      <c r="F100440">
        <v>0.15322400278630433</v>
      </c>
      <c r="G100440">
        <v>20.600000000000023</v>
      </c>
      <c r="H100440">
        <v>78125000</v>
      </c>
      <c r="I100440">
        <v>0</v>
      </c>
    </row>
    <row r="100441" spans="1:9" x14ac:dyDescent="0.25">
      <c r="A100441" s="1" t="s">
        <v>100448</v>
      </c>
      <c r="B100441">
        <v>20.699999999999896</v>
      </c>
      <c r="C100441">
        <v>2.0987592522287053</v>
      </c>
      <c r="D100441">
        <v>0.96036239792169731</v>
      </c>
      <c r="E100441">
        <v>1.138396854307008</v>
      </c>
      <c r="F100441">
        <v>0.154644706033924</v>
      </c>
      <c r="G100441">
        <v>20.600000000000023</v>
      </c>
      <c r="H100441">
        <v>46875000</v>
      </c>
      <c r="I100441">
        <v>0</v>
      </c>
    </row>
    <row r="100442" spans="1:9" x14ac:dyDescent="0.25">
      <c r="A100442" s="1" t="s">
        <v>100449</v>
      </c>
      <c r="B100442">
        <v>21.100000000000023</v>
      </c>
      <c r="C100442">
        <v>2.7441489678842972</v>
      </c>
      <c r="D100442">
        <v>1.2570679616380493</v>
      </c>
      <c r="E100442">
        <v>1.4870810062462478</v>
      </c>
      <c r="F100442">
        <v>0.15607019277668321</v>
      </c>
      <c r="G100442">
        <v>21.000000000000028</v>
      </c>
      <c r="H100442">
        <v>78125000</v>
      </c>
      <c r="I100442">
        <v>0</v>
      </c>
    </row>
    <row r="100443" spans="1:9" x14ac:dyDescent="0.25">
      <c r="A100443" s="1" t="s">
        <v>100450</v>
      </c>
      <c r="B100443">
        <v>21.100000000000016</v>
      </c>
      <c r="C100443">
        <v>2.8428300909972766</v>
      </c>
      <c r="D100443">
        <v>1.3036553596357514</v>
      </c>
      <c r="E100443">
        <v>1.5391747313615252</v>
      </c>
      <c r="F100443">
        <v>0.18731930700145449</v>
      </c>
      <c r="G100443">
        <v>21.000000000000028</v>
      </c>
      <c r="H100443">
        <v>109375000</v>
      </c>
      <c r="I100443">
        <v>0</v>
      </c>
    </row>
    <row r="100444" spans="1:9" x14ac:dyDescent="0.25">
      <c r="A100444" s="1" t="s">
        <v>100451</v>
      </c>
      <c r="B100444">
        <v>20.799999999999898</v>
      </c>
      <c r="C100444">
        <v>2.1954763428805659</v>
      </c>
      <c r="D100444">
        <v>0.98516799347611661</v>
      </c>
      <c r="E100444">
        <v>1.2103083494044493</v>
      </c>
      <c r="F100444">
        <v>9.5078607112706326E-2</v>
      </c>
      <c r="G100444">
        <v>20.700000000000024</v>
      </c>
      <c r="H100444">
        <v>62500000</v>
      </c>
      <c r="I100444">
        <v>0</v>
      </c>
    </row>
    <row r="100445" spans="1:9" x14ac:dyDescent="0.25">
      <c r="A100445" s="1" t="s">
        <v>100452</v>
      </c>
      <c r="B100445">
        <v>20.799999999999873</v>
      </c>
      <c r="C100445">
        <v>2.2785959646929341</v>
      </c>
      <c r="D100445">
        <v>1.0241463709794587</v>
      </c>
      <c r="E100445">
        <v>1.2544495937134754</v>
      </c>
      <c r="F100445">
        <v>0.10506081617093832</v>
      </c>
      <c r="G100445">
        <v>20.700000000000024</v>
      </c>
      <c r="H100445">
        <v>78125000</v>
      </c>
      <c r="I100445">
        <v>0</v>
      </c>
    </row>
    <row r="100446" spans="1:9" x14ac:dyDescent="0.25">
      <c r="A100446" s="1" t="s">
        <v>100453</v>
      </c>
      <c r="B100446">
        <v>20.599999999999948</v>
      </c>
      <c r="C100446">
        <v>2.1885992967268857</v>
      </c>
      <c r="D100446">
        <v>0.98664095222559256</v>
      </c>
      <c r="E100446">
        <v>1.2019583445012931</v>
      </c>
      <c r="F100446">
        <v>9.2806846352445849E-2</v>
      </c>
      <c r="G100446">
        <v>20.500000000000021</v>
      </c>
      <c r="H100446">
        <v>62500000</v>
      </c>
      <c r="I100446">
        <v>0</v>
      </c>
    </row>
    <row r="100447" spans="1:9" x14ac:dyDescent="0.25">
      <c r="A100447" s="1" t="s">
        <v>100454</v>
      </c>
      <c r="B100447">
        <v>20.600000000000041</v>
      </c>
      <c r="C100447">
        <v>2.2695115756196227</v>
      </c>
      <c r="D100447">
        <v>1.0249127579728761</v>
      </c>
      <c r="E100447">
        <v>1.2445988176467466</v>
      </c>
      <c r="F100447">
        <v>9.0994393565689169E-2</v>
      </c>
      <c r="G100447">
        <v>20.500000000000021</v>
      </c>
      <c r="H100447">
        <v>78125000</v>
      </c>
      <c r="I100447">
        <v>0</v>
      </c>
    </row>
    <row r="100448" spans="1:9" x14ac:dyDescent="0.25">
      <c r="A100448" s="1" t="s">
        <v>100455</v>
      </c>
      <c r="B100448">
        <v>21.199999999999939</v>
      </c>
      <c r="C100448">
        <v>2.7536882763248833</v>
      </c>
      <c r="D100448">
        <v>1.2596385998077575</v>
      </c>
      <c r="E100448">
        <v>1.4940496765171258</v>
      </c>
      <c r="F100448">
        <v>0.59382794068914535</v>
      </c>
      <c r="G100448">
        <v>21.10000000000003</v>
      </c>
      <c r="H100448">
        <v>62500000</v>
      </c>
      <c r="I100448">
        <v>0</v>
      </c>
    </row>
    <row r="100449" spans="1:9" x14ac:dyDescent="0.25">
      <c r="A100449" s="1" t="s">
        <v>100456</v>
      </c>
      <c r="B100449">
        <v>21.200000000000045</v>
      </c>
      <c r="C100449">
        <v>2.9357511957878302</v>
      </c>
      <c r="D100449">
        <v>1.347921985961626</v>
      </c>
      <c r="E100449">
        <v>1.5878292098262041</v>
      </c>
      <c r="F100449">
        <v>0.77078308306481791</v>
      </c>
      <c r="G100449">
        <v>21.10000000000003</v>
      </c>
      <c r="H100449">
        <v>78125000</v>
      </c>
      <c r="I100449">
        <v>0</v>
      </c>
    </row>
    <row r="100450" spans="1:9" x14ac:dyDescent="0.25">
      <c r="A100450" s="1" t="s">
        <v>100457</v>
      </c>
      <c r="B100450">
        <v>22.79999999999993</v>
      </c>
      <c r="C100450">
        <v>5.6491593758214389</v>
      </c>
      <c r="D100450">
        <v>2.6623230706424081</v>
      </c>
      <c r="E100450">
        <v>2.986836305179033</v>
      </c>
      <c r="F100450">
        <v>0.96773967438450814</v>
      </c>
      <c r="G100450">
        <v>22.700000000000053</v>
      </c>
      <c r="H100450">
        <v>62500000</v>
      </c>
      <c r="I100450">
        <v>0</v>
      </c>
    </row>
    <row r="100451" spans="1:9" x14ac:dyDescent="0.25">
      <c r="A100451" s="1" t="s">
        <v>100458</v>
      </c>
      <c r="B100451">
        <v>23.000000000000085</v>
      </c>
      <c r="C100451">
        <v>6.029156646556495</v>
      </c>
      <c r="D100451">
        <v>2.8498891153784829</v>
      </c>
      <c r="E100451">
        <v>3.179267531178021</v>
      </c>
      <c r="F100451">
        <v>1</v>
      </c>
      <c r="G100451">
        <v>22.900000000000055</v>
      </c>
      <c r="H100451">
        <v>46875000</v>
      </c>
      <c r="I100451">
        <v>0</v>
      </c>
    </row>
    <row r="100452" spans="1:9" x14ac:dyDescent="0.25">
      <c r="A100452" s="1" t="s">
        <v>100459</v>
      </c>
      <c r="B100452">
        <v>21.100000000000019</v>
      </c>
      <c r="C100452">
        <v>2.744148967884299</v>
      </c>
      <c r="D100452">
        <v>1.4870810062462487</v>
      </c>
      <c r="E100452">
        <v>1.2570679616380502</v>
      </c>
      <c r="F100452">
        <v>-0.15607019277668321</v>
      </c>
      <c r="G100452">
        <v>21.000000000000028</v>
      </c>
      <c r="H100452">
        <v>78125000</v>
      </c>
      <c r="I100452">
        <v>0</v>
      </c>
    </row>
    <row r="100453" spans="1:9" x14ac:dyDescent="0.25">
      <c r="A100453" s="1" t="s">
        <v>100460</v>
      </c>
      <c r="B100453">
        <v>21.100000000000016</v>
      </c>
      <c r="C100453">
        <v>2.8428300909972752</v>
      </c>
      <c r="D100453">
        <v>1.5391747313615247</v>
      </c>
      <c r="E100453">
        <v>1.3036553596357505</v>
      </c>
      <c r="F100453">
        <v>-0.18731930700145405</v>
      </c>
      <c r="G100453">
        <v>21.000000000000028</v>
      </c>
      <c r="H100453">
        <v>93750000</v>
      </c>
      <c r="I100453">
        <v>0</v>
      </c>
    </row>
    <row r="100454" spans="1:9" x14ac:dyDescent="0.25">
      <c r="A100454" s="1" t="s">
        <v>100461</v>
      </c>
      <c r="B100454">
        <v>20.799999999999898</v>
      </c>
      <c r="C100454">
        <v>2.1954763428805668</v>
      </c>
      <c r="D100454">
        <v>1.2103083494044498</v>
      </c>
      <c r="E100454">
        <v>0.98516799347611705</v>
      </c>
      <c r="F100454">
        <v>-9.5078607112705438E-2</v>
      </c>
      <c r="G100454">
        <v>20.700000000000024</v>
      </c>
      <c r="H100454">
        <v>78125000</v>
      </c>
      <c r="I100454">
        <v>0</v>
      </c>
    </row>
    <row r="100455" spans="1:9" x14ac:dyDescent="0.25">
      <c r="A100455" s="1" t="s">
        <v>100462</v>
      </c>
      <c r="B100455">
        <v>20.799999999999869</v>
      </c>
      <c r="C100455">
        <v>2.2785959646929341</v>
      </c>
      <c r="D100455">
        <v>1.2544495937134754</v>
      </c>
      <c r="E100455">
        <v>1.0241463709794587</v>
      </c>
      <c r="F100455">
        <v>-0.10506081617093832</v>
      </c>
      <c r="G100455">
        <v>20.700000000000024</v>
      </c>
      <c r="H100455">
        <v>93750000</v>
      </c>
      <c r="I100455">
        <v>0</v>
      </c>
    </row>
    <row r="100456" spans="1:9" x14ac:dyDescent="0.25">
      <c r="A100456" s="1" t="s">
        <v>100463</v>
      </c>
      <c r="B100456">
        <v>20.599999999999948</v>
      </c>
      <c r="C100456">
        <v>2.1885992967268857</v>
      </c>
      <c r="D100456">
        <v>1.2019583445012931</v>
      </c>
      <c r="E100456">
        <v>0.98664095222559256</v>
      </c>
      <c r="F100456">
        <v>-9.2806846352445849E-2</v>
      </c>
      <c r="G100456">
        <v>20.500000000000021</v>
      </c>
      <c r="H100456">
        <v>78125000</v>
      </c>
      <c r="I100456">
        <v>0</v>
      </c>
    </row>
    <row r="100457" spans="1:9" x14ac:dyDescent="0.25">
      <c r="A100457" s="1" t="s">
        <v>100464</v>
      </c>
      <c r="B100457">
        <v>20.600000000000041</v>
      </c>
      <c r="C100457">
        <v>2.2695115756196209</v>
      </c>
      <c r="D100457">
        <v>1.2445988176467457</v>
      </c>
      <c r="E100457">
        <v>1.0249127579728752</v>
      </c>
      <c r="F100457">
        <v>-9.0994393565688725E-2</v>
      </c>
      <c r="G100457">
        <v>20.500000000000021</v>
      </c>
      <c r="H100457">
        <v>78125000</v>
      </c>
      <c r="I100457">
        <v>0</v>
      </c>
    </row>
    <row r="100458" spans="1:9" x14ac:dyDescent="0.25">
      <c r="A100458" s="1" t="s">
        <v>100465</v>
      </c>
      <c r="B100458">
        <v>21.900000000000006</v>
      </c>
      <c r="C100458">
        <v>3.4492705944166593</v>
      </c>
      <c r="D100458">
        <v>1.5582263719138623</v>
      </c>
      <c r="E100458">
        <v>1.891044222502797</v>
      </c>
      <c r="F100458">
        <v>0.1725021360478487</v>
      </c>
      <c r="G100458">
        <v>21.80000000000004</v>
      </c>
      <c r="H100458">
        <v>78125000</v>
      </c>
      <c r="I100458">
        <v>0</v>
      </c>
    </row>
    <row r="100459" spans="1:9" x14ac:dyDescent="0.25">
      <c r="A100459" s="1" t="s">
        <v>100466</v>
      </c>
      <c r="B100459">
        <v>21.900000000000052</v>
      </c>
      <c r="C100459">
        <v>3.5344522617537923</v>
      </c>
      <c r="D100459">
        <v>1.5980154922885652</v>
      </c>
      <c r="E100459">
        <v>1.9364367694652271</v>
      </c>
      <c r="F100459">
        <v>0.16300032926307484</v>
      </c>
      <c r="G100459">
        <v>21.80000000000004</v>
      </c>
      <c r="H100459">
        <v>93750000</v>
      </c>
      <c r="I100459">
        <v>0</v>
      </c>
    </row>
    <row r="100460" spans="1:9" x14ac:dyDescent="0.25">
      <c r="A100460" s="1" t="s">
        <v>100467</v>
      </c>
      <c r="B100460">
        <v>20.799999999999962</v>
      </c>
      <c r="C100460">
        <v>2.2432338606949123</v>
      </c>
      <c r="D100460">
        <v>1.2168096544752802</v>
      </c>
      <c r="E100460">
        <v>1.026424206219632</v>
      </c>
      <c r="F100460">
        <v>-0.18323133669443115</v>
      </c>
      <c r="G100460">
        <v>20.700000000000024</v>
      </c>
      <c r="H100460">
        <v>93750000</v>
      </c>
      <c r="I100460">
        <v>0</v>
      </c>
    </row>
    <row r="100461" spans="1:9" x14ac:dyDescent="0.25">
      <c r="A100461" s="1" t="s">
        <v>100468</v>
      </c>
      <c r="B100461">
        <v>20.799999999999876</v>
      </c>
      <c r="C100461">
        <v>2.2789644955486321</v>
      </c>
      <c r="D100461">
        <v>1.2358526906445677</v>
      </c>
      <c r="E100461">
        <v>1.0431118049040644</v>
      </c>
      <c r="F100461">
        <v>-0.18489798415161518</v>
      </c>
      <c r="G100461">
        <v>20.700000000000024</v>
      </c>
      <c r="H100461">
        <v>62500000</v>
      </c>
      <c r="I100461">
        <v>0</v>
      </c>
    </row>
    <row r="100462" spans="1:9" x14ac:dyDescent="0.25">
      <c r="A100462" s="1" t="s">
        <v>100469</v>
      </c>
      <c r="B100462">
        <v>20.699999999999878</v>
      </c>
      <c r="C100462">
        <v>2.0805827766136633</v>
      </c>
      <c r="D100462">
        <v>1.1287120665341059</v>
      </c>
      <c r="E100462">
        <v>0.95187071007955737</v>
      </c>
      <c r="F100462">
        <v>-0.15322400278630433</v>
      </c>
      <c r="G100462">
        <v>20.600000000000023</v>
      </c>
      <c r="H100462">
        <v>93750000</v>
      </c>
      <c r="I100462">
        <v>0</v>
      </c>
    </row>
    <row r="100463" spans="1:9" x14ac:dyDescent="0.25">
      <c r="A100463" s="1" t="s">
        <v>100470</v>
      </c>
      <c r="B100463">
        <v>20.699999999999896</v>
      </c>
      <c r="C100463">
        <v>2.0987592522287053</v>
      </c>
      <c r="D100463">
        <v>1.138396854307008</v>
      </c>
      <c r="E100463">
        <v>0.96036239792169731</v>
      </c>
      <c r="F100463">
        <v>-0.15464470603392444</v>
      </c>
      <c r="G100463">
        <v>20.600000000000023</v>
      </c>
      <c r="H100463">
        <v>78125000</v>
      </c>
      <c r="I100463">
        <v>0</v>
      </c>
    </row>
    <row r="100464" spans="1:9" x14ac:dyDescent="0.25">
      <c r="A100464" s="1" t="s">
        <v>100471</v>
      </c>
      <c r="B100464">
        <v>21.199999999999907</v>
      </c>
      <c r="C100464">
        <v>2.7475351942919395</v>
      </c>
      <c r="D100464">
        <v>1.490973248397701</v>
      </c>
      <c r="E100464">
        <v>1.2565619458942385</v>
      </c>
      <c r="F100464">
        <v>-0.59540435908803691</v>
      </c>
      <c r="G100464">
        <v>21.10000000000003</v>
      </c>
      <c r="H100464">
        <v>78125000</v>
      </c>
      <c r="I100464">
        <v>0</v>
      </c>
    </row>
    <row r="100465" spans="1:9" x14ac:dyDescent="0.25">
      <c r="A100465" s="1" t="s">
        <v>100472</v>
      </c>
      <c r="B100465">
        <v>21.200000000000049</v>
      </c>
      <c r="C100465">
        <v>2.9357511957878266</v>
      </c>
      <c r="D100465">
        <v>1.5878292098262023</v>
      </c>
      <c r="E100465">
        <v>1.3479219859616243</v>
      </c>
      <c r="F100465">
        <v>-0.77078308306481746</v>
      </c>
      <c r="G100465">
        <v>21.10000000000003</v>
      </c>
      <c r="H100465">
        <v>78125000</v>
      </c>
      <c r="I100465">
        <v>0</v>
      </c>
    </row>
    <row r="100466" spans="1:9" x14ac:dyDescent="0.25">
      <c r="A100466" s="1" t="s">
        <v>100473</v>
      </c>
      <c r="B100466">
        <v>26.144814934086419</v>
      </c>
      <c r="C100466">
        <v>10.526523181608901</v>
      </c>
      <c r="D100466">
        <v>1.7521564538893588</v>
      </c>
      <c r="E100466">
        <v>8.7743667277195456</v>
      </c>
      <c r="F100466">
        <v>-1</v>
      </c>
      <c r="G100466">
        <v>26.600000000000108</v>
      </c>
      <c r="H100466">
        <v>62500000</v>
      </c>
      <c r="I100466">
        <v>0</v>
      </c>
    </row>
    <row r="100467" spans="1:9" x14ac:dyDescent="0.25">
      <c r="A100467" s="1" t="s">
        <v>100474</v>
      </c>
      <c r="B100467">
        <v>25.600000000000033</v>
      </c>
      <c r="C100467">
        <v>9.8502217428057079</v>
      </c>
      <c r="D100467">
        <v>8.4416590877353848</v>
      </c>
      <c r="E100467">
        <v>1.408562655070325</v>
      </c>
      <c r="F100467">
        <v>1</v>
      </c>
      <c r="G100467">
        <v>25.900000000000098</v>
      </c>
      <c r="H100467">
        <v>109375000</v>
      </c>
      <c r="I100467">
        <v>0</v>
      </c>
    </row>
    <row r="100468" spans="1:9" x14ac:dyDescent="0.25">
      <c r="A100468" s="1" t="s">
        <v>100475</v>
      </c>
      <c r="B100468">
        <v>21.900000000000013</v>
      </c>
      <c r="C100468">
        <v>3.5117172182515488</v>
      </c>
      <c r="D100468">
        <v>2.1666614958524755</v>
      </c>
      <c r="E100468">
        <v>1.3450557223990733</v>
      </c>
      <c r="F100468">
        <v>-0.14023057522282745</v>
      </c>
      <c r="G100468">
        <v>21.80000000000004</v>
      </c>
      <c r="H100468">
        <v>93750000</v>
      </c>
      <c r="I100468">
        <v>0</v>
      </c>
    </row>
    <row r="100469" spans="1:9" x14ac:dyDescent="0.25">
      <c r="A100469" s="1" t="s">
        <v>100476</v>
      </c>
      <c r="B100469">
        <v>21.999999999999996</v>
      </c>
      <c r="C100469">
        <v>3.6207825860552165</v>
      </c>
      <c r="D100469">
        <v>2.2304331476885921</v>
      </c>
      <c r="E100469">
        <v>1.3903494383666244</v>
      </c>
      <c r="F100469">
        <v>-0.1528490914395908</v>
      </c>
      <c r="G100469">
        <v>21.900000000000041</v>
      </c>
      <c r="H100469">
        <v>62500000</v>
      </c>
      <c r="I100469">
        <v>0</v>
      </c>
    </row>
    <row r="100470" spans="1:9" x14ac:dyDescent="0.25">
      <c r="A100470" s="1" t="s">
        <v>100477</v>
      </c>
      <c r="B100470">
        <v>21.599999999999945</v>
      </c>
      <c r="C100470">
        <v>3.4347208927737083</v>
      </c>
      <c r="D100470">
        <v>2.1420966203622358</v>
      </c>
      <c r="E100470">
        <v>1.2926242724114725</v>
      </c>
      <c r="F100470">
        <v>-0.1217769843370835</v>
      </c>
      <c r="G100470">
        <v>21.500000000000036</v>
      </c>
      <c r="H100470">
        <v>62500000</v>
      </c>
      <c r="I100470">
        <v>0</v>
      </c>
    </row>
    <row r="100471" spans="1:9" x14ac:dyDescent="0.25">
      <c r="A100471" s="1" t="s">
        <v>100478</v>
      </c>
      <c r="B100471">
        <v>21.69999999999996</v>
      </c>
      <c r="C100471">
        <v>3.5383344398109715</v>
      </c>
      <c r="D100471">
        <v>2.2051753761639761</v>
      </c>
      <c r="E100471">
        <v>1.3331590636469954</v>
      </c>
      <c r="F100471">
        <v>-0.11599412763305228</v>
      </c>
      <c r="G100471">
        <v>21.600000000000037</v>
      </c>
      <c r="H100471">
        <v>93750000</v>
      </c>
      <c r="I100471">
        <v>0</v>
      </c>
    </row>
    <row r="100472" spans="1:9" x14ac:dyDescent="0.25">
      <c r="A100472" s="1" t="s">
        <v>100479</v>
      </c>
      <c r="B100472">
        <v>21.499999999999972</v>
      </c>
      <c r="C100472">
        <v>3.7266480294191959</v>
      </c>
      <c r="D100472">
        <v>2.294357642539977</v>
      </c>
      <c r="E100472">
        <v>1.4322903868792189</v>
      </c>
      <c r="F100472">
        <v>-0.30248209471967424</v>
      </c>
      <c r="G100472">
        <v>21.400000000000034</v>
      </c>
      <c r="H100472">
        <v>46875000</v>
      </c>
      <c r="I100472">
        <v>0</v>
      </c>
    </row>
    <row r="100473" spans="1:9" x14ac:dyDescent="0.25">
      <c r="A100473" s="1" t="s">
        <v>100480</v>
      </c>
      <c r="B100473">
        <v>21.599999999999962</v>
      </c>
      <c r="C100473">
        <v>3.8197314334659289</v>
      </c>
      <c r="D100473">
        <v>2.3538562381160655</v>
      </c>
      <c r="E100473">
        <v>1.4658751953498634</v>
      </c>
      <c r="F100473">
        <v>-0.24346955724732133</v>
      </c>
      <c r="G100473">
        <v>21.500000000000036</v>
      </c>
      <c r="H100473">
        <v>78125000</v>
      </c>
      <c r="I100473">
        <v>0</v>
      </c>
    </row>
    <row r="100474" spans="1:9" x14ac:dyDescent="0.25">
      <c r="A100474" s="1" t="s">
        <v>100481</v>
      </c>
      <c r="B100474">
        <v>21.900000000000002</v>
      </c>
      <c r="C100474">
        <v>3.5117172182515497</v>
      </c>
      <c r="D100474">
        <v>1.3450557223990742</v>
      </c>
      <c r="E100474">
        <v>2.1666614958524755</v>
      </c>
      <c r="F100474">
        <v>0.14023057522282922</v>
      </c>
      <c r="G100474">
        <v>21.80000000000004</v>
      </c>
      <c r="H100474">
        <v>93750000</v>
      </c>
      <c r="I100474">
        <v>0</v>
      </c>
    </row>
    <row r="100475" spans="1:9" x14ac:dyDescent="0.25">
      <c r="A100475" s="1" t="s">
        <v>100482</v>
      </c>
      <c r="B100475">
        <v>21.999999999999996</v>
      </c>
      <c r="C100475">
        <v>3.6207825860552139</v>
      </c>
      <c r="D100475">
        <v>1.3903494383666235</v>
      </c>
      <c r="E100475">
        <v>2.2304331476885904</v>
      </c>
      <c r="F100475">
        <v>0.1528490914395908</v>
      </c>
      <c r="G100475">
        <v>21.900000000000041</v>
      </c>
      <c r="H100475">
        <v>93750000</v>
      </c>
      <c r="I100475">
        <v>0</v>
      </c>
    </row>
    <row r="100476" spans="1:9" x14ac:dyDescent="0.25">
      <c r="A100476" s="1" t="s">
        <v>100483</v>
      </c>
      <c r="B100476">
        <v>21.599999999999945</v>
      </c>
      <c r="C100476">
        <v>3.4347208927737092</v>
      </c>
      <c r="D100476">
        <v>1.2926242724114729</v>
      </c>
      <c r="E100476">
        <v>2.1420966203622362</v>
      </c>
      <c r="F100476">
        <v>0.1217769843370835</v>
      </c>
      <c r="G100476">
        <v>21.500000000000036</v>
      </c>
      <c r="H100476">
        <v>109375000</v>
      </c>
      <c r="I100476">
        <v>0</v>
      </c>
    </row>
    <row r="100477" spans="1:9" x14ac:dyDescent="0.25">
      <c r="A100477" s="1" t="s">
        <v>100484</v>
      </c>
      <c r="B100477">
        <v>21.69999999999996</v>
      </c>
      <c r="C100477">
        <v>3.5383344398109737</v>
      </c>
      <c r="D100477">
        <v>1.3331590636469968</v>
      </c>
      <c r="E100477">
        <v>2.205175376163977</v>
      </c>
      <c r="F100477">
        <v>0.11599412763305228</v>
      </c>
      <c r="G100477">
        <v>21.600000000000037</v>
      </c>
      <c r="H100477">
        <v>78125000</v>
      </c>
      <c r="I100477">
        <v>0</v>
      </c>
    </row>
    <row r="100478" spans="1:9" x14ac:dyDescent="0.25">
      <c r="A100478" s="1" t="s">
        <v>100485</v>
      </c>
      <c r="B100478">
        <v>21.499999999999972</v>
      </c>
      <c r="C100478">
        <v>3.7266480294191973</v>
      </c>
      <c r="D100478">
        <v>1.4322903868792198</v>
      </c>
      <c r="E100478">
        <v>2.2943576425399774</v>
      </c>
      <c r="F100478">
        <v>0.30248209471967424</v>
      </c>
      <c r="G100478">
        <v>21.400000000000034</v>
      </c>
      <c r="H100478">
        <v>93750000</v>
      </c>
      <c r="I100478">
        <v>0</v>
      </c>
    </row>
    <row r="100479" spans="1:9" x14ac:dyDescent="0.25">
      <c r="A100479" s="1" t="s">
        <v>100486</v>
      </c>
      <c r="B100479">
        <v>21.599999999999962</v>
      </c>
      <c r="C100479">
        <v>3.8197314334659285</v>
      </c>
      <c r="D100479">
        <v>1.4658751953498634</v>
      </c>
      <c r="E100479">
        <v>2.353856238116065</v>
      </c>
      <c r="F100479">
        <v>0.24346955724732178</v>
      </c>
      <c r="G100479">
        <v>21.500000000000036</v>
      </c>
      <c r="H100479">
        <v>62500000</v>
      </c>
      <c r="I100479">
        <v>0</v>
      </c>
    </row>
    <row r="100480" spans="1:9" x14ac:dyDescent="0.25">
      <c r="A100480" s="1" t="s">
        <v>100487</v>
      </c>
      <c r="B100480">
        <v>22.399999999999967</v>
      </c>
      <c r="C100480">
        <v>4.2611191778803512</v>
      </c>
      <c r="D100480">
        <v>2.5344504328511817</v>
      </c>
      <c r="E100480">
        <v>1.7266687450291696</v>
      </c>
      <c r="F100480">
        <v>-1</v>
      </c>
      <c r="G100480">
        <v>22.300000000000047</v>
      </c>
      <c r="H100480">
        <v>78125000</v>
      </c>
      <c r="I100480">
        <v>0</v>
      </c>
    </row>
    <row r="100481" spans="1:9" x14ac:dyDescent="0.25">
      <c r="A100481" s="1" t="s">
        <v>100488</v>
      </c>
      <c r="B100481">
        <v>23.1</v>
      </c>
      <c r="C100481">
        <v>5.4950935808535952</v>
      </c>
      <c r="D100481">
        <v>2.3366725953791438</v>
      </c>
      <c r="E100481">
        <v>3.1584209854744527</v>
      </c>
      <c r="F100481">
        <v>1</v>
      </c>
      <c r="G100481">
        <v>23.400000000000063</v>
      </c>
      <c r="H100481">
        <v>78125000</v>
      </c>
      <c r="I100481">
        <v>0</v>
      </c>
    </row>
    <row r="100482" spans="1:9" x14ac:dyDescent="0.25">
      <c r="A100482" s="1" t="s">
        <v>100489</v>
      </c>
      <c r="B100482">
        <v>23.600000000000016</v>
      </c>
      <c r="C100482">
        <v>8.528871667498434</v>
      </c>
      <c r="D100482">
        <v>4.684768800929163</v>
      </c>
      <c r="E100482">
        <v>3.84410286656927</v>
      </c>
      <c r="F100482">
        <v>-1</v>
      </c>
      <c r="G100482">
        <v>23.500000000000064</v>
      </c>
      <c r="H100482">
        <v>109375000</v>
      </c>
      <c r="I100482">
        <v>0</v>
      </c>
    </row>
    <row r="100483" spans="1:9" x14ac:dyDescent="0.25">
      <c r="A100483" s="1" t="s">
        <v>100490</v>
      </c>
      <c r="B100483">
        <v>23.700000000000021</v>
      </c>
      <c r="C100483">
        <v>8.145815030329091</v>
      </c>
      <c r="D100483">
        <v>4.4979010521366565</v>
      </c>
      <c r="E100483">
        <v>3.6479139781924341</v>
      </c>
      <c r="F100483">
        <v>-1</v>
      </c>
      <c r="G100483">
        <v>23.600000000000065</v>
      </c>
      <c r="H100483">
        <v>62500000</v>
      </c>
      <c r="I100483">
        <v>0</v>
      </c>
    </row>
    <row r="100484" spans="1:9" x14ac:dyDescent="0.25">
      <c r="A100484" s="1" t="s">
        <v>100491</v>
      </c>
      <c r="B100484">
        <v>22.599999999999977</v>
      </c>
      <c r="C100484">
        <v>4.1491904461310067</v>
      </c>
      <c r="D100484">
        <v>2.5376272775500115</v>
      </c>
      <c r="E100484">
        <v>1.6115631685809961</v>
      </c>
      <c r="F100484">
        <v>-0.17111624611366105</v>
      </c>
      <c r="G100484">
        <v>22.50000000000005</v>
      </c>
      <c r="H100484">
        <v>78125000</v>
      </c>
      <c r="I100484">
        <v>0</v>
      </c>
    </row>
    <row r="100485" spans="1:9" x14ac:dyDescent="0.25">
      <c r="A100485" s="1" t="s">
        <v>100492</v>
      </c>
      <c r="B100485">
        <v>22.599999999999987</v>
      </c>
      <c r="C100485">
        <v>4.2591845399064363</v>
      </c>
      <c r="D100485">
        <v>2.6008456469720498</v>
      </c>
      <c r="E100485">
        <v>1.6583388929343861</v>
      </c>
      <c r="F100485">
        <v>-0.16200691959186742</v>
      </c>
      <c r="G100485">
        <v>22.50000000000005</v>
      </c>
      <c r="H100485">
        <v>93750000</v>
      </c>
      <c r="I100485">
        <v>0</v>
      </c>
    </row>
    <row r="100486" spans="1:9" x14ac:dyDescent="0.25">
      <c r="A100486" s="1" t="s">
        <v>100493</v>
      </c>
      <c r="B100486">
        <v>20.999999999999925</v>
      </c>
      <c r="C100486">
        <v>2.535510475753985</v>
      </c>
      <c r="D100486">
        <v>1.0201251684570813</v>
      </c>
      <c r="E100486">
        <v>1.5153853072969037</v>
      </c>
      <c r="F100486">
        <v>0.18238197526385935</v>
      </c>
      <c r="G100486">
        <v>20.900000000000027</v>
      </c>
      <c r="H100486">
        <v>78125000</v>
      </c>
      <c r="I100486">
        <v>0</v>
      </c>
    </row>
    <row r="100487" spans="1:9" x14ac:dyDescent="0.25">
      <c r="A100487" s="1" t="s">
        <v>100494</v>
      </c>
      <c r="B100487">
        <v>21.000000000000018</v>
      </c>
      <c r="C100487">
        <v>2.571689600743563</v>
      </c>
      <c r="D100487">
        <v>1.036832100558557</v>
      </c>
      <c r="E100487">
        <v>1.534857500185006</v>
      </c>
      <c r="F100487">
        <v>0.18490643559881592</v>
      </c>
      <c r="G100487">
        <v>20.900000000000027</v>
      </c>
      <c r="H100487">
        <v>62500000</v>
      </c>
      <c r="I100487">
        <v>0</v>
      </c>
    </row>
    <row r="100488" spans="1:9" x14ac:dyDescent="0.25">
      <c r="A100488" s="1" t="s">
        <v>100495</v>
      </c>
      <c r="B100488">
        <v>20.799999999999933</v>
      </c>
      <c r="C100488">
        <v>2.3832554095302343</v>
      </c>
      <c r="D100488">
        <v>0.94382245048513314</v>
      </c>
      <c r="E100488">
        <v>1.4394329590451012</v>
      </c>
      <c r="F100488">
        <v>0.1514998885254526</v>
      </c>
      <c r="G100488">
        <v>20.700000000000024</v>
      </c>
      <c r="H100488">
        <v>62500000</v>
      </c>
      <c r="I100488">
        <v>0</v>
      </c>
    </row>
    <row r="100489" spans="1:9" x14ac:dyDescent="0.25">
      <c r="A100489" s="1" t="s">
        <v>100496</v>
      </c>
      <c r="B100489">
        <v>20.899999999999984</v>
      </c>
      <c r="C100489">
        <v>2.403068305249747</v>
      </c>
      <c r="D100489">
        <v>0.95294067710579844</v>
      </c>
      <c r="E100489">
        <v>1.4501276281439486</v>
      </c>
      <c r="F100489">
        <v>0.15338012853077698</v>
      </c>
      <c r="G100489">
        <v>20.800000000000026</v>
      </c>
      <c r="H100489">
        <v>93750000</v>
      </c>
      <c r="I100489">
        <v>0</v>
      </c>
    </row>
    <row r="100490" spans="1:9" x14ac:dyDescent="0.25">
      <c r="A100490" s="1" t="s">
        <v>100497</v>
      </c>
      <c r="B100490">
        <v>21.399999999999967</v>
      </c>
      <c r="C100490">
        <v>3.2215698651205087</v>
      </c>
      <c r="D100490">
        <v>1.2633128028132203</v>
      </c>
      <c r="E100490">
        <v>1.9582570623072884</v>
      </c>
      <c r="F100490">
        <v>0.15471119801209943</v>
      </c>
      <c r="G100490">
        <v>21.300000000000033</v>
      </c>
      <c r="H100490">
        <v>62500000</v>
      </c>
      <c r="I100490">
        <v>0</v>
      </c>
    </row>
    <row r="100491" spans="1:9" x14ac:dyDescent="0.25">
      <c r="A100491" s="1" t="s">
        <v>100498</v>
      </c>
      <c r="B100491">
        <v>21.499999999999964</v>
      </c>
      <c r="C100491">
        <v>3.3502434284853582</v>
      </c>
      <c r="D100491">
        <v>1.3176458133065756</v>
      </c>
      <c r="E100491">
        <v>2.0325976151787826</v>
      </c>
      <c r="F100491">
        <v>0.2634201444744706</v>
      </c>
      <c r="G100491">
        <v>21.400000000000034</v>
      </c>
      <c r="H100491">
        <v>78125000</v>
      </c>
      <c r="I100491">
        <v>0</v>
      </c>
    </row>
    <row r="100492" spans="1:9" x14ac:dyDescent="0.25">
      <c r="A100492" s="1" t="s">
        <v>100499</v>
      </c>
      <c r="B100492">
        <v>21.099999999999977</v>
      </c>
      <c r="C100492">
        <v>2.7009690823347499</v>
      </c>
      <c r="D100492">
        <v>0.99329191428840113</v>
      </c>
      <c r="E100492">
        <v>1.7076771680463487</v>
      </c>
      <c r="F100492">
        <v>0.1018557432655145</v>
      </c>
      <c r="G100492">
        <v>21.000000000000028</v>
      </c>
      <c r="H100492">
        <v>62500000</v>
      </c>
      <c r="I100492">
        <v>0</v>
      </c>
    </row>
    <row r="100493" spans="1:9" x14ac:dyDescent="0.25">
      <c r="A100493" s="1" t="s">
        <v>100500</v>
      </c>
      <c r="B100493">
        <v>21.199999999999974</v>
      </c>
      <c r="C100493">
        <v>2.8073266095686957</v>
      </c>
      <c r="D100493">
        <v>1.0346450983130615</v>
      </c>
      <c r="E100493">
        <v>1.7726815112556342</v>
      </c>
      <c r="F100493">
        <v>0.11186097737105705</v>
      </c>
      <c r="G100493">
        <v>21.10000000000003</v>
      </c>
      <c r="H100493">
        <v>93750000</v>
      </c>
      <c r="I100493">
        <v>0</v>
      </c>
    </row>
    <row r="100494" spans="1:9" x14ac:dyDescent="0.25">
      <c r="A100494" s="1" t="s">
        <v>100501</v>
      </c>
      <c r="B100494">
        <v>20.899999999999991</v>
      </c>
      <c r="C100494">
        <v>2.7308512969208785</v>
      </c>
      <c r="D100494">
        <v>1.0067626505729881</v>
      </c>
      <c r="E100494">
        <v>1.7240886463478904</v>
      </c>
      <c r="F100494">
        <v>9.1198511684233985E-2</v>
      </c>
      <c r="G100494">
        <v>20.800000000000026</v>
      </c>
      <c r="H100494">
        <v>46875000</v>
      </c>
      <c r="I100494">
        <v>0</v>
      </c>
    </row>
    <row r="100495" spans="1:9" x14ac:dyDescent="0.25">
      <c r="A100495" s="1" t="s">
        <v>100502</v>
      </c>
      <c r="B100495">
        <v>20.999999999999972</v>
      </c>
      <c r="C100495">
        <v>2.8418886042403062</v>
      </c>
      <c r="D100495">
        <v>1.0493383720604124</v>
      </c>
      <c r="E100495">
        <v>1.7925502321798938</v>
      </c>
      <c r="F100495">
        <v>8.9451513835817398E-2</v>
      </c>
      <c r="G100495">
        <v>20.900000000000027</v>
      </c>
      <c r="H100495">
        <v>78125000</v>
      </c>
      <c r="I100495">
        <v>0</v>
      </c>
    </row>
    <row r="100496" spans="1:9" x14ac:dyDescent="0.25">
      <c r="A100496" s="1" t="s">
        <v>100503</v>
      </c>
      <c r="B100496">
        <v>21.499999999999996</v>
      </c>
      <c r="C100496">
        <v>3.2058229014864801</v>
      </c>
      <c r="D100496">
        <v>1.2569493602429849</v>
      </c>
      <c r="E100496">
        <v>1.9488735412434952</v>
      </c>
      <c r="F100496">
        <v>0.59611802239064193</v>
      </c>
      <c r="G100496">
        <v>21.400000000000034</v>
      </c>
      <c r="H100496">
        <v>78125000</v>
      </c>
      <c r="I100496">
        <v>0</v>
      </c>
    </row>
    <row r="100497" spans="1:9" x14ac:dyDescent="0.25">
      <c r="A100497" s="1" t="s">
        <v>100504</v>
      </c>
      <c r="B100497">
        <v>21.599999999999955</v>
      </c>
      <c r="C100497">
        <v>3.4049069783690356</v>
      </c>
      <c r="D100497">
        <v>1.3485251712060267</v>
      </c>
      <c r="E100497">
        <v>2.0563818071630089</v>
      </c>
      <c r="F100497">
        <v>0.7724809784242801</v>
      </c>
      <c r="G100497">
        <v>21.500000000000036</v>
      </c>
      <c r="H100497">
        <v>93750000</v>
      </c>
      <c r="I100497">
        <v>0</v>
      </c>
    </row>
    <row r="100498" spans="1:9" x14ac:dyDescent="0.25">
      <c r="A100498" s="1" t="s">
        <v>100505</v>
      </c>
      <c r="B100498">
        <v>23.600000000000016</v>
      </c>
      <c r="C100498">
        <v>8.5288716674984304</v>
      </c>
      <c r="D100498">
        <v>3.8441028665692691</v>
      </c>
      <c r="E100498">
        <v>4.684768800929163</v>
      </c>
      <c r="F100498">
        <v>1</v>
      </c>
      <c r="G100498">
        <v>23.500000000000064</v>
      </c>
      <c r="H100498">
        <v>93750000</v>
      </c>
      <c r="I100498">
        <v>0</v>
      </c>
    </row>
    <row r="100499" spans="1:9" x14ac:dyDescent="0.25">
      <c r="A100499" s="1" t="s">
        <v>100506</v>
      </c>
      <c r="B100499">
        <v>23.700000000000021</v>
      </c>
      <c r="C100499">
        <v>8.1458150303289987</v>
      </c>
      <c r="D100499">
        <v>3.6479139781923893</v>
      </c>
      <c r="E100499">
        <v>4.4979010521366121</v>
      </c>
      <c r="F100499">
        <v>1</v>
      </c>
      <c r="G100499">
        <v>23.600000000000065</v>
      </c>
      <c r="H100499">
        <v>93750000</v>
      </c>
      <c r="I100499">
        <v>0</v>
      </c>
    </row>
    <row r="100500" spans="1:9" x14ac:dyDescent="0.25">
      <c r="A100500" s="1" t="s">
        <v>100507</v>
      </c>
      <c r="B100500">
        <v>21.399999999999963</v>
      </c>
      <c r="C100500">
        <v>3.2215698651205096</v>
      </c>
      <c r="D100500">
        <v>1.9582570623072884</v>
      </c>
      <c r="E100500">
        <v>1.2633128028132212</v>
      </c>
      <c r="F100500">
        <v>-0.15471119801209943</v>
      </c>
      <c r="G100500">
        <v>21.300000000000033</v>
      </c>
      <c r="H100500">
        <v>62500000</v>
      </c>
      <c r="I100500">
        <v>0</v>
      </c>
    </row>
    <row r="100501" spans="1:9" x14ac:dyDescent="0.25">
      <c r="A100501" s="1" t="s">
        <v>100508</v>
      </c>
      <c r="B100501">
        <v>21.499999999999964</v>
      </c>
      <c r="C100501">
        <v>3.3502434284853595</v>
      </c>
      <c r="D100501">
        <v>2.0325976151787835</v>
      </c>
      <c r="E100501">
        <v>1.317645813306576</v>
      </c>
      <c r="F100501">
        <v>-0.26342014447447104</v>
      </c>
      <c r="G100501">
        <v>21.400000000000034</v>
      </c>
      <c r="H100501">
        <v>93750000</v>
      </c>
      <c r="I100501">
        <v>0</v>
      </c>
    </row>
    <row r="100502" spans="1:9" x14ac:dyDescent="0.25">
      <c r="A100502" s="1" t="s">
        <v>100509</v>
      </c>
      <c r="B100502">
        <v>21.099999999999977</v>
      </c>
      <c r="C100502">
        <v>2.7009690823347499</v>
      </c>
      <c r="D100502">
        <v>1.7076771680463487</v>
      </c>
      <c r="E100502">
        <v>0.99329191428840113</v>
      </c>
      <c r="F100502">
        <v>-0.10185574326551494</v>
      </c>
      <c r="G100502">
        <v>21.000000000000028</v>
      </c>
      <c r="H100502">
        <v>93750000</v>
      </c>
      <c r="I100502">
        <v>0</v>
      </c>
    </row>
    <row r="100503" spans="1:9" x14ac:dyDescent="0.25">
      <c r="A100503" s="1" t="s">
        <v>100510</v>
      </c>
      <c r="B100503">
        <v>21.199999999999974</v>
      </c>
      <c r="C100503">
        <v>2.8073266095686975</v>
      </c>
      <c r="D100503">
        <v>1.7726815112556351</v>
      </c>
      <c r="E100503">
        <v>1.0346450983130624</v>
      </c>
      <c r="F100503">
        <v>-0.1118609773710566</v>
      </c>
      <c r="G100503">
        <v>21.10000000000003</v>
      </c>
      <c r="H100503">
        <v>93750000</v>
      </c>
      <c r="I100503">
        <v>0</v>
      </c>
    </row>
    <row r="100504" spans="1:9" x14ac:dyDescent="0.25">
      <c r="A100504" s="1" t="s">
        <v>100511</v>
      </c>
      <c r="B100504">
        <v>20.899999999999991</v>
      </c>
      <c r="C100504">
        <v>2.7308512969208785</v>
      </c>
      <c r="D100504">
        <v>1.7240886463478904</v>
      </c>
      <c r="E100504">
        <v>1.0067626505729881</v>
      </c>
      <c r="F100504">
        <v>-9.1198511684233985E-2</v>
      </c>
      <c r="G100504">
        <v>20.800000000000026</v>
      </c>
      <c r="H100504">
        <v>78125000</v>
      </c>
      <c r="I100504">
        <v>0</v>
      </c>
    </row>
    <row r="100505" spans="1:9" x14ac:dyDescent="0.25">
      <c r="A100505" s="1" t="s">
        <v>100512</v>
      </c>
      <c r="B100505">
        <v>20.999999999999972</v>
      </c>
      <c r="C100505">
        <v>2.8418886042403058</v>
      </c>
      <c r="D100505">
        <v>1.7925502321798938</v>
      </c>
      <c r="E100505">
        <v>1.0493383720604119</v>
      </c>
      <c r="F100505">
        <v>-8.9451513835817842E-2</v>
      </c>
      <c r="G100505">
        <v>20.900000000000027</v>
      </c>
      <c r="H100505">
        <v>78125000</v>
      </c>
      <c r="I100505">
        <v>0</v>
      </c>
    </row>
    <row r="100506" spans="1:9" x14ac:dyDescent="0.25">
      <c r="A100506" s="1" t="s">
        <v>100513</v>
      </c>
      <c r="B100506">
        <v>22.599999999999973</v>
      </c>
      <c r="C100506">
        <v>4.1491904461310112</v>
      </c>
      <c r="D100506">
        <v>1.6115631685809939</v>
      </c>
      <c r="E100506">
        <v>2.5376272775500182</v>
      </c>
      <c r="F100506">
        <v>0.17111624611366105</v>
      </c>
      <c r="G100506">
        <v>22.50000000000005</v>
      </c>
      <c r="H100506">
        <v>62500000</v>
      </c>
      <c r="I100506">
        <v>0</v>
      </c>
    </row>
    <row r="100507" spans="1:9" x14ac:dyDescent="0.25">
      <c r="A100507" s="1" t="s">
        <v>100514</v>
      </c>
      <c r="B100507">
        <v>22.599999999999984</v>
      </c>
      <c r="C100507">
        <v>4.2591845399064354</v>
      </c>
      <c r="D100507">
        <v>1.658338892934387</v>
      </c>
      <c r="E100507">
        <v>2.6008456469720502</v>
      </c>
      <c r="F100507">
        <v>0.16200691959186742</v>
      </c>
      <c r="G100507">
        <v>22.50000000000005</v>
      </c>
      <c r="H100507">
        <v>62500000</v>
      </c>
      <c r="I100507">
        <v>0</v>
      </c>
    </row>
    <row r="100508" spans="1:9" x14ac:dyDescent="0.25">
      <c r="A100508" s="1" t="s">
        <v>100515</v>
      </c>
      <c r="B100508">
        <v>20.999999999999925</v>
      </c>
      <c r="C100508">
        <v>2.535510475753985</v>
      </c>
      <c r="D100508">
        <v>1.5153853072969037</v>
      </c>
      <c r="E100508">
        <v>1.0201251684570813</v>
      </c>
      <c r="F100508">
        <v>-0.18238197526385935</v>
      </c>
      <c r="G100508">
        <v>20.900000000000027</v>
      </c>
      <c r="H100508">
        <v>46875000</v>
      </c>
      <c r="I100508">
        <v>0</v>
      </c>
    </row>
    <row r="100509" spans="1:9" x14ac:dyDescent="0.25">
      <c r="A100509" s="1" t="s">
        <v>100516</v>
      </c>
      <c r="B100509">
        <v>21.000000000000018</v>
      </c>
      <c r="C100509">
        <v>2.5716896007435612</v>
      </c>
      <c r="D100509">
        <v>1.5348575001850051</v>
      </c>
      <c r="E100509">
        <v>1.0368321005585561</v>
      </c>
      <c r="F100509">
        <v>-0.18490643559881592</v>
      </c>
      <c r="G100509">
        <v>20.900000000000027</v>
      </c>
      <c r="H100509">
        <v>62500000</v>
      </c>
      <c r="I100509">
        <v>0</v>
      </c>
    </row>
    <row r="100510" spans="1:9" x14ac:dyDescent="0.25">
      <c r="A100510" s="1" t="s">
        <v>100517</v>
      </c>
      <c r="B100510">
        <v>20.799999999999937</v>
      </c>
      <c r="C100510">
        <v>2.3832554095302343</v>
      </c>
      <c r="D100510">
        <v>1.4394329590451012</v>
      </c>
      <c r="E100510">
        <v>0.94382245048513314</v>
      </c>
      <c r="F100510">
        <v>-0.1514998885254526</v>
      </c>
      <c r="G100510">
        <v>20.700000000000024</v>
      </c>
      <c r="H100510">
        <v>62500000</v>
      </c>
      <c r="I100510">
        <v>0</v>
      </c>
    </row>
    <row r="100511" spans="1:9" x14ac:dyDescent="0.25">
      <c r="A100511" s="1" t="s">
        <v>100518</v>
      </c>
      <c r="B100511">
        <v>20.899999999999984</v>
      </c>
      <c r="C100511">
        <v>2.4030683052497457</v>
      </c>
      <c r="D100511">
        <v>1.4501276281439477</v>
      </c>
      <c r="E100511">
        <v>0.952940677105798</v>
      </c>
      <c r="F100511">
        <v>-0.15338012853077698</v>
      </c>
      <c r="G100511">
        <v>20.800000000000026</v>
      </c>
      <c r="H100511">
        <v>62500000</v>
      </c>
      <c r="I100511">
        <v>0</v>
      </c>
    </row>
    <row r="100512" spans="1:9" x14ac:dyDescent="0.25">
      <c r="A100512" s="1" t="s">
        <v>100519</v>
      </c>
      <c r="B100512">
        <v>21.499999999999964</v>
      </c>
      <c r="C100512">
        <v>3.199962584482519</v>
      </c>
      <c r="D100512">
        <v>1.9459434906698156</v>
      </c>
      <c r="E100512">
        <v>1.2540190938127034</v>
      </c>
      <c r="F100512">
        <v>-0.59799808202100868</v>
      </c>
      <c r="G100512">
        <v>21.400000000000034</v>
      </c>
      <c r="H100512">
        <v>93750000</v>
      </c>
      <c r="I100512">
        <v>0</v>
      </c>
    </row>
    <row r="100513" spans="1:9" x14ac:dyDescent="0.25">
      <c r="A100513" s="1" t="s">
        <v>100520</v>
      </c>
      <c r="B100513">
        <v>21.599999999999959</v>
      </c>
      <c r="C100513">
        <v>3.4049069783690342</v>
      </c>
      <c r="D100513">
        <v>2.0563818071630151</v>
      </c>
      <c r="E100513">
        <v>1.3485251712060191</v>
      </c>
      <c r="F100513">
        <v>-0.77248097842428054</v>
      </c>
      <c r="G100513">
        <v>21.500000000000036</v>
      </c>
      <c r="H100513">
        <v>46875000</v>
      </c>
      <c r="I100513">
        <v>0</v>
      </c>
    </row>
    <row r="100514" spans="1:9" x14ac:dyDescent="0.25">
      <c r="A100514" s="1" t="s">
        <v>100521</v>
      </c>
      <c r="B100514">
        <v>55.524480623301748</v>
      </c>
      <c r="C100514">
        <v>36.850400460552876</v>
      </c>
      <c r="D100514">
        <v>25.021199900690135</v>
      </c>
      <c r="E100514">
        <v>11.829200559862739</v>
      </c>
      <c r="F100514">
        <v>-1</v>
      </c>
      <c r="G100514">
        <v>0</v>
      </c>
      <c r="H100514">
        <v>234375000</v>
      </c>
      <c r="I100514">
        <v>0</v>
      </c>
    </row>
    <row r="100515" spans="1:9" x14ac:dyDescent="0.25">
      <c r="A100515" s="1" t="s">
        <v>100522</v>
      </c>
      <c r="B100515">
        <v>58.592210294320175</v>
      </c>
      <c r="C100515">
        <v>27.304185780470355</v>
      </c>
      <c r="D100515">
        <v>21.112576596251891</v>
      </c>
      <c r="E100515">
        <v>6.1916091842184429</v>
      </c>
      <c r="F100515">
        <v>-1</v>
      </c>
      <c r="G100515">
        <v>0</v>
      </c>
      <c r="H100515">
        <v>218750000</v>
      </c>
      <c r="I100515">
        <v>0</v>
      </c>
    </row>
    <row r="100516" spans="1:9" x14ac:dyDescent="0.25">
      <c r="A100516" s="1" t="s">
        <v>100523</v>
      </c>
      <c r="B100516">
        <v>60.000000000000384</v>
      </c>
      <c r="C100516">
        <v>23.639718953628371</v>
      </c>
      <c r="D100516">
        <v>20.682908791938566</v>
      </c>
      <c r="E100516">
        <v>2.9568101616898024</v>
      </c>
      <c r="F100516">
        <v>-0.15380369174249076</v>
      </c>
      <c r="G100516">
        <v>0</v>
      </c>
      <c r="H100516">
        <v>203125000</v>
      </c>
      <c r="I100516">
        <v>0</v>
      </c>
    </row>
    <row r="100517" spans="1:9" x14ac:dyDescent="0.25">
      <c r="A100517" s="1" t="s">
        <v>100524</v>
      </c>
      <c r="B100517">
        <v>60.000000000000405</v>
      </c>
      <c r="C100517">
        <v>24.646333484780715</v>
      </c>
      <c r="D100517">
        <v>21.352865086920783</v>
      </c>
      <c r="E100517">
        <v>3.293468397859928</v>
      </c>
      <c r="F100517">
        <v>0.22020003023285639</v>
      </c>
      <c r="G100517">
        <v>0</v>
      </c>
      <c r="H100517">
        <v>218750000</v>
      </c>
      <c r="I100517">
        <v>0</v>
      </c>
    </row>
    <row r="100518" spans="1:9" x14ac:dyDescent="0.25">
      <c r="A100518" s="1" t="s">
        <v>100525</v>
      </c>
      <c r="B100518">
        <v>60.000000000000441</v>
      </c>
      <c r="C100518">
        <v>23.504674785074876</v>
      </c>
      <c r="D100518">
        <v>20.895436463658292</v>
      </c>
      <c r="E100518">
        <v>2.6092383214165702</v>
      </c>
      <c r="F100518">
        <v>-0.1438612701671631</v>
      </c>
      <c r="G100518">
        <v>0</v>
      </c>
      <c r="H100518">
        <v>234375000</v>
      </c>
      <c r="I100518">
        <v>0</v>
      </c>
    </row>
    <row r="100519" spans="1:9" x14ac:dyDescent="0.25">
      <c r="A100519" s="1" t="s">
        <v>100526</v>
      </c>
      <c r="B100519">
        <v>60.000000000000391</v>
      </c>
      <c r="C100519">
        <v>25.138508294610052</v>
      </c>
      <c r="D100519">
        <v>21.645690549585328</v>
      </c>
      <c r="E100519">
        <v>3.4928177450247215</v>
      </c>
      <c r="F100519">
        <v>0.23068556363453752</v>
      </c>
      <c r="G100519">
        <v>0</v>
      </c>
      <c r="H100519">
        <v>203125000</v>
      </c>
      <c r="I100519">
        <v>0</v>
      </c>
    </row>
    <row r="100520" spans="1:9" x14ac:dyDescent="0.25">
      <c r="A100520" s="1" t="s">
        <v>100527</v>
      </c>
      <c r="B100520">
        <v>60.000000000000391</v>
      </c>
      <c r="C100520">
        <v>23.928914846625926</v>
      </c>
      <c r="D100520">
        <v>21.170696318551233</v>
      </c>
      <c r="E100520">
        <v>2.7582185280746909</v>
      </c>
      <c r="F100520">
        <v>-0.38575989338269778</v>
      </c>
      <c r="G100520">
        <v>0</v>
      </c>
      <c r="H100520">
        <v>187500000</v>
      </c>
      <c r="I100520">
        <v>0</v>
      </c>
    </row>
    <row r="100521" spans="1:9" x14ac:dyDescent="0.25">
      <c r="A100521" s="1" t="s">
        <v>100528</v>
      </c>
      <c r="B100521">
        <v>60.000000000000405</v>
      </c>
      <c r="C100521">
        <v>23.952146932916332</v>
      </c>
      <c r="D100521">
        <v>21.0106516814547</v>
      </c>
      <c r="E100521">
        <v>2.9414952514616308</v>
      </c>
      <c r="F100521">
        <v>-0.30160788996649313</v>
      </c>
      <c r="G100521">
        <v>0</v>
      </c>
      <c r="H100521">
        <v>218750000</v>
      </c>
      <c r="I100521">
        <v>0</v>
      </c>
    </row>
    <row r="100522" spans="1:9" x14ac:dyDescent="0.25">
      <c r="A100522" s="1" t="s">
        <v>100529</v>
      </c>
      <c r="B100522">
        <v>60.000000000000398</v>
      </c>
      <c r="C100522">
        <v>23.639718953628417</v>
      </c>
      <c r="D100522">
        <v>2.9568101616898206</v>
      </c>
      <c r="E100522">
        <v>20.682908791938591</v>
      </c>
      <c r="F100522">
        <v>0.15380369174249164</v>
      </c>
      <c r="G100522">
        <v>0</v>
      </c>
      <c r="H100522">
        <v>250000000</v>
      </c>
      <c r="I100522">
        <v>0</v>
      </c>
    </row>
    <row r="100523" spans="1:9" x14ac:dyDescent="0.25">
      <c r="A100523" s="1" t="s">
        <v>100530</v>
      </c>
      <c r="B100523">
        <v>60.000000000000405</v>
      </c>
      <c r="C100523">
        <v>24.646333484753722</v>
      </c>
      <c r="D100523">
        <v>3.2934683978464379</v>
      </c>
      <c r="E100523">
        <v>21.352865086907304</v>
      </c>
      <c r="F100523">
        <v>-0.22020003022996137</v>
      </c>
      <c r="G100523">
        <v>0</v>
      </c>
      <c r="H100523">
        <v>171875000</v>
      </c>
      <c r="I100523">
        <v>0</v>
      </c>
    </row>
    <row r="100524" spans="1:9" x14ac:dyDescent="0.25">
      <c r="A100524" s="1" t="s">
        <v>100531</v>
      </c>
      <c r="B100524">
        <v>60.000000000000426</v>
      </c>
      <c r="C100524">
        <v>23.504674785074855</v>
      </c>
      <c r="D100524">
        <v>2.6092383214165538</v>
      </c>
      <c r="E100524">
        <v>20.895436463658307</v>
      </c>
      <c r="F100524">
        <v>0.1438612701671631</v>
      </c>
      <c r="G100524">
        <v>0</v>
      </c>
      <c r="H100524">
        <v>203125000</v>
      </c>
      <c r="I100524">
        <v>0</v>
      </c>
    </row>
    <row r="100525" spans="1:9" x14ac:dyDescent="0.25">
      <c r="A100525" s="1" t="s">
        <v>100532</v>
      </c>
      <c r="B100525">
        <v>60.000000000000412</v>
      </c>
      <c r="C100525">
        <v>25.138508294580774</v>
      </c>
      <c r="D100525">
        <v>3.4928177450100577</v>
      </c>
      <c r="E100525">
        <v>21.645690549570709</v>
      </c>
      <c r="F100525">
        <v>-0.23068556363104209</v>
      </c>
      <c r="G100525">
        <v>0</v>
      </c>
      <c r="H100525">
        <v>218750000</v>
      </c>
      <c r="I100525">
        <v>0</v>
      </c>
    </row>
    <row r="100526" spans="1:9" x14ac:dyDescent="0.25">
      <c r="A100526" s="1" t="s">
        <v>100533</v>
      </c>
      <c r="B100526">
        <v>60.000000000000384</v>
      </c>
      <c r="C100526">
        <v>23.92891484662589</v>
      </c>
      <c r="D100526">
        <v>2.7582185280746878</v>
      </c>
      <c r="E100526">
        <v>21.170696318551212</v>
      </c>
      <c r="F100526">
        <v>0.38575989338269778</v>
      </c>
      <c r="G100526">
        <v>0</v>
      </c>
      <c r="H100526">
        <v>187500000</v>
      </c>
      <c r="I100526">
        <v>0</v>
      </c>
    </row>
    <row r="100527" spans="1:9" x14ac:dyDescent="0.25">
      <c r="A100527" s="1" t="s">
        <v>100534</v>
      </c>
      <c r="B100527">
        <v>60.000000000000412</v>
      </c>
      <c r="C100527">
        <v>23.952146932916293</v>
      </c>
      <c r="D100527">
        <v>2.9414952514616255</v>
      </c>
      <c r="E100527">
        <v>21.010651681454661</v>
      </c>
      <c r="F100527">
        <v>0.30160788996649313</v>
      </c>
      <c r="G100527">
        <v>0</v>
      </c>
      <c r="H100527">
        <v>234375000</v>
      </c>
      <c r="I100527">
        <v>0</v>
      </c>
    </row>
    <row r="100528" spans="1:9" x14ac:dyDescent="0.25">
      <c r="A100528" s="1" t="s">
        <v>100535</v>
      </c>
      <c r="B100528">
        <v>47.900059683569907</v>
      </c>
      <c r="C100528">
        <v>39.821976478704364</v>
      </c>
      <c r="D100528">
        <v>25.911639044598314</v>
      </c>
      <c r="E100528">
        <v>13.910337434106085</v>
      </c>
      <c r="F100528">
        <v>-1</v>
      </c>
      <c r="G100528">
        <v>0</v>
      </c>
      <c r="H100528">
        <v>250000000</v>
      </c>
      <c r="I100528">
        <v>0</v>
      </c>
    </row>
    <row r="100529" spans="1:9" x14ac:dyDescent="0.25">
      <c r="A100529" s="1" t="s">
        <v>100536</v>
      </c>
      <c r="B100529">
        <v>37.543121443680548</v>
      </c>
      <c r="C100529">
        <v>31.59289845112102</v>
      </c>
      <c r="D100529">
        <v>15.4226954960158</v>
      </c>
      <c r="E100529">
        <v>16.170202955105246</v>
      </c>
      <c r="F100529">
        <v>1</v>
      </c>
      <c r="G100529">
        <v>0</v>
      </c>
      <c r="H100529">
        <v>187500000</v>
      </c>
      <c r="I100529">
        <v>0</v>
      </c>
    </row>
    <row r="100530" spans="1:9" x14ac:dyDescent="0.25">
      <c r="A100530" s="1" t="s">
        <v>100537</v>
      </c>
      <c r="B100530">
        <v>60.000000000000441</v>
      </c>
      <c r="C100530">
        <v>27.262234639184499</v>
      </c>
      <c r="D100530">
        <v>22.154291091774944</v>
      </c>
      <c r="E100530">
        <v>5.107943547409544</v>
      </c>
      <c r="F100530">
        <v>-0.68557920425203811</v>
      </c>
      <c r="G100530">
        <v>0</v>
      </c>
      <c r="H100530">
        <v>203125000</v>
      </c>
      <c r="I100530">
        <v>0</v>
      </c>
    </row>
    <row r="100531" spans="1:9" x14ac:dyDescent="0.25">
      <c r="A100531" s="1" t="s">
        <v>100538</v>
      </c>
      <c r="B100531">
        <v>49.707919788722641</v>
      </c>
      <c r="C100531">
        <v>38.230196459535108</v>
      </c>
      <c r="D100531">
        <v>12.296028235481813</v>
      </c>
      <c r="E100531">
        <v>25.934168224053298</v>
      </c>
      <c r="F100531">
        <v>-1</v>
      </c>
      <c r="G100531">
        <v>0</v>
      </c>
      <c r="H100531">
        <v>234375000</v>
      </c>
      <c r="I100531">
        <v>0</v>
      </c>
    </row>
    <row r="100532" spans="1:9" x14ac:dyDescent="0.25">
      <c r="A100532" s="1" t="s">
        <v>100539</v>
      </c>
      <c r="B100532">
        <v>60.000000000000405</v>
      </c>
      <c r="C100532">
        <v>24.278312204900438</v>
      </c>
      <c r="D100532">
        <v>21.172530911074915</v>
      </c>
      <c r="E100532">
        <v>3.1057812938255229</v>
      </c>
      <c r="F100532">
        <v>-0.19590914923290548</v>
      </c>
      <c r="G100532">
        <v>0</v>
      </c>
      <c r="H100532">
        <v>218750000</v>
      </c>
      <c r="I100532">
        <v>0</v>
      </c>
    </row>
    <row r="100533" spans="1:9" x14ac:dyDescent="0.25">
      <c r="A100533" s="1" t="s">
        <v>100540</v>
      </c>
      <c r="B100533">
        <v>60.000000000000405</v>
      </c>
      <c r="C100533">
        <v>26.646341613099338</v>
      </c>
      <c r="D100533">
        <v>22.267766086830733</v>
      </c>
      <c r="E100533">
        <v>4.3785755262685955</v>
      </c>
      <c r="F100533">
        <v>0.26242242428730922</v>
      </c>
      <c r="G100533">
        <v>0</v>
      </c>
      <c r="H100533">
        <v>234375000</v>
      </c>
      <c r="I100533">
        <v>0</v>
      </c>
    </row>
    <row r="100534" spans="1:9" x14ac:dyDescent="0.25">
      <c r="A100534" s="1" t="s">
        <v>100541</v>
      </c>
      <c r="B100534">
        <v>60.000000000000369</v>
      </c>
      <c r="C100534">
        <v>24.545739612814277</v>
      </c>
      <c r="D100534">
        <v>3.2284544560068209</v>
      </c>
      <c r="E100534">
        <v>21.317285156807454</v>
      </c>
      <c r="F100534">
        <v>0.20639461657814673</v>
      </c>
      <c r="G100534">
        <v>0</v>
      </c>
      <c r="H100534">
        <v>187500000</v>
      </c>
      <c r="I100534">
        <v>0</v>
      </c>
    </row>
    <row r="100535" spans="1:9" x14ac:dyDescent="0.25">
      <c r="A100535" s="1" t="s">
        <v>100542</v>
      </c>
      <c r="B100535">
        <v>60.000000000000441</v>
      </c>
      <c r="C100535">
        <v>24.846471216647156</v>
      </c>
      <c r="D100535">
        <v>3.5186665839735367</v>
      </c>
      <c r="E100535">
        <v>21.327804632673615</v>
      </c>
      <c r="F100535">
        <v>0.21890815726823032</v>
      </c>
      <c r="G100535">
        <v>0</v>
      </c>
      <c r="H100535">
        <v>250000000</v>
      </c>
      <c r="I100535">
        <v>0</v>
      </c>
    </row>
    <row r="100536" spans="1:9" x14ac:dyDescent="0.25">
      <c r="A100536" s="1" t="s">
        <v>100543</v>
      </c>
      <c r="B100536">
        <v>60.000000000000398</v>
      </c>
      <c r="C100536">
        <v>24.731460066480775</v>
      </c>
      <c r="D100536">
        <v>3.2901113886383335</v>
      </c>
      <c r="E100536">
        <v>21.441348677842431</v>
      </c>
      <c r="F100536">
        <v>0.19624599661022923</v>
      </c>
      <c r="G100536">
        <v>0</v>
      </c>
      <c r="H100536">
        <v>187500000</v>
      </c>
      <c r="I100536">
        <v>0</v>
      </c>
    </row>
    <row r="100537" spans="1:9" x14ac:dyDescent="0.25">
      <c r="A100537" s="1" t="s">
        <v>100544</v>
      </c>
      <c r="B100537">
        <v>60.000000000000398</v>
      </c>
      <c r="C100537">
        <v>28.018915410427685</v>
      </c>
      <c r="D100537">
        <v>5.0812797224851396</v>
      </c>
      <c r="E100537">
        <v>22.937635687942564</v>
      </c>
      <c r="F100537">
        <v>-0.52585201648160407</v>
      </c>
      <c r="G100537">
        <v>0</v>
      </c>
      <c r="H100537">
        <v>203125000</v>
      </c>
      <c r="I100537">
        <v>0</v>
      </c>
    </row>
    <row r="100538" spans="1:9" x14ac:dyDescent="0.25">
      <c r="A100538" s="1" t="s">
        <v>100545</v>
      </c>
      <c r="B100538">
        <v>58.951584269669837</v>
      </c>
      <c r="C100538">
        <v>32.783223532083426</v>
      </c>
      <c r="D100538">
        <v>11.076061063130254</v>
      </c>
      <c r="E100538">
        <v>21.707162468953179</v>
      </c>
      <c r="F100538">
        <v>0.98838929356697314</v>
      </c>
      <c r="G100538">
        <v>0</v>
      </c>
      <c r="H100538">
        <v>171875000</v>
      </c>
      <c r="I100538">
        <v>0</v>
      </c>
    </row>
    <row r="100539" spans="1:9" x14ac:dyDescent="0.25">
      <c r="A100539" s="1" t="s">
        <v>100546</v>
      </c>
      <c r="B100539">
        <v>58.799757769097511</v>
      </c>
      <c r="C100539">
        <v>33.974608162840774</v>
      </c>
      <c r="D100539">
        <v>11.395040191592972</v>
      </c>
      <c r="E100539">
        <v>22.579567971247812</v>
      </c>
      <c r="F100539">
        <v>-1</v>
      </c>
      <c r="G100539">
        <v>0</v>
      </c>
      <c r="H100539">
        <v>250000000</v>
      </c>
      <c r="I100539">
        <v>0</v>
      </c>
    </row>
    <row r="100540" spans="1:9" x14ac:dyDescent="0.25">
      <c r="A100540" s="1" t="s">
        <v>100547</v>
      </c>
      <c r="B100540">
        <v>60.000000000000405</v>
      </c>
      <c r="C100540">
        <v>22.7177577114768</v>
      </c>
      <c r="D100540">
        <v>2.3060785474301122</v>
      </c>
      <c r="E100540">
        <v>20.411679164046692</v>
      </c>
      <c r="F100540">
        <v>0.12996114707151385</v>
      </c>
      <c r="G100540">
        <v>0</v>
      </c>
      <c r="H100540">
        <v>234375000</v>
      </c>
      <c r="I100540">
        <v>0</v>
      </c>
    </row>
    <row r="100541" spans="1:9" x14ac:dyDescent="0.25">
      <c r="A100541" s="1" t="s">
        <v>100548</v>
      </c>
      <c r="B100541">
        <v>60.000000000000398</v>
      </c>
      <c r="C100541">
        <v>22.939464861278477</v>
      </c>
      <c r="D100541">
        <v>2.3415675717450122</v>
      </c>
      <c r="E100541">
        <v>20.597897289533453</v>
      </c>
      <c r="F100541">
        <v>0.14667148956336806</v>
      </c>
      <c r="G100541">
        <v>0</v>
      </c>
      <c r="H100541">
        <v>187500000</v>
      </c>
      <c r="I100541">
        <v>0</v>
      </c>
    </row>
    <row r="100542" spans="1:9" x14ac:dyDescent="0.25">
      <c r="A100542" s="1" t="s">
        <v>100549</v>
      </c>
      <c r="B100542">
        <v>60.000000000000391</v>
      </c>
      <c r="C100542">
        <v>22.896441622162694</v>
      </c>
      <c r="D100542">
        <v>2.1919648070804003</v>
      </c>
      <c r="E100542">
        <v>20.704476815082291</v>
      </c>
      <c r="F100542">
        <v>0.11830786903668677</v>
      </c>
      <c r="G100542">
        <v>0</v>
      </c>
      <c r="H100542">
        <v>218750000</v>
      </c>
      <c r="I100542">
        <v>0</v>
      </c>
    </row>
    <row r="100543" spans="1:9" x14ac:dyDescent="0.25">
      <c r="A100543" s="1" t="s">
        <v>100550</v>
      </c>
      <c r="B100543">
        <v>60.000000000000377</v>
      </c>
      <c r="C100543">
        <v>23.046638338828345</v>
      </c>
      <c r="D100543">
        <v>2.385712553889241</v>
      </c>
      <c r="E100543">
        <v>20.660925784939103</v>
      </c>
      <c r="F100543">
        <v>0.13392082140585249</v>
      </c>
      <c r="G100543">
        <v>0</v>
      </c>
      <c r="H100543">
        <v>187500000</v>
      </c>
      <c r="I100543">
        <v>0</v>
      </c>
    </row>
    <row r="100544" spans="1:9" x14ac:dyDescent="0.25">
      <c r="A100544" s="1" t="s">
        <v>100551</v>
      </c>
      <c r="B100544">
        <v>59.176905705413596</v>
      </c>
      <c r="C100544">
        <v>28.377564074428321</v>
      </c>
      <c r="D100544">
        <v>19.57957680170675</v>
      </c>
      <c r="E100544">
        <v>8.7979872727215671</v>
      </c>
      <c r="F100544">
        <v>-1</v>
      </c>
      <c r="G100544">
        <v>0</v>
      </c>
      <c r="H100544">
        <v>265625000</v>
      </c>
      <c r="I100544">
        <v>0</v>
      </c>
    </row>
    <row r="100545" spans="1:9" x14ac:dyDescent="0.25">
      <c r="A100545" s="1" t="s">
        <v>100552</v>
      </c>
      <c r="B100545">
        <v>59.16848714003838</v>
      </c>
      <c r="C100545">
        <v>29.969830760034753</v>
      </c>
      <c r="D100545">
        <v>20.236538029709003</v>
      </c>
      <c r="E100545">
        <v>9.7332927303257435</v>
      </c>
      <c r="F100545">
        <v>-1</v>
      </c>
      <c r="G100545">
        <v>0</v>
      </c>
      <c r="H100545">
        <v>234375000</v>
      </c>
      <c r="I100545">
        <v>0</v>
      </c>
    </row>
    <row r="100546" spans="1:9" x14ac:dyDescent="0.25">
      <c r="A100546" s="1" t="s">
        <v>100553</v>
      </c>
      <c r="B100546">
        <v>60.000000000000433</v>
      </c>
      <c r="C100546">
        <v>27.262234639186097</v>
      </c>
      <c r="D100546">
        <v>5.1079435474103505</v>
      </c>
      <c r="E100546">
        <v>22.154291091775747</v>
      </c>
      <c r="F100546">
        <v>0.68557920425203811</v>
      </c>
      <c r="G100546">
        <v>0</v>
      </c>
      <c r="H100546">
        <v>265625000</v>
      </c>
      <c r="I100546">
        <v>0</v>
      </c>
    </row>
    <row r="100547" spans="1:9" x14ac:dyDescent="0.25">
      <c r="A100547" s="1" t="s">
        <v>100554</v>
      </c>
      <c r="B100547">
        <v>49.707919788723046</v>
      </c>
      <c r="C100547">
        <v>38.230196459539016</v>
      </c>
      <c r="D100547">
        <v>25.934168224055398</v>
      </c>
      <c r="E100547">
        <v>12.296028235483618</v>
      </c>
      <c r="F100547">
        <v>1</v>
      </c>
      <c r="G100547">
        <v>0</v>
      </c>
      <c r="H100547">
        <v>218750000</v>
      </c>
      <c r="I100547">
        <v>0</v>
      </c>
    </row>
    <row r="100548" spans="1:9" x14ac:dyDescent="0.25">
      <c r="A100548" s="1" t="s">
        <v>100555</v>
      </c>
      <c r="B100548">
        <v>58.951584270280605</v>
      </c>
      <c r="C100548">
        <v>32.783224236343607</v>
      </c>
      <c r="D100548">
        <v>21.707162818429687</v>
      </c>
      <c r="E100548">
        <v>11.076061417913927</v>
      </c>
      <c r="F100548">
        <v>-0.98838929759797001</v>
      </c>
      <c r="G100548">
        <v>0</v>
      </c>
      <c r="H100548">
        <v>234375000</v>
      </c>
      <c r="I100548">
        <v>0</v>
      </c>
    </row>
    <row r="100549" spans="1:9" x14ac:dyDescent="0.25">
      <c r="A100549" s="1" t="s">
        <v>100556</v>
      </c>
      <c r="B100549">
        <v>58.799757769085396</v>
      </c>
      <c r="C100549">
        <v>33.974608162806959</v>
      </c>
      <c r="D100549">
        <v>22.579567971236266</v>
      </c>
      <c r="E100549">
        <v>11.395040191570706</v>
      </c>
      <c r="F100549">
        <v>1</v>
      </c>
      <c r="G100549">
        <v>0</v>
      </c>
      <c r="H100549">
        <v>187500000</v>
      </c>
      <c r="I100549">
        <v>0</v>
      </c>
    </row>
    <row r="100550" spans="1:9" x14ac:dyDescent="0.25">
      <c r="A100550" s="1" t="s">
        <v>100557</v>
      </c>
      <c r="B100550">
        <v>60.000000000000391</v>
      </c>
      <c r="C100550">
        <v>22.7177577114768</v>
      </c>
      <c r="D100550">
        <v>20.411679164046685</v>
      </c>
      <c r="E100550">
        <v>2.3060785474301215</v>
      </c>
      <c r="F100550">
        <v>-0.12996114707151341</v>
      </c>
      <c r="G100550">
        <v>0</v>
      </c>
      <c r="H100550">
        <v>234375000</v>
      </c>
      <c r="I100550">
        <v>0</v>
      </c>
    </row>
    <row r="100551" spans="1:9" x14ac:dyDescent="0.25">
      <c r="A100551" s="1" t="s">
        <v>100558</v>
      </c>
      <c r="B100551">
        <v>60.000000000000419</v>
      </c>
      <c r="C100551">
        <v>22.939464861278452</v>
      </c>
      <c r="D100551">
        <v>20.597897289533442</v>
      </c>
      <c r="E100551">
        <v>2.3415675717450104</v>
      </c>
      <c r="F100551">
        <v>-0.14667148956336895</v>
      </c>
      <c r="G100551">
        <v>0</v>
      </c>
      <c r="H100551">
        <v>234375000</v>
      </c>
      <c r="I100551">
        <v>0</v>
      </c>
    </row>
    <row r="100552" spans="1:9" x14ac:dyDescent="0.25">
      <c r="A100552" s="1" t="s">
        <v>100559</v>
      </c>
      <c r="B100552">
        <v>60.000000000000405</v>
      </c>
      <c r="C100552">
        <v>22.896441622162719</v>
      </c>
      <c r="D100552">
        <v>20.704476815082316</v>
      </c>
      <c r="E100552">
        <v>2.1919648070804003</v>
      </c>
      <c r="F100552">
        <v>-0.11830786903668677</v>
      </c>
      <c r="G100552">
        <v>0</v>
      </c>
      <c r="H100552">
        <v>250000000</v>
      </c>
      <c r="I100552">
        <v>0</v>
      </c>
    </row>
    <row r="100553" spans="1:9" x14ac:dyDescent="0.25">
      <c r="A100553" s="1" t="s">
        <v>100560</v>
      </c>
      <c r="B100553">
        <v>60.000000000000391</v>
      </c>
      <c r="C100553">
        <v>23.04663833882838</v>
      </c>
      <c r="D100553">
        <v>20.660925784939117</v>
      </c>
      <c r="E100553">
        <v>2.3857125538892512</v>
      </c>
      <c r="F100553">
        <v>-0.13392082140585249</v>
      </c>
      <c r="G100553">
        <v>0</v>
      </c>
      <c r="H100553">
        <v>218750000</v>
      </c>
      <c r="I100553">
        <v>0</v>
      </c>
    </row>
    <row r="100554" spans="1:9" x14ac:dyDescent="0.25">
      <c r="A100554" s="1" t="s">
        <v>100561</v>
      </c>
      <c r="B100554">
        <v>60.000000000000405</v>
      </c>
      <c r="C100554">
        <v>24.278312204900477</v>
      </c>
      <c r="D100554">
        <v>3.1057812938255407</v>
      </c>
      <c r="E100554">
        <v>21.172530911074933</v>
      </c>
      <c r="F100554">
        <v>0.19590914923290592</v>
      </c>
      <c r="G100554">
        <v>0</v>
      </c>
      <c r="H100554">
        <v>203125000</v>
      </c>
      <c r="I100554">
        <v>0</v>
      </c>
    </row>
    <row r="100555" spans="1:9" x14ac:dyDescent="0.25">
      <c r="A100555" s="1" t="s">
        <v>100562</v>
      </c>
      <c r="B100555">
        <v>60.000000000000419</v>
      </c>
      <c r="C100555">
        <v>26.646341613106525</v>
      </c>
      <c r="D100555">
        <v>4.3785755262721917</v>
      </c>
      <c r="E100555">
        <v>22.267766086834332</v>
      </c>
      <c r="F100555">
        <v>-0.26242242428730345</v>
      </c>
      <c r="G100555">
        <v>0</v>
      </c>
      <c r="H100555">
        <v>234375000</v>
      </c>
      <c r="I100555">
        <v>0</v>
      </c>
    </row>
    <row r="100556" spans="1:9" x14ac:dyDescent="0.25">
      <c r="A100556" s="1" t="s">
        <v>100563</v>
      </c>
      <c r="B100556">
        <v>60.000000000000369</v>
      </c>
      <c r="C100556">
        <v>24.545739612814309</v>
      </c>
      <c r="D100556">
        <v>21.317285156807479</v>
      </c>
      <c r="E100556">
        <v>3.2284544560068205</v>
      </c>
      <c r="F100556">
        <v>-0.20639461657814673</v>
      </c>
      <c r="G100556">
        <v>0</v>
      </c>
      <c r="H100556">
        <v>203125000</v>
      </c>
      <c r="I100556">
        <v>0</v>
      </c>
    </row>
    <row r="100557" spans="1:9" x14ac:dyDescent="0.25">
      <c r="A100557" s="1" t="s">
        <v>100564</v>
      </c>
      <c r="B100557">
        <v>60.000000000000455</v>
      </c>
      <c r="C100557">
        <v>24.846471216647117</v>
      </c>
      <c r="D100557">
        <v>21.327804632673597</v>
      </c>
      <c r="E100557">
        <v>3.5186665839735305</v>
      </c>
      <c r="F100557">
        <v>-0.21890815726823076</v>
      </c>
      <c r="G100557">
        <v>0</v>
      </c>
      <c r="H100557">
        <v>187500000</v>
      </c>
      <c r="I100557">
        <v>0</v>
      </c>
    </row>
    <row r="100558" spans="1:9" x14ac:dyDescent="0.25">
      <c r="A100558" s="1" t="s">
        <v>100565</v>
      </c>
      <c r="B100558">
        <v>60.000000000000391</v>
      </c>
      <c r="C100558">
        <v>24.731460066480793</v>
      </c>
      <c r="D100558">
        <v>21.441348677842448</v>
      </c>
      <c r="E100558">
        <v>3.2901113886383437</v>
      </c>
      <c r="F100558">
        <v>-0.19624599661023012</v>
      </c>
      <c r="G100558">
        <v>0</v>
      </c>
      <c r="H100558">
        <v>234375000</v>
      </c>
      <c r="I100558">
        <v>0</v>
      </c>
    </row>
    <row r="100559" spans="1:9" x14ac:dyDescent="0.25">
      <c r="A100559" s="1" t="s">
        <v>100566</v>
      </c>
      <c r="B100559">
        <v>60.000000000000384</v>
      </c>
      <c r="C100559">
        <v>28.018915410422839</v>
      </c>
      <c r="D100559">
        <v>22.937635687940141</v>
      </c>
      <c r="E100559">
        <v>5.0812797224826882</v>
      </c>
      <c r="F100559">
        <v>0.52585201648157875</v>
      </c>
      <c r="G100559">
        <v>0</v>
      </c>
      <c r="H100559">
        <v>234375000</v>
      </c>
      <c r="I100559">
        <v>0</v>
      </c>
    </row>
    <row r="100560" spans="1:9" x14ac:dyDescent="0.25">
      <c r="A100560" s="1" t="s">
        <v>100567</v>
      </c>
      <c r="B100560">
        <v>59.176461559487635</v>
      </c>
      <c r="C100560">
        <v>28.390516413943772</v>
      </c>
      <c r="D100560">
        <v>8.8043957399984922</v>
      </c>
      <c r="E100560">
        <v>19.586120673945267</v>
      </c>
      <c r="F100560">
        <v>1</v>
      </c>
      <c r="G100560">
        <v>0</v>
      </c>
      <c r="H100560">
        <v>218750000</v>
      </c>
      <c r="I100560">
        <v>0</v>
      </c>
    </row>
    <row r="100561" spans="1:9" x14ac:dyDescent="0.25">
      <c r="A100561" s="1" t="s">
        <v>100568</v>
      </c>
      <c r="B100561">
        <v>59.16848714003838</v>
      </c>
      <c r="C100561">
        <v>29.969830760034718</v>
      </c>
      <c r="D100561">
        <v>9.7332927303257435</v>
      </c>
      <c r="E100561">
        <v>20.236538029708981</v>
      </c>
      <c r="F100561">
        <v>1</v>
      </c>
      <c r="G100561">
        <v>0</v>
      </c>
      <c r="H100561">
        <v>218750000</v>
      </c>
      <c r="I100561">
        <v>0</v>
      </c>
    </row>
    <row r="100562" spans="1:9" x14ac:dyDescent="0.25">
      <c r="A100562" s="1" t="s">
        <v>100569</v>
      </c>
      <c r="B100562">
        <v>25.551353956862876</v>
      </c>
      <c r="C100562">
        <v>9.9554345232231629</v>
      </c>
      <c r="D100562">
        <v>1.7645275531817548</v>
      </c>
      <c r="E100562">
        <v>8.1909069700414108</v>
      </c>
      <c r="F100562">
        <v>-1</v>
      </c>
      <c r="G100562">
        <v>26.000000000000099</v>
      </c>
      <c r="H100562">
        <v>109375000</v>
      </c>
      <c r="I100562">
        <v>0</v>
      </c>
    </row>
    <row r="100563" spans="1:9" x14ac:dyDescent="0.25">
      <c r="A100563" s="1" t="s">
        <v>100570</v>
      </c>
      <c r="B100563">
        <v>25.826578893401731</v>
      </c>
      <c r="C100563">
        <v>12.45703601136111</v>
      </c>
      <c r="D100563">
        <v>3.1598401910282612</v>
      </c>
      <c r="E100563">
        <v>9.2971958203328597</v>
      </c>
      <c r="F100563">
        <v>-1</v>
      </c>
      <c r="G100563">
        <v>26.200000000000102</v>
      </c>
      <c r="H100563">
        <v>62500000</v>
      </c>
      <c r="I100563">
        <v>0</v>
      </c>
    </row>
    <row r="100564" spans="1:9" x14ac:dyDescent="0.25">
      <c r="A100564" s="1" t="s">
        <v>100571</v>
      </c>
      <c r="B100564">
        <v>21.899999999999995</v>
      </c>
      <c r="C100564">
        <v>4.0022734560505304</v>
      </c>
      <c r="D100564">
        <v>2.0731775766406932</v>
      </c>
      <c r="E100564">
        <v>1.9290958794098447</v>
      </c>
      <c r="F100564">
        <v>-0.72654252800536057</v>
      </c>
      <c r="G100564">
        <v>21.80000000000004</v>
      </c>
      <c r="H100564">
        <v>62500000</v>
      </c>
      <c r="I100564">
        <v>0</v>
      </c>
    </row>
    <row r="100565" spans="1:9" x14ac:dyDescent="0.25">
      <c r="A100565" s="1" t="s">
        <v>100572</v>
      </c>
      <c r="B100565">
        <v>21.899999999999924</v>
      </c>
      <c r="C100565">
        <v>3.9477742805661622</v>
      </c>
      <c r="D100565">
        <v>2.0472818962089114</v>
      </c>
      <c r="E100565">
        <v>1.9004923843572508</v>
      </c>
      <c r="F100565">
        <v>-0.72654252800536057</v>
      </c>
      <c r="G100565">
        <v>21.80000000000004</v>
      </c>
      <c r="H100565">
        <v>78125000</v>
      </c>
      <c r="I100565">
        <v>0</v>
      </c>
    </row>
    <row r="100566" spans="1:9" x14ac:dyDescent="0.25">
      <c r="A100566" s="1" t="s">
        <v>100573</v>
      </c>
      <c r="B100566">
        <v>21.700000000000017</v>
      </c>
      <c r="C100566">
        <v>3.832070434584244</v>
      </c>
      <c r="D100566">
        <v>1.9863708856382334</v>
      </c>
      <c r="E100566">
        <v>1.8456995489460106</v>
      </c>
      <c r="F100566">
        <v>-0.72654252800536057</v>
      </c>
      <c r="G100566">
        <v>21.600000000000037</v>
      </c>
      <c r="H100566">
        <v>78125000</v>
      </c>
      <c r="I100566">
        <v>0</v>
      </c>
    </row>
    <row r="100567" spans="1:9" x14ac:dyDescent="0.25">
      <c r="A100567" s="1" t="s">
        <v>100574</v>
      </c>
      <c r="B100567">
        <v>21.700000000000049</v>
      </c>
      <c r="C100567">
        <v>3.6795104071151177</v>
      </c>
      <c r="D100567">
        <v>1.9113220590064723</v>
      </c>
      <c r="E100567">
        <v>1.7681883481086453</v>
      </c>
      <c r="F100567">
        <v>-0.72654252800536057</v>
      </c>
      <c r="G100567">
        <v>21.600000000000037</v>
      </c>
      <c r="H100567">
        <v>62500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0</v>
      </c>
      <c r="I100568">
        <v>2</v>
      </c>
    </row>
    <row r="100569" spans="1:9" x14ac:dyDescent="0.25">
      <c r="A100569" s="1" t="s">
        <v>100576</v>
      </c>
      <c r="B100569">
        <v>0.1</v>
      </c>
      <c r="C100569">
        <v>0.72654252800536057</v>
      </c>
      <c r="D100569">
        <v>0</v>
      </c>
      <c r="E100569">
        <v>0.72654252800536057</v>
      </c>
      <c r="F100569">
        <v>-0.72654252800536057</v>
      </c>
      <c r="G100569">
        <v>0</v>
      </c>
      <c r="H100569">
        <v>0</v>
      </c>
      <c r="I100569">
        <v>1</v>
      </c>
    </row>
    <row r="100570" spans="1:9" x14ac:dyDescent="0.25">
      <c r="A100570" s="1" t="s">
        <v>100577</v>
      </c>
      <c r="B100570">
        <v>21.899999999999995</v>
      </c>
      <c r="C100570">
        <v>4.0022734560505304</v>
      </c>
      <c r="D100570">
        <v>1.9290958794098452</v>
      </c>
      <c r="E100570">
        <v>2.0731775766406928</v>
      </c>
      <c r="F100570">
        <v>0.72654252800536057</v>
      </c>
      <c r="G100570">
        <v>21.80000000000004</v>
      </c>
      <c r="H100570">
        <v>78125000</v>
      </c>
      <c r="I100570">
        <v>0</v>
      </c>
    </row>
    <row r="100571" spans="1:9" x14ac:dyDescent="0.25">
      <c r="A100571" s="1" t="s">
        <v>100578</v>
      </c>
      <c r="B100571">
        <v>21.899999999999924</v>
      </c>
      <c r="C100571">
        <v>3.9477742805661618</v>
      </c>
      <c r="D100571">
        <v>1.9004923843572508</v>
      </c>
      <c r="E100571">
        <v>2.047281896208911</v>
      </c>
      <c r="F100571">
        <v>0.72654252800536057</v>
      </c>
      <c r="G100571">
        <v>21.80000000000004</v>
      </c>
      <c r="H100571">
        <v>78125000</v>
      </c>
      <c r="I100571">
        <v>0</v>
      </c>
    </row>
    <row r="100572" spans="1:9" x14ac:dyDescent="0.25">
      <c r="A100572" s="1" t="s">
        <v>100579</v>
      </c>
      <c r="B100572">
        <v>21.700000000000017</v>
      </c>
      <c r="C100572">
        <v>3.8320704345842453</v>
      </c>
      <c r="D100572">
        <v>1.8456995489460111</v>
      </c>
      <c r="E100572">
        <v>1.9863708856382343</v>
      </c>
      <c r="F100572">
        <v>0.72654252800536057</v>
      </c>
      <c r="G100572">
        <v>21.600000000000037</v>
      </c>
      <c r="H100572">
        <v>93750000</v>
      </c>
      <c r="I100572">
        <v>0</v>
      </c>
    </row>
    <row r="100573" spans="1:9" x14ac:dyDescent="0.25">
      <c r="A100573" s="1" t="s">
        <v>100580</v>
      </c>
      <c r="B100573">
        <v>21.700000000000049</v>
      </c>
      <c r="C100573">
        <v>3.6795104071151168</v>
      </c>
      <c r="D100573">
        <v>1.7681883481086449</v>
      </c>
      <c r="E100573">
        <v>1.9113220590064719</v>
      </c>
      <c r="F100573">
        <v>0.72654252800536057</v>
      </c>
      <c r="G100573">
        <v>21.600000000000037</v>
      </c>
      <c r="H100573">
        <v>6250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1</v>
      </c>
      <c r="C100575">
        <v>0.72654252800536057</v>
      </c>
      <c r="D100575">
        <v>0.72654252800536057</v>
      </c>
      <c r="E100575">
        <v>0</v>
      </c>
      <c r="F100575">
        <v>0.72654252800536057</v>
      </c>
      <c r="G100575">
        <v>0</v>
      </c>
      <c r="H100575">
        <v>0</v>
      </c>
      <c r="I100575">
        <v>1</v>
      </c>
    </row>
    <row r="100576" spans="1:9" x14ac:dyDescent="0.25">
      <c r="A100576" s="1" t="s">
        <v>100583</v>
      </c>
      <c r="B100576">
        <v>22.599999999999984</v>
      </c>
      <c r="C100576">
        <v>5.1254273330670159</v>
      </c>
      <c r="D100576">
        <v>2.4893932524853777</v>
      </c>
      <c r="E100576">
        <v>2.6360340805816467</v>
      </c>
      <c r="F100576">
        <v>1</v>
      </c>
      <c r="G100576">
        <v>22.900000000000055</v>
      </c>
      <c r="H100576">
        <v>93750000</v>
      </c>
      <c r="I100576">
        <v>0</v>
      </c>
    </row>
    <row r="100577" spans="1:9" x14ac:dyDescent="0.25">
      <c r="A100577" s="1" t="s">
        <v>100584</v>
      </c>
      <c r="B100577">
        <v>22.599999999999845</v>
      </c>
      <c r="C100577">
        <v>5.0899626324394207</v>
      </c>
      <c r="D100577">
        <v>2.619689762683667</v>
      </c>
      <c r="E100577">
        <v>2.4702728697557559</v>
      </c>
      <c r="F100577">
        <v>-1</v>
      </c>
      <c r="G100577">
        <v>22.900000000000055</v>
      </c>
      <c r="H100577">
        <v>78125000</v>
      </c>
      <c r="I100577">
        <v>0</v>
      </c>
    </row>
    <row r="100578" spans="1:9" x14ac:dyDescent="0.25">
      <c r="A100578" s="1" t="s">
        <v>100585</v>
      </c>
      <c r="B100578">
        <v>22.999999999999972</v>
      </c>
      <c r="C100578">
        <v>5.8519312313087957</v>
      </c>
      <c r="D100578">
        <v>3.0107047723956062</v>
      </c>
      <c r="E100578">
        <v>2.8412264589131948</v>
      </c>
      <c r="F100578">
        <v>-0.94616878433061968</v>
      </c>
      <c r="G100578">
        <v>22.900000000000055</v>
      </c>
      <c r="H100578">
        <v>93750000</v>
      </c>
      <c r="I100578">
        <v>0</v>
      </c>
    </row>
    <row r="100579" spans="1:9" x14ac:dyDescent="0.25">
      <c r="A100579" s="1" t="s">
        <v>100586</v>
      </c>
      <c r="B100579">
        <v>23.100000000000009</v>
      </c>
      <c r="C100579">
        <v>5.5983757335068276</v>
      </c>
      <c r="D100579">
        <v>2.8852372271611988</v>
      </c>
      <c r="E100579">
        <v>2.7131385063456377</v>
      </c>
      <c r="F100579">
        <v>-0.87426771401659265</v>
      </c>
      <c r="G100579">
        <v>23.000000000000057</v>
      </c>
      <c r="H100579">
        <v>62500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1.350000000000151</v>
      </c>
      <c r="C100582">
        <v>3.9186522411092093</v>
      </c>
      <c r="D100582">
        <v>1.9115025089787494</v>
      </c>
      <c r="E100582">
        <v>2.0071497321304599</v>
      </c>
      <c r="F100582">
        <v>1</v>
      </c>
      <c r="G100582">
        <v>21.300000000000033</v>
      </c>
      <c r="H100582">
        <v>62500000</v>
      </c>
      <c r="I100582">
        <v>0</v>
      </c>
    </row>
    <row r="100583" spans="1:9" x14ac:dyDescent="0.25">
      <c r="A100583" s="1" t="s">
        <v>100590</v>
      </c>
      <c r="B100583">
        <v>21.349999999999927</v>
      </c>
      <c r="C100583">
        <v>3.8954708221316543</v>
      </c>
      <c r="D100583">
        <v>1.8995010605517808</v>
      </c>
      <c r="E100583">
        <v>1.9959697615798735</v>
      </c>
      <c r="F100583">
        <v>1</v>
      </c>
      <c r="G100583">
        <v>21.300000000000033</v>
      </c>
      <c r="H100583">
        <v>62500000</v>
      </c>
      <c r="I100583">
        <v>0</v>
      </c>
    </row>
    <row r="100584" spans="1:9" x14ac:dyDescent="0.25">
      <c r="A100584" s="1" t="s">
        <v>100591</v>
      </c>
      <c r="B100584">
        <v>21.150000000000031</v>
      </c>
      <c r="C100584">
        <v>3.8392447849671791</v>
      </c>
      <c r="D100584">
        <v>1.8759479677159447</v>
      </c>
      <c r="E100584">
        <v>1.9632968172512344</v>
      </c>
      <c r="F100584">
        <v>1</v>
      </c>
      <c r="G100584">
        <v>21.10000000000003</v>
      </c>
      <c r="H100584">
        <v>78125000</v>
      </c>
      <c r="I100584">
        <v>0</v>
      </c>
    </row>
    <row r="100585" spans="1:9" x14ac:dyDescent="0.25">
      <c r="A100585" s="1" t="s">
        <v>100592</v>
      </c>
      <c r="B100585">
        <v>21.150000000000023</v>
      </c>
      <c r="C100585">
        <v>3.9938237831028114</v>
      </c>
      <c r="D100585">
        <v>1.9529484339812879</v>
      </c>
      <c r="E100585">
        <v>2.0408753491215235</v>
      </c>
      <c r="F100585">
        <v>1</v>
      </c>
      <c r="G100585">
        <v>21.10000000000003</v>
      </c>
      <c r="H100585">
        <v>46875000</v>
      </c>
      <c r="I100585">
        <v>0</v>
      </c>
    </row>
    <row r="100586" spans="1:9" x14ac:dyDescent="0.25">
      <c r="A100586" s="1" t="s">
        <v>100593</v>
      </c>
      <c r="B100586">
        <v>21.300000000000153</v>
      </c>
      <c r="C100586">
        <v>3.1192354780030986</v>
      </c>
      <c r="D100586">
        <v>1.5010486604442339</v>
      </c>
      <c r="E100586">
        <v>1.6181868175588647</v>
      </c>
      <c r="F100586">
        <v>0.72654252800536057</v>
      </c>
      <c r="G100586">
        <v>21.200000000000031</v>
      </c>
      <c r="H100586">
        <v>78125000</v>
      </c>
      <c r="I100586">
        <v>0</v>
      </c>
    </row>
    <row r="100587" spans="1:9" x14ac:dyDescent="0.25">
      <c r="A100587" s="1" t="s">
        <v>100594</v>
      </c>
      <c r="B100587">
        <v>21.300000000000054</v>
      </c>
      <c r="C100587">
        <v>3.1899653094182674</v>
      </c>
      <c r="D100587">
        <v>1.5350627994931947</v>
      </c>
      <c r="E100587">
        <v>1.6549025099250727</v>
      </c>
      <c r="F100587">
        <v>0.72654252800536057</v>
      </c>
      <c r="G100587">
        <v>21.200000000000031</v>
      </c>
      <c r="H100587">
        <v>62500000</v>
      </c>
      <c r="I100587">
        <v>0</v>
      </c>
    </row>
    <row r="100588" spans="1:9" x14ac:dyDescent="0.25">
      <c r="A100588" s="1" t="s">
        <v>100595</v>
      </c>
      <c r="B100588">
        <v>21.000000000000025</v>
      </c>
      <c r="C100588">
        <v>2.7085014931497238</v>
      </c>
      <c r="D100588">
        <v>1.2975494149289188</v>
      </c>
      <c r="E100588">
        <v>1.4109520782208049</v>
      </c>
      <c r="F100588">
        <v>0.72654252800536057</v>
      </c>
      <c r="G100588">
        <v>20.900000000000027</v>
      </c>
      <c r="H100588">
        <v>78125000</v>
      </c>
      <c r="I100588">
        <v>0</v>
      </c>
    </row>
    <row r="100589" spans="1:9" x14ac:dyDescent="0.25">
      <c r="A100589" s="1" t="s">
        <v>100596</v>
      </c>
      <c r="B100589">
        <v>21.099999999999994</v>
      </c>
      <c r="C100589">
        <v>2.7662316091663572</v>
      </c>
      <c r="D100589">
        <v>1.3251780786864513</v>
      </c>
      <c r="E100589">
        <v>1.4410535304799059</v>
      </c>
      <c r="F100589">
        <v>0.72654252800536057</v>
      </c>
      <c r="G100589">
        <v>21.000000000000028</v>
      </c>
      <c r="H100589">
        <v>46875000</v>
      </c>
      <c r="I100589">
        <v>0</v>
      </c>
    </row>
    <row r="100590" spans="1:9" x14ac:dyDescent="0.25">
      <c r="A100590" s="1" t="s">
        <v>100597</v>
      </c>
      <c r="B100590">
        <v>20.800000000000153</v>
      </c>
      <c r="C100590">
        <v>2.669761661921759</v>
      </c>
      <c r="D100590">
        <v>1.2814536386595616</v>
      </c>
      <c r="E100590">
        <v>1.3883080232621974</v>
      </c>
      <c r="F100590">
        <v>0.72654252800536057</v>
      </c>
      <c r="G100590">
        <v>20.700000000000024</v>
      </c>
      <c r="H100590">
        <v>93750000</v>
      </c>
      <c r="I100590">
        <v>0</v>
      </c>
    </row>
    <row r="100591" spans="1:9" x14ac:dyDescent="0.25">
      <c r="A100591" s="1" t="s">
        <v>100598</v>
      </c>
      <c r="B100591">
        <v>20.800000000000029</v>
      </c>
      <c r="C100591">
        <v>2.6242294090612441</v>
      </c>
      <c r="D100591">
        <v>1.2576623834326512</v>
      </c>
      <c r="E100591">
        <v>1.3665670256285929</v>
      </c>
      <c r="F100591">
        <v>0.72654252800536057</v>
      </c>
      <c r="G100591">
        <v>20.700000000000024</v>
      </c>
      <c r="H100591">
        <v>46875000</v>
      </c>
      <c r="I100591">
        <v>0</v>
      </c>
    </row>
    <row r="100592" spans="1:9" x14ac:dyDescent="0.25">
      <c r="A100592" s="1" t="s">
        <v>100599</v>
      </c>
      <c r="B100592">
        <v>23.200000000000067</v>
      </c>
      <c r="C100592">
        <v>5.4931519123705899</v>
      </c>
      <c r="D100592">
        <v>2.8332210317280762</v>
      </c>
      <c r="E100592">
        <v>2.6599308806425173</v>
      </c>
      <c r="F100592">
        <v>-1</v>
      </c>
      <c r="G100592">
        <v>23.500000000000064</v>
      </c>
      <c r="H100592">
        <v>62500000</v>
      </c>
      <c r="I100592">
        <v>0</v>
      </c>
    </row>
    <row r="100593" spans="1:9" x14ac:dyDescent="0.25">
      <c r="A100593" s="1" t="s">
        <v>100600</v>
      </c>
      <c r="B100593">
        <v>23.199999999999964</v>
      </c>
      <c r="C100593">
        <v>5.4029062782537345</v>
      </c>
      <c r="D100593">
        <v>2.7894865186471862</v>
      </c>
      <c r="E100593">
        <v>2.6134197596065607</v>
      </c>
      <c r="F100593">
        <v>-1</v>
      </c>
      <c r="G100593">
        <v>23.500000000000064</v>
      </c>
      <c r="H100593">
        <v>78125000</v>
      </c>
      <c r="I100593">
        <v>0</v>
      </c>
    </row>
    <row r="100594" spans="1:9" x14ac:dyDescent="0.25">
      <c r="A100594" s="1" t="s">
        <v>100601</v>
      </c>
      <c r="B100594">
        <v>22.999999999999972</v>
      </c>
      <c r="C100594">
        <v>5.8519312313087957</v>
      </c>
      <c r="D100594">
        <v>2.8412264589131939</v>
      </c>
      <c r="E100594">
        <v>3.0107047723956049</v>
      </c>
      <c r="F100594">
        <v>0.94616878433062013</v>
      </c>
      <c r="G100594">
        <v>22.900000000000055</v>
      </c>
      <c r="H100594">
        <v>109375000</v>
      </c>
      <c r="I100594">
        <v>0</v>
      </c>
    </row>
    <row r="100595" spans="1:9" x14ac:dyDescent="0.25">
      <c r="A100595" s="1" t="s">
        <v>100602</v>
      </c>
      <c r="B100595">
        <v>23.100000000000009</v>
      </c>
      <c r="C100595">
        <v>5.5983757335068276</v>
      </c>
      <c r="D100595">
        <v>2.7131385063456372</v>
      </c>
      <c r="E100595">
        <v>2.885237227161197</v>
      </c>
      <c r="F100595">
        <v>0.87426771401659309</v>
      </c>
      <c r="G100595">
        <v>23.000000000000057</v>
      </c>
      <c r="H100595">
        <v>46875000</v>
      </c>
      <c r="I100595">
        <v>0</v>
      </c>
    </row>
    <row r="100596" spans="1:9" x14ac:dyDescent="0.25">
      <c r="A100596" s="1" t="s">
        <v>100603</v>
      </c>
      <c r="B100596">
        <v>21.300000000000153</v>
      </c>
      <c r="C100596">
        <v>3.1192354780030982</v>
      </c>
      <c r="D100596">
        <v>1.6181868175588643</v>
      </c>
      <c r="E100596">
        <v>1.5010486604442339</v>
      </c>
      <c r="F100596">
        <v>-0.72654252800536057</v>
      </c>
      <c r="G100596">
        <v>21.200000000000031</v>
      </c>
      <c r="H100596">
        <v>78125000</v>
      </c>
      <c r="I100596">
        <v>0</v>
      </c>
    </row>
    <row r="100597" spans="1:9" x14ac:dyDescent="0.25">
      <c r="A100597" s="1" t="s">
        <v>100604</v>
      </c>
      <c r="B100597">
        <v>21.300000000000054</v>
      </c>
      <c r="C100597">
        <v>3.1899653094182665</v>
      </c>
      <c r="D100597">
        <v>1.6549025099250723</v>
      </c>
      <c r="E100597">
        <v>1.5350627994931942</v>
      </c>
      <c r="F100597">
        <v>-0.72654252800536057</v>
      </c>
      <c r="G100597">
        <v>21.200000000000031</v>
      </c>
      <c r="H100597">
        <v>78125000</v>
      </c>
      <c r="I100597">
        <v>0</v>
      </c>
    </row>
    <row r="100598" spans="1:9" x14ac:dyDescent="0.25">
      <c r="A100598" s="1" t="s">
        <v>100605</v>
      </c>
      <c r="B100598">
        <v>21.000000000000025</v>
      </c>
      <c r="C100598">
        <v>2.708501493149726</v>
      </c>
      <c r="D100598">
        <v>1.4109520782208058</v>
      </c>
      <c r="E100598">
        <v>1.2975494149289202</v>
      </c>
      <c r="F100598">
        <v>-0.72654252800536057</v>
      </c>
      <c r="G100598">
        <v>20.900000000000027</v>
      </c>
      <c r="H100598">
        <v>78125000</v>
      </c>
      <c r="I100598">
        <v>0</v>
      </c>
    </row>
    <row r="100599" spans="1:9" x14ac:dyDescent="0.25">
      <c r="A100599" s="1" t="s">
        <v>100606</v>
      </c>
      <c r="B100599">
        <v>21.099999999999994</v>
      </c>
      <c r="C100599">
        <v>2.7662316091663581</v>
      </c>
      <c r="D100599">
        <v>1.4410535304799064</v>
      </c>
      <c r="E100599">
        <v>1.3251780786864518</v>
      </c>
      <c r="F100599">
        <v>-0.72654252800536057</v>
      </c>
      <c r="G100599">
        <v>21.000000000000028</v>
      </c>
      <c r="H100599">
        <v>78125000</v>
      </c>
      <c r="I100599">
        <v>0</v>
      </c>
    </row>
    <row r="100600" spans="1:9" x14ac:dyDescent="0.25">
      <c r="A100600" s="1" t="s">
        <v>100607</v>
      </c>
      <c r="B100600">
        <v>20.800000000000153</v>
      </c>
      <c r="C100600">
        <v>2.669761661921759</v>
      </c>
      <c r="D100600">
        <v>1.3883080232621974</v>
      </c>
      <c r="E100600">
        <v>1.2814536386595616</v>
      </c>
      <c r="F100600">
        <v>-0.72654252800536057</v>
      </c>
      <c r="G100600">
        <v>20.700000000000024</v>
      </c>
      <c r="H100600">
        <v>46875000</v>
      </c>
      <c r="I100600">
        <v>0</v>
      </c>
    </row>
    <row r="100601" spans="1:9" x14ac:dyDescent="0.25">
      <c r="A100601" s="1" t="s">
        <v>100608</v>
      </c>
      <c r="B100601">
        <v>20.800000000000029</v>
      </c>
      <c r="C100601">
        <v>2.6242294090612455</v>
      </c>
      <c r="D100601">
        <v>1.3665670256285938</v>
      </c>
      <c r="E100601">
        <v>1.2576623834326517</v>
      </c>
      <c r="F100601">
        <v>-0.72654252800536057</v>
      </c>
      <c r="G100601">
        <v>20.700000000000024</v>
      </c>
      <c r="H100601">
        <v>78125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1.350000000000151</v>
      </c>
      <c r="C100604">
        <v>3.9186522411092115</v>
      </c>
      <c r="D100604">
        <v>2.0071497321304612</v>
      </c>
      <c r="E100604">
        <v>1.9115025089787503</v>
      </c>
      <c r="F100604">
        <v>-1</v>
      </c>
      <c r="G100604">
        <v>21.300000000000033</v>
      </c>
      <c r="H100604">
        <v>78125000</v>
      </c>
      <c r="I100604">
        <v>0</v>
      </c>
    </row>
    <row r="100605" spans="1:9" x14ac:dyDescent="0.25">
      <c r="A100605" s="1" t="s">
        <v>100612</v>
      </c>
      <c r="B100605">
        <v>21.349999999999927</v>
      </c>
      <c r="C100605">
        <v>3.8954708221316556</v>
      </c>
      <c r="D100605">
        <v>1.9959697615798735</v>
      </c>
      <c r="E100605">
        <v>1.8995010605517821</v>
      </c>
      <c r="F100605">
        <v>-1</v>
      </c>
      <c r="G100605">
        <v>21.300000000000033</v>
      </c>
      <c r="H100605">
        <v>62500000</v>
      </c>
      <c r="I100605">
        <v>0</v>
      </c>
    </row>
    <row r="100606" spans="1:9" x14ac:dyDescent="0.25">
      <c r="A100606" s="1" t="s">
        <v>100613</v>
      </c>
      <c r="B100606">
        <v>21.150000000000031</v>
      </c>
      <c r="C100606">
        <v>3.8392447849671787</v>
      </c>
      <c r="D100606">
        <v>1.9632968172512339</v>
      </c>
      <c r="E100606">
        <v>1.8759479677159447</v>
      </c>
      <c r="F100606">
        <v>-1</v>
      </c>
      <c r="G100606">
        <v>21.10000000000003</v>
      </c>
      <c r="H100606">
        <v>46875000</v>
      </c>
      <c r="I100606">
        <v>0</v>
      </c>
    </row>
    <row r="100607" spans="1:9" x14ac:dyDescent="0.25">
      <c r="A100607" s="1" t="s">
        <v>100614</v>
      </c>
      <c r="B100607">
        <v>21.150000000000027</v>
      </c>
      <c r="C100607">
        <v>3.9938237831028101</v>
      </c>
      <c r="D100607">
        <v>2.040875349121523</v>
      </c>
      <c r="E100607">
        <v>1.952948433981287</v>
      </c>
      <c r="F100607">
        <v>-1</v>
      </c>
      <c r="G100607">
        <v>21.10000000000003</v>
      </c>
      <c r="H100607">
        <v>62500000</v>
      </c>
      <c r="I100607">
        <v>0</v>
      </c>
    </row>
    <row r="100608" spans="1:9" x14ac:dyDescent="0.25">
      <c r="A100608" s="1" t="s">
        <v>100615</v>
      </c>
      <c r="B100608">
        <v>23.20000000000007</v>
      </c>
      <c r="C100608">
        <v>5.4931519123705916</v>
      </c>
      <c r="D100608">
        <v>2.6599308806425173</v>
      </c>
      <c r="E100608">
        <v>2.8332210317280757</v>
      </c>
      <c r="F100608">
        <v>1</v>
      </c>
      <c r="G100608">
        <v>23.500000000000064</v>
      </c>
      <c r="H100608">
        <v>93750000</v>
      </c>
      <c r="I100608">
        <v>0</v>
      </c>
    </row>
    <row r="100609" spans="1:9" x14ac:dyDescent="0.25">
      <c r="A100609" s="1" t="s">
        <v>100616</v>
      </c>
      <c r="B100609">
        <v>23.199999999999967</v>
      </c>
      <c r="C100609">
        <v>5.4029062782537309</v>
      </c>
      <c r="D100609">
        <v>2.6134197596065611</v>
      </c>
      <c r="E100609">
        <v>2.7894865186471858</v>
      </c>
      <c r="F100609">
        <v>1</v>
      </c>
      <c r="G100609">
        <v>23.500000000000064</v>
      </c>
      <c r="H100609">
        <v>93750000</v>
      </c>
      <c r="I100609">
        <v>0</v>
      </c>
    </row>
    <row r="100610" spans="1:9" x14ac:dyDescent="0.25">
      <c r="A100610" s="1" t="s">
        <v>100617</v>
      </c>
      <c r="B100610">
        <v>25.651216035503303</v>
      </c>
      <c r="C100610">
        <v>9.9241487927670935</v>
      </c>
      <c r="D100610">
        <v>1.7352654034612098</v>
      </c>
      <c r="E100610">
        <v>8.1888833893058894</v>
      </c>
      <c r="F100610">
        <v>-1</v>
      </c>
      <c r="G100610">
        <v>26.100000000000101</v>
      </c>
      <c r="H100610">
        <v>78125000</v>
      </c>
      <c r="I100610">
        <v>0</v>
      </c>
    </row>
    <row r="100611" spans="1:9" x14ac:dyDescent="0.25">
      <c r="A100611" s="1" t="s">
        <v>100618</v>
      </c>
      <c r="B100611">
        <v>25.826426857107919</v>
      </c>
      <c r="C100611">
        <v>12.411687233431723</v>
      </c>
      <c r="D100611">
        <v>9.2606569197337159</v>
      </c>
      <c r="E100611">
        <v>3.1510303136980138</v>
      </c>
      <c r="F100611">
        <v>1</v>
      </c>
      <c r="G100611">
        <v>26.200000000000102</v>
      </c>
      <c r="H100611">
        <v>93750000</v>
      </c>
      <c r="I100611">
        <v>0</v>
      </c>
    </row>
    <row r="100612" spans="1:9" x14ac:dyDescent="0.25">
      <c r="A100612" s="1" t="s">
        <v>100619</v>
      </c>
      <c r="B100612">
        <v>21.30000000000004</v>
      </c>
      <c r="C100612">
        <v>2.8081662521949435</v>
      </c>
      <c r="D100612">
        <v>1.4901403026976112</v>
      </c>
      <c r="E100612">
        <v>1.3180259494973323</v>
      </c>
      <c r="F100612">
        <v>-0.12376099490000847</v>
      </c>
      <c r="G100612">
        <v>21.200000000000031</v>
      </c>
      <c r="H100612">
        <v>78125000</v>
      </c>
      <c r="I100612">
        <v>0</v>
      </c>
    </row>
    <row r="100613" spans="1:9" x14ac:dyDescent="0.25">
      <c r="A100613" s="1" t="s">
        <v>100620</v>
      </c>
      <c r="B100613">
        <v>21.399999999999856</v>
      </c>
      <c r="C100613">
        <v>2.8908349648319835</v>
      </c>
      <c r="D100613">
        <v>1.533107966175502</v>
      </c>
      <c r="E100613">
        <v>1.3577269986564815</v>
      </c>
      <c r="F100613">
        <v>-0.13593110746249115</v>
      </c>
      <c r="G100613">
        <v>21.300000000000033</v>
      </c>
      <c r="H100613">
        <v>46875000</v>
      </c>
      <c r="I100613">
        <v>0</v>
      </c>
    </row>
    <row r="100614" spans="1:9" x14ac:dyDescent="0.25">
      <c r="A100614" s="1" t="s">
        <v>100621</v>
      </c>
      <c r="B100614">
        <v>21.000000000000039</v>
      </c>
      <c r="C100614">
        <v>2.6591195388285715</v>
      </c>
      <c r="D100614">
        <v>1.4138109638775385</v>
      </c>
      <c r="E100614">
        <v>1.2453085749510331</v>
      </c>
      <c r="F100614">
        <v>-0.12367706831164549</v>
      </c>
      <c r="G100614">
        <v>20.900000000000027</v>
      </c>
      <c r="H100614">
        <v>78125000</v>
      </c>
      <c r="I100614">
        <v>0</v>
      </c>
    </row>
    <row r="100615" spans="1:9" x14ac:dyDescent="0.25">
      <c r="A100615" s="1" t="s">
        <v>100622</v>
      </c>
      <c r="B100615">
        <v>21.100000000000012</v>
      </c>
      <c r="C100615">
        <v>2.7319272318244918</v>
      </c>
      <c r="D100615">
        <v>1.4517073639117459</v>
      </c>
      <c r="E100615">
        <v>1.2802198679127459</v>
      </c>
      <c r="F100615">
        <v>-0.11830371055723221</v>
      </c>
      <c r="G100615">
        <v>21.000000000000028</v>
      </c>
      <c r="H100615">
        <v>78125000</v>
      </c>
      <c r="I100615">
        <v>0</v>
      </c>
    </row>
    <row r="100616" spans="1:9" x14ac:dyDescent="0.25">
      <c r="A100616" s="1" t="s">
        <v>100623</v>
      </c>
      <c r="B100616">
        <v>20.899999999999903</v>
      </c>
      <c r="C100616">
        <v>2.8997526621327117</v>
      </c>
      <c r="D100616">
        <v>1.530870383937359</v>
      </c>
      <c r="E100616">
        <v>1.3688822781953527</v>
      </c>
      <c r="F100616">
        <v>-0.30508103920626573</v>
      </c>
      <c r="G100616">
        <v>20.800000000000026</v>
      </c>
      <c r="H100616">
        <v>62500000</v>
      </c>
      <c r="I100616">
        <v>0</v>
      </c>
    </row>
    <row r="100617" spans="1:9" x14ac:dyDescent="0.25">
      <c r="A100617" s="1" t="s">
        <v>100624</v>
      </c>
      <c r="B100617">
        <v>20.900000000000016</v>
      </c>
      <c r="C100617">
        <v>2.9544807542744587</v>
      </c>
      <c r="D100617">
        <v>1.5594620695626502</v>
      </c>
      <c r="E100617">
        <v>1.3950186847118085</v>
      </c>
      <c r="F100617">
        <v>-0.24542988304648672</v>
      </c>
      <c r="G100617">
        <v>20.800000000000026</v>
      </c>
      <c r="H100617">
        <v>78125000</v>
      </c>
      <c r="I100617">
        <v>0</v>
      </c>
    </row>
    <row r="100618" spans="1:9" x14ac:dyDescent="0.25">
      <c r="A100618" s="1" t="s">
        <v>100625</v>
      </c>
      <c r="B100618">
        <v>21.30000000000004</v>
      </c>
      <c r="C100618">
        <v>2.808166252194944</v>
      </c>
      <c r="D100618">
        <v>1.3180259494973323</v>
      </c>
      <c r="E100618">
        <v>1.4901403026976117</v>
      </c>
      <c r="F100618">
        <v>0.12376099490000758</v>
      </c>
      <c r="G100618">
        <v>21.200000000000031</v>
      </c>
      <c r="H100618">
        <v>46875000</v>
      </c>
      <c r="I100618">
        <v>0</v>
      </c>
    </row>
    <row r="100619" spans="1:9" x14ac:dyDescent="0.25">
      <c r="A100619" s="1" t="s">
        <v>100626</v>
      </c>
      <c r="B100619">
        <v>21.399999999999856</v>
      </c>
      <c r="C100619">
        <v>2.890834964831984</v>
      </c>
      <c r="D100619">
        <v>1.3577269986564819</v>
      </c>
      <c r="E100619">
        <v>1.533107966175502</v>
      </c>
      <c r="F100619">
        <v>0.13593110746249071</v>
      </c>
      <c r="G100619">
        <v>21.300000000000033</v>
      </c>
      <c r="H100619">
        <v>46875000</v>
      </c>
      <c r="I100619">
        <v>0</v>
      </c>
    </row>
    <row r="100620" spans="1:9" x14ac:dyDescent="0.25">
      <c r="A100620" s="1" t="s">
        <v>100627</v>
      </c>
      <c r="B100620">
        <v>21.000000000000039</v>
      </c>
      <c r="C100620">
        <v>2.6591195388285715</v>
      </c>
      <c r="D100620">
        <v>1.2453085749510331</v>
      </c>
      <c r="E100620">
        <v>1.4138109638775385</v>
      </c>
      <c r="F100620">
        <v>0.12367706831164549</v>
      </c>
      <c r="G100620">
        <v>20.900000000000027</v>
      </c>
      <c r="H100620">
        <v>93750000</v>
      </c>
      <c r="I100620">
        <v>0</v>
      </c>
    </row>
    <row r="100621" spans="1:9" x14ac:dyDescent="0.25">
      <c r="A100621" s="1" t="s">
        <v>100628</v>
      </c>
      <c r="B100621">
        <v>21.100000000000012</v>
      </c>
      <c r="C100621">
        <v>2.7319272318244918</v>
      </c>
      <c r="D100621">
        <v>1.2802198679127459</v>
      </c>
      <c r="E100621">
        <v>1.4517073639117459</v>
      </c>
      <c r="F100621">
        <v>0.11830371055723177</v>
      </c>
      <c r="G100621">
        <v>21.000000000000028</v>
      </c>
      <c r="H100621">
        <v>62500000</v>
      </c>
      <c r="I100621">
        <v>0</v>
      </c>
    </row>
    <row r="100622" spans="1:9" x14ac:dyDescent="0.25">
      <c r="A100622" s="1" t="s">
        <v>100629</v>
      </c>
      <c r="B100622">
        <v>20.899999999999903</v>
      </c>
      <c r="C100622">
        <v>2.8997526621327108</v>
      </c>
      <c r="D100622">
        <v>1.3688822781953522</v>
      </c>
      <c r="E100622">
        <v>1.5308703839373585</v>
      </c>
      <c r="F100622">
        <v>0.30508103920626573</v>
      </c>
      <c r="G100622">
        <v>20.800000000000026</v>
      </c>
      <c r="H100622">
        <v>78125000</v>
      </c>
      <c r="I100622">
        <v>0</v>
      </c>
    </row>
    <row r="100623" spans="1:9" x14ac:dyDescent="0.25">
      <c r="A100623" s="1" t="s">
        <v>100630</v>
      </c>
      <c r="B100623">
        <v>20.900000000000016</v>
      </c>
      <c r="C100623">
        <v>2.9544807542744578</v>
      </c>
      <c r="D100623">
        <v>1.395018684711808</v>
      </c>
      <c r="E100623">
        <v>1.5594620695626498</v>
      </c>
      <c r="F100623">
        <v>0.24542988304648627</v>
      </c>
      <c r="G100623">
        <v>20.800000000000026</v>
      </c>
      <c r="H100623">
        <v>62500000</v>
      </c>
      <c r="I100623">
        <v>0</v>
      </c>
    </row>
    <row r="100624" spans="1:9" x14ac:dyDescent="0.25">
      <c r="A100624" s="1" t="s">
        <v>100631</v>
      </c>
      <c r="B100624">
        <v>21.800000000000022</v>
      </c>
      <c r="C100624">
        <v>3.6186063012848022</v>
      </c>
      <c r="D100624">
        <v>1.8968167148669552</v>
      </c>
      <c r="E100624">
        <v>1.721789586417847</v>
      </c>
      <c r="F100624">
        <v>-1</v>
      </c>
      <c r="G100624">
        <v>21.700000000000038</v>
      </c>
      <c r="H100624">
        <v>93750000</v>
      </c>
      <c r="I100624">
        <v>0</v>
      </c>
    </row>
    <row r="100625" spans="1:9" x14ac:dyDescent="0.25">
      <c r="A100625" s="1" t="s">
        <v>100632</v>
      </c>
      <c r="B100625">
        <v>22.50000000000016</v>
      </c>
      <c r="C100625">
        <v>4.8590409748060761</v>
      </c>
      <c r="D100625">
        <v>2.3403462542017923</v>
      </c>
      <c r="E100625">
        <v>2.5186947206042891</v>
      </c>
      <c r="F100625">
        <v>1</v>
      </c>
      <c r="G100625">
        <v>22.800000000000054</v>
      </c>
      <c r="H100625">
        <v>31250000</v>
      </c>
      <c r="I100625">
        <v>0</v>
      </c>
    </row>
    <row r="100626" spans="1:9" x14ac:dyDescent="0.25">
      <c r="A100626" s="1" t="s">
        <v>100633</v>
      </c>
      <c r="B100626">
        <v>22.600000000000023</v>
      </c>
      <c r="C100626">
        <v>5.648695806048238</v>
      </c>
      <c r="D100626">
        <v>2.9251390316621944</v>
      </c>
      <c r="E100626">
        <v>2.7235567743860516</v>
      </c>
      <c r="F100626">
        <v>-0.95393444372154068</v>
      </c>
      <c r="G100626">
        <v>22.50000000000005</v>
      </c>
      <c r="H100626">
        <v>31250000</v>
      </c>
      <c r="I100626">
        <v>0</v>
      </c>
    </row>
    <row r="100627" spans="1:9" x14ac:dyDescent="0.25">
      <c r="A100627" s="1" t="s">
        <v>100634</v>
      </c>
      <c r="B100627">
        <v>22.800000000000018</v>
      </c>
      <c r="C100627">
        <v>5.8342886080884657</v>
      </c>
      <c r="D100627">
        <v>3.0194867021506995</v>
      </c>
      <c r="E100627">
        <v>2.8148019059377698</v>
      </c>
      <c r="F100627">
        <v>-1</v>
      </c>
      <c r="G100627">
        <v>22.700000000000053</v>
      </c>
      <c r="H100627">
        <v>93750000</v>
      </c>
      <c r="I100627">
        <v>0</v>
      </c>
    </row>
    <row r="100628" spans="1:9" x14ac:dyDescent="0.25">
      <c r="A100628" s="1" t="s">
        <v>100635</v>
      </c>
      <c r="B100628">
        <v>21.700000000000053</v>
      </c>
      <c r="C100628">
        <v>3.2925827557475915</v>
      </c>
      <c r="D100628">
        <v>1.7482665168297999</v>
      </c>
      <c r="E100628">
        <v>1.5443162389177916</v>
      </c>
      <c r="F100628">
        <v>-0.17293692723150489</v>
      </c>
      <c r="G100628">
        <v>21.600000000000037</v>
      </c>
      <c r="H100628">
        <v>78125000</v>
      </c>
      <c r="I100628">
        <v>0</v>
      </c>
    </row>
    <row r="100629" spans="1:9" x14ac:dyDescent="0.25">
      <c r="A100629" s="1" t="s">
        <v>100636</v>
      </c>
      <c r="B100629">
        <v>21.799999999999997</v>
      </c>
      <c r="C100629">
        <v>3.3718335042935528</v>
      </c>
      <c r="D100629">
        <v>1.7895400153956027</v>
      </c>
      <c r="E100629">
        <v>1.5822934888979501</v>
      </c>
      <c r="F100629">
        <v>-0.16331262293692062</v>
      </c>
      <c r="G100629">
        <v>21.700000000000038</v>
      </c>
      <c r="H100629">
        <v>62500000</v>
      </c>
      <c r="I100629">
        <v>0</v>
      </c>
    </row>
    <row r="100630" spans="1:9" x14ac:dyDescent="0.25">
      <c r="A100630" s="1" t="s">
        <v>100637</v>
      </c>
      <c r="B100630">
        <v>20.800000000000036</v>
      </c>
      <c r="C100630">
        <v>2.1765309526638865</v>
      </c>
      <c r="D100630">
        <v>1.0286251775432924</v>
      </c>
      <c r="E100630">
        <v>1.1479057751205941</v>
      </c>
      <c r="F100630">
        <v>0.18348973785919398</v>
      </c>
      <c r="G100630">
        <v>20.700000000000024</v>
      </c>
      <c r="H100630">
        <v>46875000</v>
      </c>
      <c r="I100630">
        <v>0</v>
      </c>
    </row>
    <row r="100631" spans="1:9" x14ac:dyDescent="0.25">
      <c r="A100631" s="1" t="s">
        <v>100638</v>
      </c>
      <c r="B100631">
        <v>20.799999999999876</v>
      </c>
      <c r="C100631">
        <v>2.2115744065902745</v>
      </c>
      <c r="D100631">
        <v>1.0453296914794241</v>
      </c>
      <c r="E100631">
        <v>1.1662447151108504</v>
      </c>
      <c r="F100631">
        <v>0.18486650263238635</v>
      </c>
      <c r="G100631">
        <v>20.700000000000024</v>
      </c>
      <c r="H100631">
        <v>78125000</v>
      </c>
      <c r="I100631">
        <v>0</v>
      </c>
    </row>
    <row r="100632" spans="1:9" x14ac:dyDescent="0.25">
      <c r="A100632" s="1" t="s">
        <v>100639</v>
      </c>
      <c r="B100632">
        <v>20.600000000000044</v>
      </c>
      <c r="C100632">
        <v>2.0198668444759504</v>
      </c>
      <c r="D100632">
        <v>0.95464610799548577</v>
      </c>
      <c r="E100632">
        <v>1.0652207364804647</v>
      </c>
      <c r="F100632">
        <v>0.15379508113698881</v>
      </c>
      <c r="G100632">
        <v>20.500000000000021</v>
      </c>
      <c r="H100632">
        <v>62500000</v>
      </c>
      <c r="I100632">
        <v>0</v>
      </c>
    </row>
    <row r="100633" spans="1:9" x14ac:dyDescent="0.25">
      <c r="A100633" s="1" t="s">
        <v>100640</v>
      </c>
      <c r="B100633">
        <v>20.70000000000001</v>
      </c>
      <c r="C100633">
        <v>2.0373502968947519</v>
      </c>
      <c r="D100633">
        <v>0.96293094402093748</v>
      </c>
      <c r="E100633">
        <v>1.0744193528738144</v>
      </c>
      <c r="F100633">
        <v>0.15505551004414375</v>
      </c>
      <c r="G100633">
        <v>20.600000000000023</v>
      </c>
      <c r="H100633">
        <v>62500000</v>
      </c>
      <c r="I100633">
        <v>0</v>
      </c>
    </row>
    <row r="100634" spans="1:9" x14ac:dyDescent="0.25">
      <c r="A100634" s="1" t="s">
        <v>100641</v>
      </c>
      <c r="B100634">
        <v>20.999999999999865</v>
      </c>
      <c r="C100634">
        <v>2.6505142396228338</v>
      </c>
      <c r="D100634">
        <v>1.2552214140014457</v>
      </c>
      <c r="E100634">
        <v>1.3952928256213881</v>
      </c>
      <c r="F100634">
        <v>0.15703473084115638</v>
      </c>
      <c r="G100634">
        <v>20.900000000000027</v>
      </c>
      <c r="H100634">
        <v>62500000</v>
      </c>
      <c r="I100634">
        <v>0</v>
      </c>
    </row>
    <row r="100635" spans="1:9" x14ac:dyDescent="0.25">
      <c r="A100635" s="1" t="s">
        <v>100642</v>
      </c>
      <c r="B100635">
        <v>21.00000000000016</v>
      </c>
      <c r="C100635">
        <v>2.7464990097713815</v>
      </c>
      <c r="D100635">
        <v>1.3016017332516405</v>
      </c>
      <c r="E100635">
        <v>1.444897276519741</v>
      </c>
      <c r="F100635">
        <v>0.18802215073834239</v>
      </c>
      <c r="G100635">
        <v>20.900000000000027</v>
      </c>
      <c r="H100635">
        <v>62500000</v>
      </c>
      <c r="I100635">
        <v>0</v>
      </c>
    </row>
    <row r="100636" spans="1:9" x14ac:dyDescent="0.25">
      <c r="A100636" s="1" t="s">
        <v>100643</v>
      </c>
      <c r="B100636">
        <v>20.700000000000014</v>
      </c>
      <c r="C100636">
        <v>2.1035781901378496</v>
      </c>
      <c r="D100636">
        <v>0.98372996506626942</v>
      </c>
      <c r="E100636">
        <v>1.1198482250715802</v>
      </c>
      <c r="F100636">
        <v>9.326473993640505E-2</v>
      </c>
      <c r="G100636">
        <v>20.600000000000023</v>
      </c>
      <c r="H100636">
        <v>78125000</v>
      </c>
      <c r="I100636">
        <v>0</v>
      </c>
    </row>
    <row r="100637" spans="1:9" x14ac:dyDescent="0.25">
      <c r="A100637" s="1" t="s">
        <v>100644</v>
      </c>
      <c r="B100637">
        <v>20.800000000000036</v>
      </c>
      <c r="C100637">
        <v>2.1831640708487328</v>
      </c>
      <c r="D100637">
        <v>1.0220662956869173</v>
      </c>
      <c r="E100637">
        <v>1.1610977751618154</v>
      </c>
      <c r="F100637">
        <v>0.10323157318831067</v>
      </c>
      <c r="G100637">
        <v>20.700000000000024</v>
      </c>
      <c r="H100637">
        <v>78125000</v>
      </c>
      <c r="I100637">
        <v>0</v>
      </c>
    </row>
    <row r="100638" spans="1:9" x14ac:dyDescent="0.25">
      <c r="A100638" s="1" t="s">
        <v>100645</v>
      </c>
      <c r="B100638">
        <v>20.500000000000032</v>
      </c>
      <c r="C100638">
        <v>2.0923299693131052</v>
      </c>
      <c r="D100638">
        <v>0.98151471986799743</v>
      </c>
      <c r="E100638">
        <v>1.1108152494451078</v>
      </c>
      <c r="F100638">
        <v>9.3346360008275564E-2</v>
      </c>
      <c r="G100638">
        <v>20.40000000000002</v>
      </c>
      <c r="H100638">
        <v>78125000</v>
      </c>
      <c r="I100638">
        <v>0</v>
      </c>
    </row>
    <row r="100639" spans="1:9" x14ac:dyDescent="0.25">
      <c r="A100639" s="1" t="s">
        <v>100646</v>
      </c>
      <c r="B100639">
        <v>20.600000000000041</v>
      </c>
      <c r="C100639">
        <v>2.1689051043174468</v>
      </c>
      <c r="D100639">
        <v>1.0186266886037241</v>
      </c>
      <c r="E100639">
        <v>1.1502784157137227</v>
      </c>
      <c r="F100639">
        <v>9.1509446225450208E-2</v>
      </c>
      <c r="G100639">
        <v>20.500000000000021</v>
      </c>
      <c r="H100639">
        <v>78125000</v>
      </c>
      <c r="I100639">
        <v>0</v>
      </c>
    </row>
    <row r="100640" spans="1:9" x14ac:dyDescent="0.25">
      <c r="A100640" s="1" t="s">
        <v>100647</v>
      </c>
      <c r="B100640">
        <v>21.099999999999866</v>
      </c>
      <c r="C100640">
        <v>2.6643482115202572</v>
      </c>
      <c r="D100640">
        <v>1.2605877958141747</v>
      </c>
      <c r="E100640">
        <v>1.4037604157060826</v>
      </c>
      <c r="F100640">
        <v>0.59310106587108358</v>
      </c>
      <c r="G100640">
        <v>21.000000000000028</v>
      </c>
      <c r="H100640">
        <v>93750000</v>
      </c>
      <c r="I100640">
        <v>0</v>
      </c>
    </row>
    <row r="100641" spans="1:9" x14ac:dyDescent="0.25">
      <c r="A100641" s="1" t="s">
        <v>100648</v>
      </c>
      <c r="B100641">
        <v>21.200000000000042</v>
      </c>
      <c r="C100641">
        <v>2.8422307382320793</v>
      </c>
      <c r="D100641">
        <v>1.3478705631016057</v>
      </c>
      <c r="E100641">
        <v>1.4943601751304736</v>
      </c>
      <c r="F100641">
        <v>0.77023808651809134</v>
      </c>
      <c r="G100641">
        <v>21.10000000000003</v>
      </c>
      <c r="H100641">
        <v>93750000</v>
      </c>
      <c r="I100641">
        <v>0</v>
      </c>
    </row>
    <row r="100642" spans="1:9" x14ac:dyDescent="0.25">
      <c r="A100642" s="1" t="s">
        <v>100649</v>
      </c>
      <c r="B100642">
        <v>22.600000000000026</v>
      </c>
      <c r="C100642">
        <v>5.6486958060482273</v>
      </c>
      <c r="D100642">
        <v>2.7235567743860445</v>
      </c>
      <c r="E100642">
        <v>2.9251390316621886</v>
      </c>
      <c r="F100642">
        <v>0.9539344437215389</v>
      </c>
      <c r="G100642">
        <v>22.50000000000005</v>
      </c>
      <c r="H100642">
        <v>93750000</v>
      </c>
      <c r="I100642">
        <v>0</v>
      </c>
    </row>
    <row r="100643" spans="1:9" x14ac:dyDescent="0.25">
      <c r="A100643" s="1" t="s">
        <v>100650</v>
      </c>
      <c r="B100643">
        <v>22.800000000000018</v>
      </c>
      <c r="C100643">
        <v>5.8342886080884657</v>
      </c>
      <c r="D100643">
        <v>2.8148019059377698</v>
      </c>
      <c r="E100643">
        <v>3.0194867021506999</v>
      </c>
      <c r="F100643">
        <v>1</v>
      </c>
      <c r="G100643">
        <v>22.700000000000053</v>
      </c>
      <c r="H100643">
        <v>78125000</v>
      </c>
      <c r="I100643">
        <v>0</v>
      </c>
    </row>
    <row r="100644" spans="1:9" x14ac:dyDescent="0.25">
      <c r="A100644" s="1" t="s">
        <v>100651</v>
      </c>
      <c r="B100644">
        <v>20.999999999999865</v>
      </c>
      <c r="C100644">
        <v>2.6505142396228343</v>
      </c>
      <c r="D100644">
        <v>1.3952928256213886</v>
      </c>
      <c r="E100644">
        <v>1.2552214140014457</v>
      </c>
      <c r="F100644">
        <v>-0.15703473084115638</v>
      </c>
      <c r="G100644">
        <v>20.900000000000027</v>
      </c>
      <c r="H100644">
        <v>15625000</v>
      </c>
      <c r="I100644">
        <v>0</v>
      </c>
    </row>
    <row r="100645" spans="1:9" x14ac:dyDescent="0.25">
      <c r="A100645" s="1" t="s">
        <v>100652</v>
      </c>
      <c r="B100645">
        <v>21.00000000000016</v>
      </c>
      <c r="C100645">
        <v>2.7464990097713815</v>
      </c>
      <c r="D100645">
        <v>1.444897276519741</v>
      </c>
      <c r="E100645">
        <v>1.3016017332516405</v>
      </c>
      <c r="F100645">
        <v>-0.18802215073834239</v>
      </c>
      <c r="G100645">
        <v>20.900000000000027</v>
      </c>
      <c r="H100645">
        <v>31250000</v>
      </c>
      <c r="I100645">
        <v>0</v>
      </c>
    </row>
    <row r="100646" spans="1:9" x14ac:dyDescent="0.25">
      <c r="A100646" s="1" t="s">
        <v>100653</v>
      </c>
      <c r="B100646">
        <v>20.700000000000014</v>
      </c>
      <c r="C100646">
        <v>2.1035781901378479</v>
      </c>
      <c r="D100646">
        <v>1.1198482250715793</v>
      </c>
      <c r="E100646">
        <v>0.98372996506626853</v>
      </c>
      <c r="F100646">
        <v>-9.3264739936405494E-2</v>
      </c>
      <c r="G100646">
        <v>20.600000000000023</v>
      </c>
      <c r="H100646">
        <v>78125000</v>
      </c>
      <c r="I100646">
        <v>0</v>
      </c>
    </row>
    <row r="100647" spans="1:9" x14ac:dyDescent="0.25">
      <c r="A100647" s="1" t="s">
        <v>100654</v>
      </c>
      <c r="B100647">
        <v>20.80000000000004</v>
      </c>
      <c r="C100647">
        <v>2.1831640708487328</v>
      </c>
      <c r="D100647">
        <v>1.1610977751618154</v>
      </c>
      <c r="E100647">
        <v>1.0220662956869173</v>
      </c>
      <c r="F100647">
        <v>-0.10323157318831111</v>
      </c>
      <c r="G100647">
        <v>20.700000000000024</v>
      </c>
      <c r="H100647">
        <v>78125000</v>
      </c>
      <c r="I100647">
        <v>0</v>
      </c>
    </row>
    <row r="100648" spans="1:9" x14ac:dyDescent="0.25">
      <c r="A100648" s="1" t="s">
        <v>100655</v>
      </c>
      <c r="B100648">
        <v>20.500000000000032</v>
      </c>
      <c r="C100648">
        <v>2.0923299693131061</v>
      </c>
      <c r="D100648">
        <v>1.1108152494451082</v>
      </c>
      <c r="E100648">
        <v>0.98151471986799788</v>
      </c>
      <c r="F100648">
        <v>-9.3346360008275564E-2</v>
      </c>
      <c r="G100648">
        <v>20.40000000000002</v>
      </c>
      <c r="H100648">
        <v>62500000</v>
      </c>
      <c r="I100648">
        <v>0</v>
      </c>
    </row>
    <row r="100649" spans="1:9" x14ac:dyDescent="0.25">
      <c r="A100649" s="1" t="s">
        <v>100656</v>
      </c>
      <c r="B100649">
        <v>20.600000000000037</v>
      </c>
      <c r="C100649">
        <v>2.1689051043174499</v>
      </c>
      <c r="D100649">
        <v>1.1502784157137245</v>
      </c>
      <c r="E100649">
        <v>1.0186266886037254</v>
      </c>
      <c r="F100649">
        <v>-9.1509446225450208E-2</v>
      </c>
      <c r="G100649">
        <v>20.500000000000021</v>
      </c>
      <c r="H100649">
        <v>46875000</v>
      </c>
      <c r="I100649">
        <v>0</v>
      </c>
    </row>
    <row r="100650" spans="1:9" x14ac:dyDescent="0.25">
      <c r="A100650" s="1" t="s">
        <v>100657</v>
      </c>
      <c r="B100650">
        <v>21.700000000000053</v>
      </c>
      <c r="C100650">
        <v>3.2925827557475915</v>
      </c>
      <c r="D100650">
        <v>1.544316238917792</v>
      </c>
      <c r="E100650">
        <v>1.7482665168297995</v>
      </c>
      <c r="F100650">
        <v>0.17293692723150489</v>
      </c>
      <c r="G100650">
        <v>21.600000000000037</v>
      </c>
      <c r="H100650">
        <v>78125000</v>
      </c>
      <c r="I100650">
        <v>0</v>
      </c>
    </row>
    <row r="100651" spans="1:9" x14ac:dyDescent="0.25">
      <c r="A100651" s="1" t="s">
        <v>100658</v>
      </c>
      <c r="B100651">
        <v>21.799999999999997</v>
      </c>
      <c r="C100651">
        <v>3.3718335042935532</v>
      </c>
      <c r="D100651">
        <v>1.5822934888979501</v>
      </c>
      <c r="E100651">
        <v>1.7895400153956031</v>
      </c>
      <c r="F100651">
        <v>0.16331262293692106</v>
      </c>
      <c r="G100651">
        <v>21.700000000000038</v>
      </c>
      <c r="H100651">
        <v>46875000</v>
      </c>
      <c r="I100651">
        <v>0</v>
      </c>
    </row>
    <row r="100652" spans="1:9" x14ac:dyDescent="0.25">
      <c r="A100652" s="1" t="s">
        <v>100659</v>
      </c>
      <c r="B100652">
        <v>20.800000000000036</v>
      </c>
      <c r="C100652">
        <v>2.1765309526638856</v>
      </c>
      <c r="D100652">
        <v>1.1479057751205937</v>
      </c>
      <c r="E100652">
        <v>1.028625177543292</v>
      </c>
      <c r="F100652">
        <v>-0.18348973785919398</v>
      </c>
      <c r="G100652">
        <v>20.700000000000024</v>
      </c>
      <c r="H100652">
        <v>93750000</v>
      </c>
      <c r="I100652">
        <v>0</v>
      </c>
    </row>
    <row r="100653" spans="1:9" x14ac:dyDescent="0.25">
      <c r="A100653" s="1" t="s">
        <v>100660</v>
      </c>
      <c r="B100653">
        <v>20.799999999999876</v>
      </c>
      <c r="C100653">
        <v>2.2115744065902763</v>
      </c>
      <c r="D100653">
        <v>1.1662447151108513</v>
      </c>
      <c r="E100653">
        <v>1.045329691479425</v>
      </c>
      <c r="F100653">
        <v>-0.18486650263238635</v>
      </c>
      <c r="G100653">
        <v>20.700000000000024</v>
      </c>
      <c r="H100653">
        <v>93750000</v>
      </c>
      <c r="I100653">
        <v>0</v>
      </c>
    </row>
    <row r="100654" spans="1:9" x14ac:dyDescent="0.25">
      <c r="A100654" s="1" t="s">
        <v>100661</v>
      </c>
      <c r="B100654">
        <v>20.600000000000044</v>
      </c>
      <c r="C100654">
        <v>2.0198668444759513</v>
      </c>
      <c r="D100654">
        <v>1.0652207364804651</v>
      </c>
      <c r="E100654">
        <v>0.95464610799548622</v>
      </c>
      <c r="F100654">
        <v>-0.15379508113698837</v>
      </c>
      <c r="G100654">
        <v>20.500000000000021</v>
      </c>
      <c r="H100654">
        <v>62500000</v>
      </c>
      <c r="I100654">
        <v>0</v>
      </c>
    </row>
    <row r="100655" spans="1:9" x14ac:dyDescent="0.25">
      <c r="A100655" s="1" t="s">
        <v>100662</v>
      </c>
      <c r="B100655">
        <v>20.70000000000001</v>
      </c>
      <c r="C100655">
        <v>2.0373502968947546</v>
      </c>
      <c r="D100655">
        <v>1.0744193528738157</v>
      </c>
      <c r="E100655">
        <v>0.96293094402093882</v>
      </c>
      <c r="F100655">
        <v>-0.15505551004414375</v>
      </c>
      <c r="G100655">
        <v>20.600000000000023</v>
      </c>
      <c r="H100655">
        <v>78125000</v>
      </c>
      <c r="I100655">
        <v>0</v>
      </c>
    </row>
    <row r="100656" spans="1:9" x14ac:dyDescent="0.25">
      <c r="A100656" s="1" t="s">
        <v>100663</v>
      </c>
      <c r="B100656">
        <v>21.100000000000023</v>
      </c>
      <c r="C100656">
        <v>2.6581031812273501</v>
      </c>
      <c r="D100656">
        <v>1.4006379747933639</v>
      </c>
      <c r="E100656">
        <v>1.2574652064339862</v>
      </c>
      <c r="F100656">
        <v>-0.59457871799519335</v>
      </c>
      <c r="G100656">
        <v>21.000000000000028</v>
      </c>
      <c r="H100656">
        <v>78125000</v>
      </c>
      <c r="I100656">
        <v>0</v>
      </c>
    </row>
    <row r="100657" spans="1:9" x14ac:dyDescent="0.25">
      <c r="A100657" s="1" t="s">
        <v>100664</v>
      </c>
      <c r="B100657">
        <v>21.200000000000038</v>
      </c>
      <c r="C100657">
        <v>2.8422307382320779</v>
      </c>
      <c r="D100657">
        <v>1.4943601751304731</v>
      </c>
      <c r="E100657">
        <v>1.3478705631016048</v>
      </c>
      <c r="F100657">
        <v>-0.77023808651809134</v>
      </c>
      <c r="G100657">
        <v>21.10000000000003</v>
      </c>
      <c r="H100657">
        <v>78125000</v>
      </c>
      <c r="I100657">
        <v>0</v>
      </c>
    </row>
    <row r="100658" spans="1:9" x14ac:dyDescent="0.25">
      <c r="A100658" s="1" t="s">
        <v>100665</v>
      </c>
      <c r="B100658">
        <v>25.75083397842479</v>
      </c>
      <c r="C100658">
        <v>10.084176582539818</v>
      </c>
      <c r="D100658">
        <v>1.7628471037675326</v>
      </c>
      <c r="E100658">
        <v>8.321329478772288</v>
      </c>
      <c r="F100658">
        <v>-1</v>
      </c>
      <c r="G100658">
        <v>26.200000000000102</v>
      </c>
      <c r="H100658">
        <v>109375000</v>
      </c>
      <c r="I100658">
        <v>0</v>
      </c>
    </row>
    <row r="100659" spans="1:9" x14ac:dyDescent="0.25">
      <c r="A100659" s="1" t="s">
        <v>100666</v>
      </c>
      <c r="B100659">
        <v>25.200000000000024</v>
      </c>
      <c r="C100659">
        <v>9.390224888604088</v>
      </c>
      <c r="D100659">
        <v>7.9768356040847088</v>
      </c>
      <c r="E100659">
        <v>1.4133892845193876</v>
      </c>
      <c r="F100659">
        <v>1</v>
      </c>
      <c r="G100659">
        <v>25.500000000000092</v>
      </c>
      <c r="H100659">
        <v>93750000</v>
      </c>
      <c r="I100659">
        <v>0</v>
      </c>
    </row>
    <row r="100660" spans="1:9" x14ac:dyDescent="0.25">
      <c r="A100660" s="1" t="s">
        <v>100667</v>
      </c>
      <c r="B100660">
        <v>21.400000000000052</v>
      </c>
      <c r="C100660">
        <v>2.9279188935649718</v>
      </c>
      <c r="D100660">
        <v>1.6049015456919706</v>
      </c>
      <c r="E100660">
        <v>1.3230173478730012</v>
      </c>
      <c r="F100660">
        <v>-0.12718570591196565</v>
      </c>
      <c r="G100660">
        <v>21.300000000000033</v>
      </c>
      <c r="H100660">
        <v>78125000</v>
      </c>
      <c r="I100660">
        <v>0</v>
      </c>
    </row>
    <row r="100661" spans="1:9" x14ac:dyDescent="0.25">
      <c r="A100661" s="1" t="s">
        <v>100668</v>
      </c>
      <c r="B100661">
        <v>21.500000000000014</v>
      </c>
      <c r="C100661">
        <v>3.0151754186102462</v>
      </c>
      <c r="D100661">
        <v>1.6513167104609572</v>
      </c>
      <c r="E100661">
        <v>1.363858708149289</v>
      </c>
      <c r="F100661">
        <v>-0.1394424780122292</v>
      </c>
      <c r="G100661">
        <v>21.400000000000034</v>
      </c>
      <c r="H100661">
        <v>93750000</v>
      </c>
      <c r="I100661">
        <v>0</v>
      </c>
    </row>
    <row r="100662" spans="1:9" x14ac:dyDescent="0.25">
      <c r="A100662" s="1" t="s">
        <v>100669</v>
      </c>
      <c r="B100662">
        <v>21.099999999999909</v>
      </c>
      <c r="C100662">
        <v>2.7871057603831519</v>
      </c>
      <c r="D100662">
        <v>1.5325397181309435</v>
      </c>
      <c r="E100662">
        <v>1.2545660422522085</v>
      </c>
      <c r="F100662">
        <v>-0.12321196777054366</v>
      </c>
      <c r="G100662">
        <v>21.000000000000028</v>
      </c>
      <c r="H100662">
        <v>31250000</v>
      </c>
      <c r="I100662">
        <v>0</v>
      </c>
    </row>
    <row r="100663" spans="1:9" x14ac:dyDescent="0.25">
      <c r="A100663" s="1" t="s">
        <v>100670</v>
      </c>
      <c r="B100663">
        <v>21.199999999999868</v>
      </c>
      <c r="C100663">
        <v>2.8648811616071432</v>
      </c>
      <c r="D100663">
        <v>1.5740833204140947</v>
      </c>
      <c r="E100663">
        <v>1.2907978411930485</v>
      </c>
      <c r="F100663">
        <v>-0.11772562894059613</v>
      </c>
      <c r="G100663">
        <v>21.10000000000003</v>
      </c>
      <c r="H100663">
        <v>78125000</v>
      </c>
      <c r="I100663">
        <v>0</v>
      </c>
    </row>
    <row r="100664" spans="1:9" x14ac:dyDescent="0.25">
      <c r="A100664" s="1" t="s">
        <v>100671</v>
      </c>
      <c r="B100664">
        <v>20.999999999999869</v>
      </c>
      <c r="C100664">
        <v>3.0329699568769062</v>
      </c>
      <c r="D100664">
        <v>1.6510140674483234</v>
      </c>
      <c r="E100664">
        <v>1.3819558894285828</v>
      </c>
      <c r="F100664">
        <v>-0.30441520884668583</v>
      </c>
      <c r="G100664">
        <v>20.900000000000027</v>
      </c>
      <c r="H100664">
        <v>93750000</v>
      </c>
      <c r="I100664">
        <v>0</v>
      </c>
    </row>
    <row r="100665" spans="1:9" x14ac:dyDescent="0.25">
      <c r="A100665" s="1" t="s">
        <v>100672</v>
      </c>
      <c r="B100665">
        <v>21.000000000000085</v>
      </c>
      <c r="C100665">
        <v>3.0933489594106858</v>
      </c>
      <c r="D100665">
        <v>1.6835101002003725</v>
      </c>
      <c r="E100665">
        <v>1.4098388592103133</v>
      </c>
      <c r="F100665">
        <v>-0.24492375919386999</v>
      </c>
      <c r="G100665">
        <v>20.900000000000027</v>
      </c>
      <c r="H100665">
        <v>93750000</v>
      </c>
      <c r="I100665">
        <v>0</v>
      </c>
    </row>
    <row r="100666" spans="1:9" x14ac:dyDescent="0.25">
      <c r="A100666" s="1" t="s">
        <v>100673</v>
      </c>
      <c r="B100666">
        <v>21.400000000000052</v>
      </c>
      <c r="C100666">
        <v>2.9279188935649709</v>
      </c>
      <c r="D100666">
        <v>1.3230173478730007</v>
      </c>
      <c r="E100666">
        <v>1.6049015456919702</v>
      </c>
      <c r="F100666">
        <v>0.1271857059119661</v>
      </c>
      <c r="G100666">
        <v>21.300000000000033</v>
      </c>
      <c r="H100666">
        <v>78125000</v>
      </c>
      <c r="I100666">
        <v>0</v>
      </c>
    </row>
    <row r="100667" spans="1:9" x14ac:dyDescent="0.25">
      <c r="A100667" s="1" t="s">
        <v>100674</v>
      </c>
      <c r="B100667">
        <v>21.500000000000018</v>
      </c>
      <c r="C100667">
        <v>3.0151754186102475</v>
      </c>
      <c r="D100667">
        <v>1.3638587081492899</v>
      </c>
      <c r="E100667">
        <v>1.6513167104609576</v>
      </c>
      <c r="F100667">
        <v>0.13944247801222875</v>
      </c>
      <c r="G100667">
        <v>21.400000000000034</v>
      </c>
      <c r="H100667">
        <v>62500000</v>
      </c>
      <c r="I100667">
        <v>0</v>
      </c>
    </row>
    <row r="100668" spans="1:9" x14ac:dyDescent="0.25">
      <c r="A100668" s="1" t="s">
        <v>100675</v>
      </c>
      <c r="B100668">
        <v>21.099999999999909</v>
      </c>
      <c r="C100668">
        <v>2.7871057603831511</v>
      </c>
      <c r="D100668">
        <v>1.254566042252208</v>
      </c>
      <c r="E100668">
        <v>1.532539718130943</v>
      </c>
      <c r="F100668">
        <v>0.12321196777054366</v>
      </c>
      <c r="G100668">
        <v>21.000000000000028</v>
      </c>
      <c r="H100668">
        <v>78125000</v>
      </c>
      <c r="I100668">
        <v>0</v>
      </c>
    </row>
    <row r="100669" spans="1:9" x14ac:dyDescent="0.25">
      <c r="A100669" s="1" t="s">
        <v>100676</v>
      </c>
      <c r="B100669">
        <v>21.199999999999868</v>
      </c>
      <c r="C100669">
        <v>2.8648811616071441</v>
      </c>
      <c r="D100669">
        <v>1.290797841193049</v>
      </c>
      <c r="E100669">
        <v>1.5740833204140952</v>
      </c>
      <c r="F100669">
        <v>0.11772562894059613</v>
      </c>
      <c r="G100669">
        <v>21.10000000000003</v>
      </c>
      <c r="H100669">
        <v>62500000</v>
      </c>
      <c r="I100669">
        <v>0</v>
      </c>
    </row>
    <row r="100670" spans="1:9" x14ac:dyDescent="0.25">
      <c r="A100670" s="1" t="s">
        <v>100677</v>
      </c>
      <c r="B100670">
        <v>20.999999999999869</v>
      </c>
      <c r="C100670">
        <v>3.0329699568769035</v>
      </c>
      <c r="D100670">
        <v>1.3819558894285815</v>
      </c>
      <c r="E100670">
        <v>1.651014067448322</v>
      </c>
      <c r="F100670">
        <v>0.30441520884668583</v>
      </c>
      <c r="G100670">
        <v>20.900000000000027</v>
      </c>
      <c r="H100670">
        <v>46875000</v>
      </c>
      <c r="I100670">
        <v>0</v>
      </c>
    </row>
    <row r="100671" spans="1:9" x14ac:dyDescent="0.25">
      <c r="A100671" s="1" t="s">
        <v>100678</v>
      </c>
      <c r="B100671">
        <v>21.000000000000085</v>
      </c>
      <c r="C100671">
        <v>3.0933489594106849</v>
      </c>
      <c r="D100671">
        <v>1.4098388592103128</v>
      </c>
      <c r="E100671">
        <v>1.6835101002003721</v>
      </c>
      <c r="F100671">
        <v>0.24492375919386999</v>
      </c>
      <c r="G100671">
        <v>20.900000000000027</v>
      </c>
      <c r="H100671">
        <v>62500000</v>
      </c>
      <c r="I100671">
        <v>0</v>
      </c>
    </row>
    <row r="100672" spans="1:9" x14ac:dyDescent="0.25">
      <c r="A100672" s="1" t="s">
        <v>100679</v>
      </c>
      <c r="B100672">
        <v>21.900000000000023</v>
      </c>
      <c r="C100672">
        <v>3.7315233606696325</v>
      </c>
      <c r="D100672">
        <v>2.0086223992101702</v>
      </c>
      <c r="E100672">
        <v>1.7229009614594624</v>
      </c>
      <c r="F100672">
        <v>-1</v>
      </c>
      <c r="G100672">
        <v>21.80000000000004</v>
      </c>
      <c r="H100672">
        <v>62500000</v>
      </c>
      <c r="I100672">
        <v>0</v>
      </c>
    </row>
    <row r="100673" spans="1:9" x14ac:dyDescent="0.25">
      <c r="A100673" s="1" t="s">
        <v>100680</v>
      </c>
      <c r="B100673">
        <v>22.600000000000065</v>
      </c>
      <c r="C100673">
        <v>4.9701520828169397</v>
      </c>
      <c r="D100673">
        <v>2.630674004646552</v>
      </c>
      <c r="E100673">
        <v>2.3394780781703899</v>
      </c>
      <c r="F100673">
        <v>-1</v>
      </c>
      <c r="G100673">
        <v>22.900000000000055</v>
      </c>
      <c r="H100673">
        <v>46875000</v>
      </c>
      <c r="I100673">
        <v>0</v>
      </c>
    </row>
    <row r="100674" spans="1:9" x14ac:dyDescent="0.25">
      <c r="A100674" s="1" t="s">
        <v>100681</v>
      </c>
      <c r="B100674">
        <v>22.79999999999993</v>
      </c>
      <c r="C100674">
        <v>5.6491593758214389</v>
      </c>
      <c r="D100674">
        <v>2.9868363051790334</v>
      </c>
      <c r="E100674">
        <v>2.662323070642409</v>
      </c>
      <c r="F100674">
        <v>-0.96773967438450903</v>
      </c>
      <c r="G100674">
        <v>22.700000000000053</v>
      </c>
      <c r="H100674">
        <v>62500000</v>
      </c>
      <c r="I100674">
        <v>0</v>
      </c>
    </row>
    <row r="100675" spans="1:9" x14ac:dyDescent="0.25">
      <c r="A100675" s="1" t="s">
        <v>100682</v>
      </c>
      <c r="B100675">
        <v>23.000000000000085</v>
      </c>
      <c r="C100675">
        <v>6.0291566465564941</v>
      </c>
      <c r="D100675">
        <v>3.179267531178021</v>
      </c>
      <c r="E100675">
        <v>2.8498891153784829</v>
      </c>
      <c r="F100675">
        <v>-1</v>
      </c>
      <c r="G100675">
        <v>22.900000000000055</v>
      </c>
      <c r="H100675">
        <v>78125000</v>
      </c>
      <c r="I100675">
        <v>0</v>
      </c>
    </row>
    <row r="100676" spans="1:9" x14ac:dyDescent="0.25">
      <c r="A100676" s="1" t="s">
        <v>100683</v>
      </c>
      <c r="B100676">
        <v>21.900000000000002</v>
      </c>
      <c r="C100676">
        <v>3.4492705944166606</v>
      </c>
      <c r="D100676">
        <v>1.8910442225027979</v>
      </c>
      <c r="E100676">
        <v>1.5582263719138627</v>
      </c>
      <c r="F100676">
        <v>-0.1725021360478487</v>
      </c>
      <c r="G100676">
        <v>21.80000000000004</v>
      </c>
      <c r="H100676">
        <v>93750000</v>
      </c>
      <c r="I100676">
        <v>0</v>
      </c>
    </row>
    <row r="100677" spans="1:9" x14ac:dyDescent="0.25">
      <c r="A100677" s="1" t="s">
        <v>100684</v>
      </c>
      <c r="B100677">
        <v>21.900000000000052</v>
      </c>
      <c r="C100677">
        <v>3.5344522617537897</v>
      </c>
      <c r="D100677">
        <v>1.9364367694652262</v>
      </c>
      <c r="E100677">
        <v>1.5980154922885634</v>
      </c>
      <c r="F100677">
        <v>-0.16300032926307484</v>
      </c>
      <c r="G100677">
        <v>21.80000000000004</v>
      </c>
      <c r="H100677">
        <v>62500000</v>
      </c>
      <c r="I100677">
        <v>0</v>
      </c>
    </row>
    <row r="100678" spans="1:9" x14ac:dyDescent="0.25">
      <c r="A100678" s="1" t="s">
        <v>100685</v>
      </c>
      <c r="B100678">
        <v>20.799999999999962</v>
      </c>
      <c r="C100678">
        <v>2.2432338606949114</v>
      </c>
      <c r="D100678">
        <v>1.0264242062196316</v>
      </c>
      <c r="E100678">
        <v>1.2168096544752798</v>
      </c>
      <c r="F100678">
        <v>0.1832313366944307</v>
      </c>
      <c r="G100678">
        <v>20.700000000000024</v>
      </c>
      <c r="H100678">
        <v>78125000</v>
      </c>
      <c r="I100678">
        <v>0</v>
      </c>
    </row>
    <row r="100679" spans="1:9" x14ac:dyDescent="0.25">
      <c r="A100679" s="1" t="s">
        <v>100686</v>
      </c>
      <c r="B100679">
        <v>20.799999999999876</v>
      </c>
      <c r="C100679">
        <v>2.2789644955486295</v>
      </c>
      <c r="D100679">
        <v>1.0431118049040631</v>
      </c>
      <c r="E100679">
        <v>1.2358526906445664</v>
      </c>
      <c r="F100679">
        <v>0.18489798415161518</v>
      </c>
      <c r="G100679">
        <v>20.700000000000024</v>
      </c>
      <c r="H100679">
        <v>46875000</v>
      </c>
      <c r="I100679">
        <v>0</v>
      </c>
    </row>
    <row r="100680" spans="1:9" x14ac:dyDescent="0.25">
      <c r="A100680" s="1" t="s">
        <v>100687</v>
      </c>
      <c r="B100680">
        <v>20.699999999999878</v>
      </c>
      <c r="C100680">
        <v>2.0805827766136642</v>
      </c>
      <c r="D100680">
        <v>0.95187071007955781</v>
      </c>
      <c r="E100680">
        <v>1.1287120665341064</v>
      </c>
      <c r="F100680">
        <v>0.15322400278630433</v>
      </c>
      <c r="G100680">
        <v>20.600000000000023</v>
      </c>
      <c r="H100680">
        <v>78125000</v>
      </c>
      <c r="I100680">
        <v>0</v>
      </c>
    </row>
    <row r="100681" spans="1:9" x14ac:dyDescent="0.25">
      <c r="A100681" s="1" t="s">
        <v>100688</v>
      </c>
      <c r="B100681">
        <v>20.699999999999896</v>
      </c>
      <c r="C100681">
        <v>2.0987592522287053</v>
      </c>
      <c r="D100681">
        <v>0.96036239792169731</v>
      </c>
      <c r="E100681">
        <v>1.138396854307008</v>
      </c>
      <c r="F100681">
        <v>0.154644706033924</v>
      </c>
      <c r="G100681">
        <v>20.600000000000023</v>
      </c>
      <c r="H100681">
        <v>46875000</v>
      </c>
      <c r="I100681">
        <v>0</v>
      </c>
    </row>
    <row r="100682" spans="1:9" x14ac:dyDescent="0.25">
      <c r="A100682" s="1" t="s">
        <v>100689</v>
      </c>
      <c r="B100682">
        <v>21.100000000000023</v>
      </c>
      <c r="C100682">
        <v>2.7441489678842972</v>
      </c>
      <c r="D100682">
        <v>1.2570679616380493</v>
      </c>
      <c r="E100682">
        <v>1.4870810062462478</v>
      </c>
      <c r="F100682">
        <v>0.15607019277668321</v>
      </c>
      <c r="G100682">
        <v>21.000000000000028</v>
      </c>
      <c r="H100682">
        <v>93750000</v>
      </c>
      <c r="I100682">
        <v>0</v>
      </c>
    </row>
    <row r="100683" spans="1:9" x14ac:dyDescent="0.25">
      <c r="A100683" s="1" t="s">
        <v>100690</v>
      </c>
      <c r="B100683">
        <v>21.100000000000016</v>
      </c>
      <c r="C100683">
        <v>2.8428300909972766</v>
      </c>
      <c r="D100683">
        <v>1.3036553596357514</v>
      </c>
      <c r="E100683">
        <v>1.5391747313615252</v>
      </c>
      <c r="F100683">
        <v>0.18731930700145449</v>
      </c>
      <c r="G100683">
        <v>21.000000000000028</v>
      </c>
      <c r="H100683">
        <v>93750000</v>
      </c>
      <c r="I100683">
        <v>0</v>
      </c>
    </row>
    <row r="100684" spans="1:9" x14ac:dyDescent="0.25">
      <c r="A100684" s="1" t="s">
        <v>100691</v>
      </c>
      <c r="B100684">
        <v>20.799999999999898</v>
      </c>
      <c r="C100684">
        <v>2.1954763428805659</v>
      </c>
      <c r="D100684">
        <v>0.98516799347611661</v>
      </c>
      <c r="E100684">
        <v>1.2103083494044493</v>
      </c>
      <c r="F100684">
        <v>9.5078607112706326E-2</v>
      </c>
      <c r="G100684">
        <v>20.700000000000024</v>
      </c>
      <c r="H100684">
        <v>62500000</v>
      </c>
      <c r="I100684">
        <v>0</v>
      </c>
    </row>
    <row r="100685" spans="1:9" x14ac:dyDescent="0.25">
      <c r="A100685" s="1" t="s">
        <v>100692</v>
      </c>
      <c r="B100685">
        <v>20.799999999999873</v>
      </c>
      <c r="C100685">
        <v>2.2785959646929341</v>
      </c>
      <c r="D100685">
        <v>1.0241463709794587</v>
      </c>
      <c r="E100685">
        <v>1.2544495937134754</v>
      </c>
      <c r="F100685">
        <v>0.10506081617093832</v>
      </c>
      <c r="G100685">
        <v>20.700000000000024</v>
      </c>
      <c r="H100685">
        <v>78125000</v>
      </c>
      <c r="I100685">
        <v>0</v>
      </c>
    </row>
    <row r="100686" spans="1:9" x14ac:dyDescent="0.25">
      <c r="A100686" s="1" t="s">
        <v>100693</v>
      </c>
      <c r="B100686">
        <v>20.599999999999948</v>
      </c>
      <c r="C100686">
        <v>2.1885992967268857</v>
      </c>
      <c r="D100686">
        <v>0.98664095222559256</v>
      </c>
      <c r="E100686">
        <v>1.2019583445012931</v>
      </c>
      <c r="F100686">
        <v>9.2806846352445849E-2</v>
      </c>
      <c r="G100686">
        <v>20.500000000000021</v>
      </c>
      <c r="H100686">
        <v>93750000</v>
      </c>
      <c r="I100686">
        <v>0</v>
      </c>
    </row>
    <row r="100687" spans="1:9" x14ac:dyDescent="0.25">
      <c r="A100687" s="1" t="s">
        <v>100694</v>
      </c>
      <c r="B100687">
        <v>20.600000000000041</v>
      </c>
      <c r="C100687">
        <v>2.2695115756196227</v>
      </c>
      <c r="D100687">
        <v>1.0249127579728761</v>
      </c>
      <c r="E100687">
        <v>1.2445988176467466</v>
      </c>
      <c r="F100687">
        <v>9.0994393565689169E-2</v>
      </c>
      <c r="G100687">
        <v>20.500000000000021</v>
      </c>
      <c r="H100687">
        <v>93750000</v>
      </c>
      <c r="I100687">
        <v>0</v>
      </c>
    </row>
    <row r="100688" spans="1:9" x14ac:dyDescent="0.25">
      <c r="A100688" s="1" t="s">
        <v>100695</v>
      </c>
      <c r="B100688">
        <v>21.199999999999939</v>
      </c>
      <c r="C100688">
        <v>2.7536882763248833</v>
      </c>
      <c r="D100688">
        <v>1.2596385998077575</v>
      </c>
      <c r="E100688">
        <v>1.4940496765171258</v>
      </c>
      <c r="F100688">
        <v>0.59382794068914535</v>
      </c>
      <c r="G100688">
        <v>21.10000000000003</v>
      </c>
      <c r="H100688">
        <v>93750000</v>
      </c>
      <c r="I100688">
        <v>0</v>
      </c>
    </row>
    <row r="100689" spans="1:9" x14ac:dyDescent="0.25">
      <c r="A100689" s="1" t="s">
        <v>100696</v>
      </c>
      <c r="B100689">
        <v>21.200000000000045</v>
      </c>
      <c r="C100689">
        <v>2.9357511957878302</v>
      </c>
      <c r="D100689">
        <v>1.347921985961626</v>
      </c>
      <c r="E100689">
        <v>1.5878292098262041</v>
      </c>
      <c r="F100689">
        <v>0.77078308306481791</v>
      </c>
      <c r="G100689">
        <v>21.10000000000003</v>
      </c>
      <c r="H100689">
        <v>46875000</v>
      </c>
      <c r="I100689">
        <v>0</v>
      </c>
    </row>
    <row r="100690" spans="1:9" x14ac:dyDescent="0.25">
      <c r="A100690" s="1" t="s">
        <v>100697</v>
      </c>
      <c r="B100690">
        <v>22.79999999999993</v>
      </c>
      <c r="C100690">
        <v>5.6491593758214389</v>
      </c>
      <c r="D100690">
        <v>2.6623230706424081</v>
      </c>
      <c r="E100690">
        <v>2.986836305179033</v>
      </c>
      <c r="F100690">
        <v>0.96773967438450814</v>
      </c>
      <c r="G100690">
        <v>22.700000000000053</v>
      </c>
      <c r="H100690">
        <v>78125000</v>
      </c>
      <c r="I100690">
        <v>0</v>
      </c>
    </row>
    <row r="100691" spans="1:9" x14ac:dyDescent="0.25">
      <c r="A100691" s="1" t="s">
        <v>100698</v>
      </c>
      <c r="B100691">
        <v>23.000000000000085</v>
      </c>
      <c r="C100691">
        <v>6.029156646556495</v>
      </c>
      <c r="D100691">
        <v>2.8498891153784829</v>
      </c>
      <c r="E100691">
        <v>3.179267531178021</v>
      </c>
      <c r="F100691">
        <v>1</v>
      </c>
      <c r="G100691">
        <v>22.900000000000055</v>
      </c>
      <c r="H100691">
        <v>93750000</v>
      </c>
      <c r="I100691">
        <v>0</v>
      </c>
    </row>
    <row r="100692" spans="1:9" x14ac:dyDescent="0.25">
      <c r="A100692" s="1" t="s">
        <v>100699</v>
      </c>
      <c r="B100692">
        <v>21.100000000000019</v>
      </c>
      <c r="C100692">
        <v>2.744148967884299</v>
      </c>
      <c r="D100692">
        <v>1.4870810062462487</v>
      </c>
      <c r="E100692">
        <v>1.2570679616380502</v>
      </c>
      <c r="F100692">
        <v>-0.15607019277668321</v>
      </c>
      <c r="G100692">
        <v>21.000000000000028</v>
      </c>
      <c r="H100692">
        <v>78125000</v>
      </c>
      <c r="I100692">
        <v>0</v>
      </c>
    </row>
    <row r="100693" spans="1:9" x14ac:dyDescent="0.25">
      <c r="A100693" s="1" t="s">
        <v>100700</v>
      </c>
      <c r="B100693">
        <v>21.100000000000016</v>
      </c>
      <c r="C100693">
        <v>2.8428300909972752</v>
      </c>
      <c r="D100693">
        <v>1.5391747313615247</v>
      </c>
      <c r="E100693">
        <v>1.3036553596357505</v>
      </c>
      <c r="F100693">
        <v>-0.18731930700145405</v>
      </c>
      <c r="G100693">
        <v>21.000000000000028</v>
      </c>
      <c r="H100693">
        <v>93750000</v>
      </c>
      <c r="I100693">
        <v>0</v>
      </c>
    </row>
    <row r="100694" spans="1:9" x14ac:dyDescent="0.25">
      <c r="A100694" s="1" t="s">
        <v>100701</v>
      </c>
      <c r="B100694">
        <v>20.799999999999898</v>
      </c>
      <c r="C100694">
        <v>2.1954763428805668</v>
      </c>
      <c r="D100694">
        <v>1.2103083494044498</v>
      </c>
      <c r="E100694">
        <v>0.98516799347611705</v>
      </c>
      <c r="F100694">
        <v>-9.5078607112705438E-2</v>
      </c>
      <c r="G100694">
        <v>20.700000000000024</v>
      </c>
      <c r="H100694">
        <v>62500000</v>
      </c>
      <c r="I100694">
        <v>0</v>
      </c>
    </row>
    <row r="100695" spans="1:9" x14ac:dyDescent="0.25">
      <c r="A100695" s="1" t="s">
        <v>100702</v>
      </c>
      <c r="B100695">
        <v>20.799999999999869</v>
      </c>
      <c r="C100695">
        <v>2.2785959646929341</v>
      </c>
      <c r="D100695">
        <v>1.2544495937134754</v>
      </c>
      <c r="E100695">
        <v>1.0241463709794587</v>
      </c>
      <c r="F100695">
        <v>-0.10506081617093832</v>
      </c>
      <c r="G100695">
        <v>20.700000000000024</v>
      </c>
      <c r="H100695">
        <v>46875000</v>
      </c>
      <c r="I100695">
        <v>0</v>
      </c>
    </row>
    <row r="100696" spans="1:9" x14ac:dyDescent="0.25">
      <c r="A100696" s="1" t="s">
        <v>100703</v>
      </c>
      <c r="B100696">
        <v>20.599999999999948</v>
      </c>
      <c r="C100696">
        <v>2.1885992967268857</v>
      </c>
      <c r="D100696">
        <v>1.2019583445012931</v>
      </c>
      <c r="E100696">
        <v>0.98664095222559256</v>
      </c>
      <c r="F100696">
        <v>-9.2806846352445849E-2</v>
      </c>
      <c r="G100696">
        <v>20.500000000000021</v>
      </c>
      <c r="H100696">
        <v>93750000</v>
      </c>
      <c r="I100696">
        <v>0</v>
      </c>
    </row>
    <row r="100697" spans="1:9" x14ac:dyDescent="0.25">
      <c r="A100697" s="1" t="s">
        <v>100704</v>
      </c>
      <c r="B100697">
        <v>20.600000000000041</v>
      </c>
      <c r="C100697">
        <v>2.2695115756196209</v>
      </c>
      <c r="D100697">
        <v>1.2445988176467457</v>
      </c>
      <c r="E100697">
        <v>1.0249127579728752</v>
      </c>
      <c r="F100697">
        <v>-9.0994393565688725E-2</v>
      </c>
      <c r="G100697">
        <v>20.500000000000021</v>
      </c>
      <c r="H100697">
        <v>78125000</v>
      </c>
      <c r="I100697">
        <v>0</v>
      </c>
    </row>
    <row r="100698" spans="1:9" x14ac:dyDescent="0.25">
      <c r="A100698" s="1" t="s">
        <v>100705</v>
      </c>
      <c r="B100698">
        <v>21.900000000000006</v>
      </c>
      <c r="C100698">
        <v>3.4492705944166593</v>
      </c>
      <c r="D100698">
        <v>1.5582263719138623</v>
      </c>
      <c r="E100698">
        <v>1.891044222502797</v>
      </c>
      <c r="F100698">
        <v>0.1725021360478487</v>
      </c>
      <c r="G100698">
        <v>21.80000000000004</v>
      </c>
      <c r="H100698">
        <v>62500000</v>
      </c>
      <c r="I100698">
        <v>0</v>
      </c>
    </row>
    <row r="100699" spans="1:9" x14ac:dyDescent="0.25">
      <c r="A100699" s="1" t="s">
        <v>100706</v>
      </c>
      <c r="B100699">
        <v>21.900000000000052</v>
      </c>
      <c r="C100699">
        <v>3.5344522617537923</v>
      </c>
      <c r="D100699">
        <v>1.5980154922885652</v>
      </c>
      <c r="E100699">
        <v>1.9364367694652271</v>
      </c>
      <c r="F100699">
        <v>0.16300032926307484</v>
      </c>
      <c r="G100699">
        <v>21.80000000000004</v>
      </c>
      <c r="H100699">
        <v>62500000</v>
      </c>
      <c r="I100699">
        <v>0</v>
      </c>
    </row>
    <row r="100700" spans="1:9" x14ac:dyDescent="0.25">
      <c r="A100700" s="1" t="s">
        <v>100707</v>
      </c>
      <c r="B100700">
        <v>20.799999999999962</v>
      </c>
      <c r="C100700">
        <v>2.2432338606949123</v>
      </c>
      <c r="D100700">
        <v>1.2168096544752802</v>
      </c>
      <c r="E100700">
        <v>1.026424206219632</v>
      </c>
      <c r="F100700">
        <v>-0.18323133669443115</v>
      </c>
      <c r="G100700">
        <v>20.700000000000024</v>
      </c>
      <c r="H100700">
        <v>46875000</v>
      </c>
      <c r="I100700">
        <v>0</v>
      </c>
    </row>
    <row r="100701" spans="1:9" x14ac:dyDescent="0.25">
      <c r="A100701" s="1" t="s">
        <v>100708</v>
      </c>
      <c r="B100701">
        <v>20.799999999999876</v>
      </c>
      <c r="C100701">
        <v>2.2789644955486321</v>
      </c>
      <c r="D100701">
        <v>1.2358526906445677</v>
      </c>
      <c r="E100701">
        <v>1.0431118049040644</v>
      </c>
      <c r="F100701">
        <v>-0.18489798415161518</v>
      </c>
      <c r="G100701">
        <v>20.700000000000024</v>
      </c>
      <c r="H100701">
        <v>62500000</v>
      </c>
      <c r="I100701">
        <v>0</v>
      </c>
    </row>
    <row r="100702" spans="1:9" x14ac:dyDescent="0.25">
      <c r="A100702" s="1" t="s">
        <v>100709</v>
      </c>
      <c r="B100702">
        <v>20.699999999999878</v>
      </c>
      <c r="C100702">
        <v>2.0805827766136633</v>
      </c>
      <c r="D100702">
        <v>1.1287120665341059</v>
      </c>
      <c r="E100702">
        <v>0.95187071007955737</v>
      </c>
      <c r="F100702">
        <v>-0.15322400278630433</v>
      </c>
      <c r="G100702">
        <v>20.600000000000023</v>
      </c>
      <c r="H100702">
        <v>62500000</v>
      </c>
      <c r="I100702">
        <v>0</v>
      </c>
    </row>
    <row r="100703" spans="1:9" x14ac:dyDescent="0.25">
      <c r="A100703" s="1" t="s">
        <v>100710</v>
      </c>
      <c r="B100703">
        <v>20.699999999999896</v>
      </c>
      <c r="C100703">
        <v>2.0987592522287053</v>
      </c>
      <c r="D100703">
        <v>1.138396854307008</v>
      </c>
      <c r="E100703">
        <v>0.96036239792169731</v>
      </c>
      <c r="F100703">
        <v>-0.15464470603392444</v>
      </c>
      <c r="G100703">
        <v>20.600000000000023</v>
      </c>
      <c r="H100703">
        <v>62500000</v>
      </c>
      <c r="I100703">
        <v>0</v>
      </c>
    </row>
    <row r="100704" spans="1:9" x14ac:dyDescent="0.25">
      <c r="A100704" s="1" t="s">
        <v>100711</v>
      </c>
      <c r="B100704">
        <v>21.199999999999907</v>
      </c>
      <c r="C100704">
        <v>2.7475351942919395</v>
      </c>
      <c r="D100704">
        <v>1.490973248397701</v>
      </c>
      <c r="E100704">
        <v>1.2565619458942385</v>
      </c>
      <c r="F100704">
        <v>-0.59540435908803691</v>
      </c>
      <c r="G100704">
        <v>21.10000000000003</v>
      </c>
      <c r="H100704">
        <v>78125000</v>
      </c>
      <c r="I100704">
        <v>0</v>
      </c>
    </row>
    <row r="100705" spans="1:9" x14ac:dyDescent="0.25">
      <c r="A100705" s="1" t="s">
        <v>100712</v>
      </c>
      <c r="B100705">
        <v>21.200000000000049</v>
      </c>
      <c r="C100705">
        <v>2.9357511957878266</v>
      </c>
      <c r="D100705">
        <v>1.5878292098262023</v>
      </c>
      <c r="E100705">
        <v>1.3479219859616243</v>
      </c>
      <c r="F100705">
        <v>-0.77078308306481746</v>
      </c>
      <c r="G100705">
        <v>21.10000000000003</v>
      </c>
      <c r="H100705">
        <v>46875000</v>
      </c>
      <c r="I100705">
        <v>0</v>
      </c>
    </row>
    <row r="100706" spans="1:9" x14ac:dyDescent="0.25">
      <c r="A100706" s="1" t="s">
        <v>100713</v>
      </c>
      <c r="B100706">
        <v>26.144814934086419</v>
      </c>
      <c r="C100706">
        <v>10.526523181608901</v>
      </c>
      <c r="D100706">
        <v>1.7521564538893588</v>
      </c>
      <c r="E100706">
        <v>8.7743667277195456</v>
      </c>
      <c r="F100706">
        <v>-1</v>
      </c>
      <c r="G100706">
        <v>26.600000000000108</v>
      </c>
      <c r="H100706">
        <v>93750000</v>
      </c>
      <c r="I100706">
        <v>0</v>
      </c>
    </row>
    <row r="100707" spans="1:9" x14ac:dyDescent="0.25">
      <c r="A100707" s="1" t="s">
        <v>100714</v>
      </c>
      <c r="B100707">
        <v>25.600000000000033</v>
      </c>
      <c r="C100707">
        <v>9.8502217428057079</v>
      </c>
      <c r="D100707">
        <v>8.4416590877353848</v>
      </c>
      <c r="E100707">
        <v>1.408562655070325</v>
      </c>
      <c r="F100707">
        <v>1</v>
      </c>
      <c r="G100707">
        <v>25.900000000000098</v>
      </c>
      <c r="H100707">
        <v>46875000</v>
      </c>
      <c r="I100707">
        <v>0</v>
      </c>
    </row>
    <row r="100708" spans="1:9" x14ac:dyDescent="0.25">
      <c r="A100708" s="1" t="s">
        <v>100715</v>
      </c>
      <c r="B100708">
        <v>21.900000000000013</v>
      </c>
      <c r="C100708">
        <v>3.5117172182515488</v>
      </c>
      <c r="D100708">
        <v>2.1666614958524755</v>
      </c>
      <c r="E100708">
        <v>1.3450557223990733</v>
      </c>
      <c r="F100708">
        <v>-0.14023057522282745</v>
      </c>
      <c r="G100708">
        <v>21.80000000000004</v>
      </c>
      <c r="H100708">
        <v>31250000</v>
      </c>
      <c r="I100708">
        <v>0</v>
      </c>
    </row>
    <row r="100709" spans="1:9" x14ac:dyDescent="0.25">
      <c r="A100709" s="1" t="s">
        <v>100716</v>
      </c>
      <c r="B100709">
        <v>21.999999999999996</v>
      </c>
      <c r="C100709">
        <v>3.6207825860552165</v>
      </c>
      <c r="D100709">
        <v>2.2304331476885921</v>
      </c>
      <c r="E100709">
        <v>1.3903494383666244</v>
      </c>
      <c r="F100709">
        <v>-0.1528490914395908</v>
      </c>
      <c r="G100709">
        <v>21.900000000000041</v>
      </c>
      <c r="H100709">
        <v>78125000</v>
      </c>
      <c r="I100709">
        <v>0</v>
      </c>
    </row>
    <row r="100710" spans="1:9" x14ac:dyDescent="0.25">
      <c r="A100710" s="1" t="s">
        <v>100717</v>
      </c>
      <c r="B100710">
        <v>21.599999999999945</v>
      </c>
      <c r="C100710">
        <v>3.4347208927737083</v>
      </c>
      <c r="D100710">
        <v>2.1420966203622358</v>
      </c>
      <c r="E100710">
        <v>1.2926242724114725</v>
      </c>
      <c r="F100710">
        <v>-0.1217769843370835</v>
      </c>
      <c r="G100710">
        <v>21.500000000000036</v>
      </c>
      <c r="H100710">
        <v>46875000</v>
      </c>
      <c r="I100710">
        <v>0</v>
      </c>
    </row>
    <row r="100711" spans="1:9" x14ac:dyDescent="0.25">
      <c r="A100711" s="1" t="s">
        <v>100718</v>
      </c>
      <c r="B100711">
        <v>21.69999999999996</v>
      </c>
      <c r="C100711">
        <v>3.5383344398109715</v>
      </c>
      <c r="D100711">
        <v>2.2051753761639761</v>
      </c>
      <c r="E100711">
        <v>1.3331590636469954</v>
      </c>
      <c r="F100711">
        <v>-0.11599412763305228</v>
      </c>
      <c r="G100711">
        <v>21.600000000000037</v>
      </c>
      <c r="H100711">
        <v>62500000</v>
      </c>
      <c r="I100711">
        <v>0</v>
      </c>
    </row>
    <row r="100712" spans="1:9" x14ac:dyDescent="0.25">
      <c r="A100712" s="1" t="s">
        <v>100719</v>
      </c>
      <c r="B100712">
        <v>21.499999999999972</v>
      </c>
      <c r="C100712">
        <v>3.7266480294191959</v>
      </c>
      <c r="D100712">
        <v>2.294357642539977</v>
      </c>
      <c r="E100712">
        <v>1.4322903868792189</v>
      </c>
      <c r="F100712">
        <v>-0.30248209471967424</v>
      </c>
      <c r="G100712">
        <v>21.400000000000034</v>
      </c>
      <c r="H100712">
        <v>78125000</v>
      </c>
      <c r="I100712">
        <v>0</v>
      </c>
    </row>
    <row r="100713" spans="1:9" x14ac:dyDescent="0.25">
      <c r="A100713" s="1" t="s">
        <v>100720</v>
      </c>
      <c r="B100713">
        <v>21.599999999999962</v>
      </c>
      <c r="C100713">
        <v>3.8197314334659289</v>
      </c>
      <c r="D100713">
        <v>2.3538562381160655</v>
      </c>
      <c r="E100713">
        <v>1.4658751953498634</v>
      </c>
      <c r="F100713">
        <v>-0.24346955724732133</v>
      </c>
      <c r="G100713">
        <v>21.500000000000036</v>
      </c>
      <c r="H100713">
        <v>62500000</v>
      </c>
      <c r="I100713">
        <v>0</v>
      </c>
    </row>
    <row r="100714" spans="1:9" x14ac:dyDescent="0.25">
      <c r="A100714" s="1" t="s">
        <v>100721</v>
      </c>
      <c r="B100714">
        <v>21.900000000000002</v>
      </c>
      <c r="C100714">
        <v>3.5117172182515497</v>
      </c>
      <c r="D100714">
        <v>1.3450557223990742</v>
      </c>
      <c r="E100714">
        <v>2.1666614958524755</v>
      </c>
      <c r="F100714">
        <v>0.14023057522282922</v>
      </c>
      <c r="G100714">
        <v>21.80000000000004</v>
      </c>
      <c r="H100714">
        <v>93750000</v>
      </c>
      <c r="I100714">
        <v>0</v>
      </c>
    </row>
    <row r="100715" spans="1:9" x14ac:dyDescent="0.25">
      <c r="A100715" s="1" t="s">
        <v>100722</v>
      </c>
      <c r="B100715">
        <v>21.999999999999996</v>
      </c>
      <c r="C100715">
        <v>3.6207825860552139</v>
      </c>
      <c r="D100715">
        <v>1.3903494383666235</v>
      </c>
      <c r="E100715">
        <v>2.2304331476885904</v>
      </c>
      <c r="F100715">
        <v>0.1528490914395908</v>
      </c>
      <c r="G100715">
        <v>21.900000000000041</v>
      </c>
      <c r="H100715">
        <v>93750000</v>
      </c>
      <c r="I100715">
        <v>0</v>
      </c>
    </row>
    <row r="100716" spans="1:9" x14ac:dyDescent="0.25">
      <c r="A100716" s="1" t="s">
        <v>100723</v>
      </c>
      <c r="B100716">
        <v>21.599999999999945</v>
      </c>
      <c r="C100716">
        <v>3.4347208927737092</v>
      </c>
      <c r="D100716">
        <v>1.2926242724114729</v>
      </c>
      <c r="E100716">
        <v>2.1420966203622362</v>
      </c>
      <c r="F100716">
        <v>0.1217769843370835</v>
      </c>
      <c r="G100716">
        <v>21.500000000000036</v>
      </c>
      <c r="H100716">
        <v>46875000</v>
      </c>
      <c r="I100716">
        <v>0</v>
      </c>
    </row>
    <row r="100717" spans="1:9" x14ac:dyDescent="0.25">
      <c r="A100717" s="1" t="s">
        <v>100724</v>
      </c>
      <c r="B100717">
        <v>21.69999999999996</v>
      </c>
      <c r="C100717">
        <v>3.5383344398109737</v>
      </c>
      <c r="D100717">
        <v>1.3331590636469968</v>
      </c>
      <c r="E100717">
        <v>2.205175376163977</v>
      </c>
      <c r="F100717">
        <v>0.11599412763305228</v>
      </c>
      <c r="G100717">
        <v>21.600000000000037</v>
      </c>
      <c r="H100717">
        <v>78125000</v>
      </c>
      <c r="I100717">
        <v>0</v>
      </c>
    </row>
    <row r="100718" spans="1:9" x14ac:dyDescent="0.25">
      <c r="A100718" s="1" t="s">
        <v>100725</v>
      </c>
      <c r="B100718">
        <v>21.499999999999972</v>
      </c>
      <c r="C100718">
        <v>3.7266480294191973</v>
      </c>
      <c r="D100718">
        <v>1.4322903868792198</v>
      </c>
      <c r="E100718">
        <v>2.2943576425399774</v>
      </c>
      <c r="F100718">
        <v>0.30248209471967424</v>
      </c>
      <c r="G100718">
        <v>21.400000000000034</v>
      </c>
      <c r="H100718">
        <v>62500000</v>
      </c>
      <c r="I100718">
        <v>0</v>
      </c>
    </row>
    <row r="100719" spans="1:9" x14ac:dyDescent="0.25">
      <c r="A100719" s="1" t="s">
        <v>100726</v>
      </c>
      <c r="B100719">
        <v>21.599999999999962</v>
      </c>
      <c r="C100719">
        <v>3.8197314334659285</v>
      </c>
      <c r="D100719">
        <v>1.4658751953498634</v>
      </c>
      <c r="E100719">
        <v>2.353856238116065</v>
      </c>
      <c r="F100719">
        <v>0.24346955724732178</v>
      </c>
      <c r="G100719">
        <v>21.500000000000036</v>
      </c>
      <c r="H100719">
        <v>93750000</v>
      </c>
      <c r="I100719">
        <v>0</v>
      </c>
    </row>
    <row r="100720" spans="1:9" x14ac:dyDescent="0.25">
      <c r="A100720" s="1" t="s">
        <v>100727</v>
      </c>
      <c r="B100720">
        <v>22.399999999999967</v>
      </c>
      <c r="C100720">
        <v>4.2611191778803512</v>
      </c>
      <c r="D100720">
        <v>2.5344504328511817</v>
      </c>
      <c r="E100720">
        <v>1.7266687450291696</v>
      </c>
      <c r="F100720">
        <v>-1</v>
      </c>
      <c r="G100720">
        <v>22.300000000000047</v>
      </c>
      <c r="H100720">
        <v>78125000</v>
      </c>
      <c r="I100720">
        <v>0</v>
      </c>
    </row>
    <row r="100721" spans="1:9" x14ac:dyDescent="0.25">
      <c r="A100721" s="1" t="s">
        <v>100728</v>
      </c>
      <c r="B100721">
        <v>23.1</v>
      </c>
      <c r="C100721">
        <v>5.4950935808535952</v>
      </c>
      <c r="D100721">
        <v>2.3366725953791438</v>
      </c>
      <c r="E100721">
        <v>3.1584209854744527</v>
      </c>
      <c r="F100721">
        <v>1</v>
      </c>
      <c r="G100721">
        <v>23.400000000000063</v>
      </c>
      <c r="H100721">
        <v>93750000</v>
      </c>
      <c r="I100721">
        <v>0</v>
      </c>
    </row>
    <row r="100722" spans="1:9" x14ac:dyDescent="0.25">
      <c r="A100722" s="1" t="s">
        <v>100729</v>
      </c>
      <c r="B100722">
        <v>23.600000000000016</v>
      </c>
      <c r="C100722">
        <v>8.528871667498434</v>
      </c>
      <c r="D100722">
        <v>4.684768800929163</v>
      </c>
      <c r="E100722">
        <v>3.84410286656927</v>
      </c>
      <c r="F100722">
        <v>-1</v>
      </c>
      <c r="G100722">
        <v>23.500000000000064</v>
      </c>
      <c r="H100722">
        <v>93750000</v>
      </c>
      <c r="I100722">
        <v>0</v>
      </c>
    </row>
    <row r="100723" spans="1:9" x14ac:dyDescent="0.25">
      <c r="A100723" s="1" t="s">
        <v>100730</v>
      </c>
      <c r="B100723">
        <v>23.700000000000021</v>
      </c>
      <c r="C100723">
        <v>8.145815030329091</v>
      </c>
      <c r="D100723">
        <v>4.4979010521366565</v>
      </c>
      <c r="E100723">
        <v>3.6479139781924341</v>
      </c>
      <c r="F100723">
        <v>-1</v>
      </c>
      <c r="G100723">
        <v>23.600000000000065</v>
      </c>
      <c r="H100723">
        <v>93750000</v>
      </c>
      <c r="I100723">
        <v>0</v>
      </c>
    </row>
    <row r="100724" spans="1:9" x14ac:dyDescent="0.25">
      <c r="A100724" s="1" t="s">
        <v>100731</v>
      </c>
      <c r="B100724">
        <v>22.599999999999977</v>
      </c>
      <c r="C100724">
        <v>4.1491904461310067</v>
      </c>
      <c r="D100724">
        <v>2.5376272775500115</v>
      </c>
      <c r="E100724">
        <v>1.6115631685809961</v>
      </c>
      <c r="F100724">
        <v>-0.17111624611366105</v>
      </c>
      <c r="G100724">
        <v>22.50000000000005</v>
      </c>
      <c r="H100724">
        <v>62500000</v>
      </c>
      <c r="I100724">
        <v>0</v>
      </c>
    </row>
    <row r="100725" spans="1:9" x14ac:dyDescent="0.25">
      <c r="A100725" s="1" t="s">
        <v>100732</v>
      </c>
      <c r="B100725">
        <v>22.599999999999987</v>
      </c>
      <c r="C100725">
        <v>4.2591845399064363</v>
      </c>
      <c r="D100725">
        <v>2.6008456469720498</v>
      </c>
      <c r="E100725">
        <v>1.6583388929343861</v>
      </c>
      <c r="F100725">
        <v>-0.16200691959186742</v>
      </c>
      <c r="G100725">
        <v>22.50000000000005</v>
      </c>
      <c r="H100725">
        <v>93750000</v>
      </c>
      <c r="I100725">
        <v>0</v>
      </c>
    </row>
    <row r="100726" spans="1:9" x14ac:dyDescent="0.25">
      <c r="A100726" s="1" t="s">
        <v>100733</v>
      </c>
      <c r="B100726">
        <v>20.999999999999925</v>
      </c>
      <c r="C100726">
        <v>2.535510475753985</v>
      </c>
      <c r="D100726">
        <v>1.0201251684570813</v>
      </c>
      <c r="E100726">
        <v>1.5153853072969037</v>
      </c>
      <c r="F100726">
        <v>0.18238197526385935</v>
      </c>
      <c r="G100726">
        <v>20.900000000000027</v>
      </c>
      <c r="H100726">
        <v>62500000</v>
      </c>
      <c r="I100726">
        <v>0</v>
      </c>
    </row>
    <row r="100727" spans="1:9" x14ac:dyDescent="0.25">
      <c r="A100727" s="1" t="s">
        <v>100734</v>
      </c>
      <c r="B100727">
        <v>21.000000000000018</v>
      </c>
      <c r="C100727">
        <v>2.571689600743563</v>
      </c>
      <c r="D100727">
        <v>1.036832100558557</v>
      </c>
      <c r="E100727">
        <v>1.534857500185006</v>
      </c>
      <c r="F100727">
        <v>0.18490643559881592</v>
      </c>
      <c r="G100727">
        <v>20.900000000000027</v>
      </c>
      <c r="H100727">
        <v>78125000</v>
      </c>
      <c r="I100727">
        <v>0</v>
      </c>
    </row>
    <row r="100728" spans="1:9" x14ac:dyDescent="0.25">
      <c r="A100728" s="1" t="s">
        <v>100735</v>
      </c>
      <c r="B100728">
        <v>20.799999999999933</v>
      </c>
      <c r="C100728">
        <v>2.3832554095302343</v>
      </c>
      <c r="D100728">
        <v>0.94382245048513314</v>
      </c>
      <c r="E100728">
        <v>1.4394329590451012</v>
      </c>
      <c r="F100728">
        <v>0.1514998885254526</v>
      </c>
      <c r="G100728">
        <v>20.700000000000024</v>
      </c>
      <c r="H100728">
        <v>78125000</v>
      </c>
      <c r="I100728">
        <v>0</v>
      </c>
    </row>
    <row r="100729" spans="1:9" x14ac:dyDescent="0.25">
      <c r="A100729" s="1" t="s">
        <v>100736</v>
      </c>
      <c r="B100729">
        <v>20.899999999999984</v>
      </c>
      <c r="C100729">
        <v>2.403068305249747</v>
      </c>
      <c r="D100729">
        <v>0.95294067710579844</v>
      </c>
      <c r="E100729">
        <v>1.4501276281439486</v>
      </c>
      <c r="F100729">
        <v>0.15338012853077698</v>
      </c>
      <c r="G100729">
        <v>20.800000000000026</v>
      </c>
      <c r="H100729">
        <v>93750000</v>
      </c>
      <c r="I100729">
        <v>0</v>
      </c>
    </row>
    <row r="100730" spans="1:9" x14ac:dyDescent="0.25">
      <c r="A100730" s="1" t="s">
        <v>100737</v>
      </c>
      <c r="B100730">
        <v>21.399999999999967</v>
      </c>
      <c r="C100730">
        <v>3.2215698651205087</v>
      </c>
      <c r="D100730">
        <v>1.2633128028132203</v>
      </c>
      <c r="E100730">
        <v>1.9582570623072884</v>
      </c>
      <c r="F100730">
        <v>0.15471119801209943</v>
      </c>
      <c r="G100730">
        <v>21.300000000000033</v>
      </c>
      <c r="H100730">
        <v>62500000</v>
      </c>
      <c r="I100730">
        <v>0</v>
      </c>
    </row>
    <row r="100731" spans="1:9" x14ac:dyDescent="0.25">
      <c r="A100731" s="1" t="s">
        <v>100738</v>
      </c>
      <c r="B100731">
        <v>21.499999999999964</v>
      </c>
      <c r="C100731">
        <v>3.3502434284853582</v>
      </c>
      <c r="D100731">
        <v>1.3176458133065756</v>
      </c>
      <c r="E100731">
        <v>2.0325976151787826</v>
      </c>
      <c r="F100731">
        <v>0.2634201444744706</v>
      </c>
      <c r="G100731">
        <v>21.400000000000034</v>
      </c>
      <c r="H100731">
        <v>78125000</v>
      </c>
      <c r="I100731">
        <v>0</v>
      </c>
    </row>
    <row r="100732" spans="1:9" x14ac:dyDescent="0.25">
      <c r="A100732" s="1" t="s">
        <v>100739</v>
      </c>
      <c r="B100732">
        <v>21.099999999999977</v>
      </c>
      <c r="C100732">
        <v>2.7009690823347499</v>
      </c>
      <c r="D100732">
        <v>0.99329191428840113</v>
      </c>
      <c r="E100732">
        <v>1.7076771680463487</v>
      </c>
      <c r="F100732">
        <v>0.1018557432655145</v>
      </c>
      <c r="G100732">
        <v>21.000000000000028</v>
      </c>
      <c r="H100732">
        <v>62500000</v>
      </c>
      <c r="I100732">
        <v>0</v>
      </c>
    </row>
    <row r="100733" spans="1:9" x14ac:dyDescent="0.25">
      <c r="A100733" s="1" t="s">
        <v>100740</v>
      </c>
      <c r="B100733">
        <v>21.199999999999974</v>
      </c>
      <c r="C100733">
        <v>2.8073266095686957</v>
      </c>
      <c r="D100733">
        <v>1.0346450983130615</v>
      </c>
      <c r="E100733">
        <v>1.7726815112556342</v>
      </c>
      <c r="F100733">
        <v>0.11186097737105705</v>
      </c>
      <c r="G100733">
        <v>21.10000000000003</v>
      </c>
      <c r="H100733">
        <v>93750000</v>
      </c>
      <c r="I100733">
        <v>0</v>
      </c>
    </row>
    <row r="100734" spans="1:9" x14ac:dyDescent="0.25">
      <c r="A100734" s="1" t="s">
        <v>100741</v>
      </c>
      <c r="B100734">
        <v>20.899999999999991</v>
      </c>
      <c r="C100734">
        <v>2.7308512969208785</v>
      </c>
      <c r="D100734">
        <v>1.0067626505729881</v>
      </c>
      <c r="E100734">
        <v>1.7240886463478904</v>
      </c>
      <c r="F100734">
        <v>9.1198511684233985E-2</v>
      </c>
      <c r="G100734">
        <v>20.800000000000026</v>
      </c>
      <c r="H100734">
        <v>93750000</v>
      </c>
      <c r="I100734">
        <v>0</v>
      </c>
    </row>
    <row r="100735" spans="1:9" x14ac:dyDescent="0.25">
      <c r="A100735" s="1" t="s">
        <v>100742</v>
      </c>
      <c r="B100735">
        <v>20.999999999999972</v>
      </c>
      <c r="C100735">
        <v>2.8418886042403062</v>
      </c>
      <c r="D100735">
        <v>1.0493383720604124</v>
      </c>
      <c r="E100735">
        <v>1.7925502321798938</v>
      </c>
      <c r="F100735">
        <v>8.9451513835817398E-2</v>
      </c>
      <c r="G100735">
        <v>20.900000000000027</v>
      </c>
      <c r="H100735">
        <v>46875000</v>
      </c>
      <c r="I100735">
        <v>0</v>
      </c>
    </row>
    <row r="100736" spans="1:9" x14ac:dyDescent="0.25">
      <c r="A100736" s="1" t="s">
        <v>100743</v>
      </c>
      <c r="B100736">
        <v>21.499999999999996</v>
      </c>
      <c r="C100736">
        <v>3.2058229014864801</v>
      </c>
      <c r="D100736">
        <v>1.2569493602429849</v>
      </c>
      <c r="E100736">
        <v>1.9488735412434952</v>
      </c>
      <c r="F100736">
        <v>0.59611802239064193</v>
      </c>
      <c r="G100736">
        <v>21.400000000000034</v>
      </c>
      <c r="H100736">
        <v>78125000</v>
      </c>
      <c r="I100736">
        <v>0</v>
      </c>
    </row>
    <row r="100737" spans="1:9" x14ac:dyDescent="0.25">
      <c r="A100737" s="1" t="s">
        <v>100744</v>
      </c>
      <c r="B100737">
        <v>21.599999999999955</v>
      </c>
      <c r="C100737">
        <v>3.4049069783690356</v>
      </c>
      <c r="D100737">
        <v>1.3485251712060267</v>
      </c>
      <c r="E100737">
        <v>2.0563818071630089</v>
      </c>
      <c r="F100737">
        <v>0.7724809784242801</v>
      </c>
      <c r="G100737">
        <v>21.500000000000036</v>
      </c>
      <c r="H100737">
        <v>93750000</v>
      </c>
      <c r="I100737">
        <v>0</v>
      </c>
    </row>
    <row r="100738" spans="1:9" x14ac:dyDescent="0.25">
      <c r="A100738" s="1" t="s">
        <v>100745</v>
      </c>
      <c r="B100738">
        <v>23.600000000000016</v>
      </c>
      <c r="C100738">
        <v>8.5288716674984304</v>
      </c>
      <c r="D100738">
        <v>3.8441028665692691</v>
      </c>
      <c r="E100738">
        <v>4.684768800929163</v>
      </c>
      <c r="F100738">
        <v>1</v>
      </c>
      <c r="G100738">
        <v>23.500000000000064</v>
      </c>
      <c r="H100738">
        <v>78125000</v>
      </c>
      <c r="I100738">
        <v>0</v>
      </c>
    </row>
    <row r="100739" spans="1:9" x14ac:dyDescent="0.25">
      <c r="A100739" s="1" t="s">
        <v>100746</v>
      </c>
      <c r="B100739">
        <v>23.700000000000021</v>
      </c>
      <c r="C100739">
        <v>8.1458150303289987</v>
      </c>
      <c r="D100739">
        <v>3.6479139781923893</v>
      </c>
      <c r="E100739">
        <v>4.4979010521366121</v>
      </c>
      <c r="F100739">
        <v>1</v>
      </c>
      <c r="G100739">
        <v>23.600000000000065</v>
      </c>
      <c r="H100739">
        <v>78125000</v>
      </c>
      <c r="I100739">
        <v>0</v>
      </c>
    </row>
    <row r="100740" spans="1:9" x14ac:dyDescent="0.25">
      <c r="A100740" s="1" t="s">
        <v>100747</v>
      </c>
      <c r="B100740">
        <v>21.399999999999963</v>
      </c>
      <c r="C100740">
        <v>3.2215698651205096</v>
      </c>
      <c r="D100740">
        <v>1.9582570623072884</v>
      </c>
      <c r="E100740">
        <v>1.2633128028132212</v>
      </c>
      <c r="F100740">
        <v>-0.15471119801209943</v>
      </c>
      <c r="G100740">
        <v>21.300000000000033</v>
      </c>
      <c r="H100740">
        <v>46875000</v>
      </c>
      <c r="I100740">
        <v>0</v>
      </c>
    </row>
    <row r="100741" spans="1:9" x14ac:dyDescent="0.25">
      <c r="A100741" s="1" t="s">
        <v>100748</v>
      </c>
      <c r="B100741">
        <v>21.499999999999964</v>
      </c>
      <c r="C100741">
        <v>3.3502434284853595</v>
      </c>
      <c r="D100741">
        <v>2.0325976151787835</v>
      </c>
      <c r="E100741">
        <v>1.317645813306576</v>
      </c>
      <c r="F100741">
        <v>-0.26342014447447104</v>
      </c>
      <c r="G100741">
        <v>21.400000000000034</v>
      </c>
      <c r="H100741">
        <v>78125000</v>
      </c>
      <c r="I100741">
        <v>0</v>
      </c>
    </row>
    <row r="100742" spans="1:9" x14ac:dyDescent="0.25">
      <c r="A100742" s="1" t="s">
        <v>100749</v>
      </c>
      <c r="B100742">
        <v>21.099999999999977</v>
      </c>
      <c r="C100742">
        <v>2.7009690823347499</v>
      </c>
      <c r="D100742">
        <v>1.7076771680463487</v>
      </c>
      <c r="E100742">
        <v>0.99329191428840113</v>
      </c>
      <c r="F100742">
        <v>-0.10185574326551494</v>
      </c>
      <c r="G100742">
        <v>21.000000000000028</v>
      </c>
      <c r="H100742">
        <v>93750000</v>
      </c>
      <c r="I100742">
        <v>0</v>
      </c>
    </row>
    <row r="100743" spans="1:9" x14ac:dyDescent="0.25">
      <c r="A100743" s="1" t="s">
        <v>100750</v>
      </c>
      <c r="B100743">
        <v>21.199999999999974</v>
      </c>
      <c r="C100743">
        <v>2.8073266095686975</v>
      </c>
      <c r="D100743">
        <v>1.7726815112556351</v>
      </c>
      <c r="E100743">
        <v>1.0346450983130624</v>
      </c>
      <c r="F100743">
        <v>-0.1118609773710566</v>
      </c>
      <c r="G100743">
        <v>21.10000000000003</v>
      </c>
      <c r="H100743">
        <v>46875000</v>
      </c>
      <c r="I100743">
        <v>0</v>
      </c>
    </row>
    <row r="100744" spans="1:9" x14ac:dyDescent="0.25">
      <c r="A100744" s="1" t="s">
        <v>100751</v>
      </c>
      <c r="B100744">
        <v>20.899999999999991</v>
      </c>
      <c r="C100744">
        <v>2.7308512969208785</v>
      </c>
      <c r="D100744">
        <v>1.7240886463478904</v>
      </c>
      <c r="E100744">
        <v>1.0067626505729881</v>
      </c>
      <c r="F100744">
        <v>-9.1198511684233985E-2</v>
      </c>
      <c r="G100744">
        <v>20.800000000000026</v>
      </c>
      <c r="H100744">
        <v>93750000</v>
      </c>
      <c r="I100744">
        <v>0</v>
      </c>
    </row>
    <row r="100745" spans="1:9" x14ac:dyDescent="0.25">
      <c r="A100745" s="1" t="s">
        <v>100752</v>
      </c>
      <c r="B100745">
        <v>20.999999999999972</v>
      </c>
      <c r="C100745">
        <v>2.8418886042403058</v>
      </c>
      <c r="D100745">
        <v>1.7925502321798938</v>
      </c>
      <c r="E100745">
        <v>1.0493383720604119</v>
      </c>
      <c r="F100745">
        <v>-8.9451513835817842E-2</v>
      </c>
      <c r="G100745">
        <v>20.900000000000027</v>
      </c>
      <c r="H100745">
        <v>93750000</v>
      </c>
      <c r="I100745">
        <v>0</v>
      </c>
    </row>
    <row r="100746" spans="1:9" x14ac:dyDescent="0.25">
      <c r="A100746" s="1" t="s">
        <v>100753</v>
      </c>
      <c r="B100746">
        <v>22.599999999999973</v>
      </c>
      <c r="C100746">
        <v>4.1491904461310112</v>
      </c>
      <c r="D100746">
        <v>1.6115631685809939</v>
      </c>
      <c r="E100746">
        <v>2.5376272775500182</v>
      </c>
      <c r="F100746">
        <v>0.17111624611366105</v>
      </c>
      <c r="G100746">
        <v>22.50000000000005</v>
      </c>
      <c r="H100746">
        <v>93750000</v>
      </c>
      <c r="I100746">
        <v>0</v>
      </c>
    </row>
    <row r="100747" spans="1:9" x14ac:dyDescent="0.25">
      <c r="A100747" s="1" t="s">
        <v>100754</v>
      </c>
      <c r="B100747">
        <v>22.599999999999984</v>
      </c>
      <c r="C100747">
        <v>4.2591845399064354</v>
      </c>
      <c r="D100747">
        <v>1.658338892934387</v>
      </c>
      <c r="E100747">
        <v>2.6008456469720502</v>
      </c>
      <c r="F100747">
        <v>0.16200691959186742</v>
      </c>
      <c r="G100747">
        <v>22.50000000000005</v>
      </c>
      <c r="H100747">
        <v>62500000</v>
      </c>
      <c r="I100747">
        <v>0</v>
      </c>
    </row>
    <row r="100748" spans="1:9" x14ac:dyDescent="0.25">
      <c r="A100748" s="1" t="s">
        <v>100755</v>
      </c>
      <c r="B100748">
        <v>20.999999999999925</v>
      </c>
      <c r="C100748">
        <v>2.535510475753985</v>
      </c>
      <c r="D100748">
        <v>1.5153853072969037</v>
      </c>
      <c r="E100748">
        <v>1.0201251684570813</v>
      </c>
      <c r="F100748">
        <v>-0.18238197526385935</v>
      </c>
      <c r="G100748">
        <v>20.900000000000027</v>
      </c>
      <c r="H100748">
        <v>62500000</v>
      </c>
      <c r="I100748">
        <v>0</v>
      </c>
    </row>
    <row r="100749" spans="1:9" x14ac:dyDescent="0.25">
      <c r="A100749" s="1" t="s">
        <v>100756</v>
      </c>
      <c r="B100749">
        <v>21.000000000000018</v>
      </c>
      <c r="C100749">
        <v>2.5716896007435612</v>
      </c>
      <c r="D100749">
        <v>1.5348575001850051</v>
      </c>
      <c r="E100749">
        <v>1.0368321005585561</v>
      </c>
      <c r="F100749">
        <v>-0.18490643559881592</v>
      </c>
      <c r="G100749">
        <v>20.900000000000027</v>
      </c>
      <c r="H100749">
        <v>93750000</v>
      </c>
      <c r="I100749">
        <v>0</v>
      </c>
    </row>
    <row r="100750" spans="1:9" x14ac:dyDescent="0.25">
      <c r="A100750" s="1" t="s">
        <v>100757</v>
      </c>
      <c r="B100750">
        <v>20.799999999999937</v>
      </c>
      <c r="C100750">
        <v>2.3832554095302343</v>
      </c>
      <c r="D100750">
        <v>1.4394329590451012</v>
      </c>
      <c r="E100750">
        <v>0.94382245048513314</v>
      </c>
      <c r="F100750">
        <v>-0.1514998885254526</v>
      </c>
      <c r="G100750">
        <v>20.700000000000024</v>
      </c>
      <c r="H100750">
        <v>62500000</v>
      </c>
      <c r="I100750">
        <v>0</v>
      </c>
    </row>
    <row r="100751" spans="1:9" x14ac:dyDescent="0.25">
      <c r="A100751" s="1" t="s">
        <v>100758</v>
      </c>
      <c r="B100751">
        <v>20.899999999999984</v>
      </c>
      <c r="C100751">
        <v>2.4030683052497457</v>
      </c>
      <c r="D100751">
        <v>1.4501276281439477</v>
      </c>
      <c r="E100751">
        <v>0.952940677105798</v>
      </c>
      <c r="F100751">
        <v>-0.15338012853077698</v>
      </c>
      <c r="G100751">
        <v>20.800000000000026</v>
      </c>
      <c r="H100751">
        <v>78125000</v>
      </c>
      <c r="I100751">
        <v>0</v>
      </c>
    </row>
    <row r="100752" spans="1:9" x14ac:dyDescent="0.25">
      <c r="A100752" s="1" t="s">
        <v>100759</v>
      </c>
      <c r="B100752">
        <v>21.499999999999964</v>
      </c>
      <c r="C100752">
        <v>3.199962584482519</v>
      </c>
      <c r="D100752">
        <v>1.9459434906698156</v>
      </c>
      <c r="E100752">
        <v>1.2540190938127034</v>
      </c>
      <c r="F100752">
        <v>-0.59799808202100868</v>
      </c>
      <c r="G100752">
        <v>21.400000000000034</v>
      </c>
      <c r="H100752">
        <v>62500000</v>
      </c>
      <c r="I100752">
        <v>0</v>
      </c>
    </row>
    <row r="100753" spans="1:9" x14ac:dyDescent="0.25">
      <c r="A100753" s="1" t="s">
        <v>100760</v>
      </c>
      <c r="B100753">
        <v>21.599999999999959</v>
      </c>
      <c r="C100753">
        <v>3.4049069783690342</v>
      </c>
      <c r="D100753">
        <v>2.0563818071630151</v>
      </c>
      <c r="E100753">
        <v>1.3485251712060191</v>
      </c>
      <c r="F100753">
        <v>-0.77248097842428054</v>
      </c>
      <c r="G100753">
        <v>21.500000000000036</v>
      </c>
      <c r="H100753">
        <v>93750000</v>
      </c>
      <c r="I100753">
        <v>0</v>
      </c>
    </row>
    <row r="100754" spans="1:9" x14ac:dyDescent="0.25">
      <c r="A100754" s="1" t="s">
        <v>100761</v>
      </c>
      <c r="B100754">
        <v>55.524480623301748</v>
      </c>
      <c r="C100754">
        <v>36.850400460552876</v>
      </c>
      <c r="D100754">
        <v>25.021199900690135</v>
      </c>
      <c r="E100754">
        <v>11.829200559862739</v>
      </c>
      <c r="F100754">
        <v>-1</v>
      </c>
      <c r="G100754">
        <v>0</v>
      </c>
      <c r="H100754">
        <v>250000000</v>
      </c>
      <c r="I100754">
        <v>0</v>
      </c>
    </row>
    <row r="100755" spans="1:9" x14ac:dyDescent="0.25">
      <c r="A100755" s="1" t="s">
        <v>100762</v>
      </c>
      <c r="B100755">
        <v>58.592210294320175</v>
      </c>
      <c r="C100755">
        <v>27.304185780470355</v>
      </c>
      <c r="D100755">
        <v>21.112576596251891</v>
      </c>
      <c r="E100755">
        <v>6.1916091842184429</v>
      </c>
      <c r="F100755">
        <v>-1</v>
      </c>
      <c r="G100755">
        <v>0</v>
      </c>
      <c r="H100755">
        <v>187500000</v>
      </c>
      <c r="I100755">
        <v>0</v>
      </c>
    </row>
    <row r="100756" spans="1:9" x14ac:dyDescent="0.25">
      <c r="A100756" s="1" t="s">
        <v>100763</v>
      </c>
      <c r="B100756">
        <v>60.000000000000384</v>
      </c>
      <c r="C100756">
        <v>23.639718953628371</v>
      </c>
      <c r="D100756">
        <v>20.682908791938566</v>
      </c>
      <c r="E100756">
        <v>2.9568101616898024</v>
      </c>
      <c r="F100756">
        <v>-0.15380369174249076</v>
      </c>
      <c r="G100756">
        <v>0</v>
      </c>
      <c r="H100756">
        <v>171875000</v>
      </c>
      <c r="I100756">
        <v>0</v>
      </c>
    </row>
    <row r="100757" spans="1:9" x14ac:dyDescent="0.25">
      <c r="A100757" s="1" t="s">
        <v>100764</v>
      </c>
      <c r="B100757">
        <v>60.000000000000405</v>
      </c>
      <c r="C100757">
        <v>24.646333484780715</v>
      </c>
      <c r="D100757">
        <v>21.352865086920783</v>
      </c>
      <c r="E100757">
        <v>3.293468397859928</v>
      </c>
      <c r="F100757">
        <v>0.22020003023285639</v>
      </c>
      <c r="G100757">
        <v>0</v>
      </c>
      <c r="H100757">
        <v>218750000</v>
      </c>
      <c r="I100757">
        <v>0</v>
      </c>
    </row>
    <row r="100758" spans="1:9" x14ac:dyDescent="0.25">
      <c r="A100758" s="1" t="s">
        <v>100765</v>
      </c>
      <c r="B100758">
        <v>60.000000000000441</v>
      </c>
      <c r="C100758">
        <v>23.504674785074876</v>
      </c>
      <c r="D100758">
        <v>20.895436463658292</v>
      </c>
      <c r="E100758">
        <v>2.6092383214165702</v>
      </c>
      <c r="F100758">
        <v>-0.1438612701671631</v>
      </c>
      <c r="G100758">
        <v>0</v>
      </c>
      <c r="H100758">
        <v>218750000</v>
      </c>
      <c r="I100758">
        <v>0</v>
      </c>
    </row>
    <row r="100759" spans="1:9" x14ac:dyDescent="0.25">
      <c r="A100759" s="1" t="s">
        <v>100766</v>
      </c>
      <c r="B100759">
        <v>60.000000000000391</v>
      </c>
      <c r="C100759">
        <v>25.138508294610052</v>
      </c>
      <c r="D100759">
        <v>21.645690549585328</v>
      </c>
      <c r="E100759">
        <v>3.4928177450247215</v>
      </c>
      <c r="F100759">
        <v>0.23068556363453752</v>
      </c>
      <c r="G100759">
        <v>0</v>
      </c>
      <c r="H100759">
        <v>234375000</v>
      </c>
      <c r="I100759">
        <v>0</v>
      </c>
    </row>
    <row r="100760" spans="1:9" x14ac:dyDescent="0.25">
      <c r="A100760" s="1" t="s">
        <v>100767</v>
      </c>
      <c r="B100760">
        <v>60.000000000000391</v>
      </c>
      <c r="C100760">
        <v>23.928914846625926</v>
      </c>
      <c r="D100760">
        <v>21.170696318551233</v>
      </c>
      <c r="E100760">
        <v>2.7582185280746909</v>
      </c>
      <c r="F100760">
        <v>-0.38575989338269778</v>
      </c>
      <c r="G100760">
        <v>0</v>
      </c>
      <c r="H100760">
        <v>203125000</v>
      </c>
      <c r="I100760">
        <v>0</v>
      </c>
    </row>
    <row r="100761" spans="1:9" x14ac:dyDescent="0.25">
      <c r="A100761" s="1" t="s">
        <v>100768</v>
      </c>
      <c r="B100761">
        <v>60.000000000000405</v>
      </c>
      <c r="C100761">
        <v>23.952146932916332</v>
      </c>
      <c r="D100761">
        <v>21.0106516814547</v>
      </c>
      <c r="E100761">
        <v>2.9414952514616308</v>
      </c>
      <c r="F100761">
        <v>-0.30160788996649313</v>
      </c>
      <c r="G100761">
        <v>0</v>
      </c>
      <c r="H100761">
        <v>187500000</v>
      </c>
      <c r="I100761">
        <v>0</v>
      </c>
    </row>
    <row r="100762" spans="1:9" x14ac:dyDescent="0.25">
      <c r="A100762" s="1" t="s">
        <v>100769</v>
      </c>
      <c r="B100762">
        <v>60.000000000000398</v>
      </c>
      <c r="C100762">
        <v>23.639718953628417</v>
      </c>
      <c r="D100762">
        <v>2.9568101616898206</v>
      </c>
      <c r="E100762">
        <v>20.682908791938591</v>
      </c>
      <c r="F100762">
        <v>0.15380369174249164</v>
      </c>
      <c r="G100762">
        <v>0</v>
      </c>
      <c r="H100762">
        <v>187500000</v>
      </c>
      <c r="I100762">
        <v>0</v>
      </c>
    </row>
    <row r="100763" spans="1:9" x14ac:dyDescent="0.25">
      <c r="A100763" s="1" t="s">
        <v>100770</v>
      </c>
      <c r="B100763">
        <v>60.000000000000405</v>
      </c>
      <c r="C100763">
        <v>24.646333484753722</v>
      </c>
      <c r="D100763">
        <v>3.2934683978464379</v>
      </c>
      <c r="E100763">
        <v>21.352865086907304</v>
      </c>
      <c r="F100763">
        <v>-0.22020003022996137</v>
      </c>
      <c r="G100763">
        <v>0</v>
      </c>
      <c r="H100763">
        <v>281250000</v>
      </c>
      <c r="I100763">
        <v>0</v>
      </c>
    </row>
    <row r="100764" spans="1:9" x14ac:dyDescent="0.25">
      <c r="A100764" s="1" t="s">
        <v>100771</v>
      </c>
      <c r="B100764">
        <v>60.000000000000426</v>
      </c>
      <c r="C100764">
        <v>23.504674785074855</v>
      </c>
      <c r="D100764">
        <v>2.6092383214165538</v>
      </c>
      <c r="E100764">
        <v>20.895436463658307</v>
      </c>
      <c r="F100764">
        <v>0.1438612701671631</v>
      </c>
      <c r="G100764">
        <v>0</v>
      </c>
      <c r="H100764">
        <v>187500000</v>
      </c>
      <c r="I100764">
        <v>0</v>
      </c>
    </row>
    <row r="100765" spans="1:9" x14ac:dyDescent="0.25">
      <c r="A100765" s="1" t="s">
        <v>100772</v>
      </c>
      <c r="B100765">
        <v>60.000000000000412</v>
      </c>
      <c r="C100765">
        <v>25.138508294580774</v>
      </c>
      <c r="D100765">
        <v>3.4928177450100577</v>
      </c>
      <c r="E100765">
        <v>21.645690549570709</v>
      </c>
      <c r="F100765">
        <v>-0.23068556363104209</v>
      </c>
      <c r="G100765">
        <v>0</v>
      </c>
      <c r="H100765">
        <v>218750000</v>
      </c>
      <c r="I100765">
        <v>0</v>
      </c>
    </row>
    <row r="100766" spans="1:9" x14ac:dyDescent="0.25">
      <c r="A100766" s="1" t="s">
        <v>100773</v>
      </c>
      <c r="B100766">
        <v>60.000000000000384</v>
      </c>
      <c r="C100766">
        <v>23.92891484662589</v>
      </c>
      <c r="D100766">
        <v>2.7582185280746878</v>
      </c>
      <c r="E100766">
        <v>21.170696318551212</v>
      </c>
      <c r="F100766">
        <v>0.38575989338269778</v>
      </c>
      <c r="G100766">
        <v>0</v>
      </c>
      <c r="H100766">
        <v>218750000</v>
      </c>
      <c r="I100766">
        <v>0</v>
      </c>
    </row>
    <row r="100767" spans="1:9" x14ac:dyDescent="0.25">
      <c r="A100767" s="1" t="s">
        <v>100774</v>
      </c>
      <c r="B100767">
        <v>60.000000000000412</v>
      </c>
      <c r="C100767">
        <v>23.952146932916293</v>
      </c>
      <c r="D100767">
        <v>2.9414952514616255</v>
      </c>
      <c r="E100767">
        <v>21.010651681454661</v>
      </c>
      <c r="F100767">
        <v>0.30160788996649313</v>
      </c>
      <c r="G100767">
        <v>0</v>
      </c>
      <c r="H100767">
        <v>250000000</v>
      </c>
      <c r="I100767">
        <v>0</v>
      </c>
    </row>
    <row r="100768" spans="1:9" x14ac:dyDescent="0.25">
      <c r="A100768" s="1" t="s">
        <v>100775</v>
      </c>
      <c r="B100768">
        <v>47.900059683569907</v>
      </c>
      <c r="C100768">
        <v>39.821976478704364</v>
      </c>
      <c r="D100768">
        <v>25.911639044598314</v>
      </c>
      <c r="E100768">
        <v>13.910337434106085</v>
      </c>
      <c r="F100768">
        <v>-1</v>
      </c>
      <c r="G100768">
        <v>0</v>
      </c>
      <c r="H100768">
        <v>218750000</v>
      </c>
      <c r="I100768">
        <v>0</v>
      </c>
    </row>
    <row r="100769" spans="1:9" x14ac:dyDescent="0.25">
      <c r="A100769" s="1" t="s">
        <v>100776</v>
      </c>
      <c r="B100769">
        <v>37.543121443680548</v>
      </c>
      <c r="C100769">
        <v>31.59289845112102</v>
      </c>
      <c r="D100769">
        <v>15.4226954960158</v>
      </c>
      <c r="E100769">
        <v>16.170202955105246</v>
      </c>
      <c r="F100769">
        <v>1</v>
      </c>
      <c r="G100769">
        <v>0</v>
      </c>
      <c r="H100769">
        <v>187500000</v>
      </c>
      <c r="I100769">
        <v>0</v>
      </c>
    </row>
    <row r="100770" spans="1:9" x14ac:dyDescent="0.25">
      <c r="A100770" s="1" t="s">
        <v>100777</v>
      </c>
      <c r="B100770">
        <v>60.000000000000441</v>
      </c>
      <c r="C100770">
        <v>27.262234639184499</v>
      </c>
      <c r="D100770">
        <v>22.154291091774944</v>
      </c>
      <c r="E100770">
        <v>5.107943547409544</v>
      </c>
      <c r="F100770">
        <v>-0.68557920425203811</v>
      </c>
      <c r="G100770">
        <v>0</v>
      </c>
      <c r="H100770">
        <v>234375000</v>
      </c>
      <c r="I100770">
        <v>0</v>
      </c>
    </row>
    <row r="100771" spans="1:9" x14ac:dyDescent="0.25">
      <c r="A100771" s="1" t="s">
        <v>100778</v>
      </c>
      <c r="B100771">
        <v>49.707919788722641</v>
      </c>
      <c r="C100771">
        <v>38.230196459535108</v>
      </c>
      <c r="D100771">
        <v>12.296028235481813</v>
      </c>
      <c r="E100771">
        <v>25.934168224053298</v>
      </c>
      <c r="F100771">
        <v>-1</v>
      </c>
      <c r="G100771">
        <v>0</v>
      </c>
      <c r="H100771">
        <v>218750000</v>
      </c>
      <c r="I100771">
        <v>0</v>
      </c>
    </row>
    <row r="100772" spans="1:9" x14ac:dyDescent="0.25">
      <c r="A100772" s="1" t="s">
        <v>100779</v>
      </c>
      <c r="B100772">
        <v>60.000000000000405</v>
      </c>
      <c r="C100772">
        <v>24.278312204900438</v>
      </c>
      <c r="D100772">
        <v>21.172530911074915</v>
      </c>
      <c r="E100772">
        <v>3.1057812938255229</v>
      </c>
      <c r="F100772">
        <v>-0.19590914923290548</v>
      </c>
      <c r="G100772">
        <v>0</v>
      </c>
      <c r="H100772">
        <v>218750000</v>
      </c>
      <c r="I100772">
        <v>0</v>
      </c>
    </row>
    <row r="100773" spans="1:9" x14ac:dyDescent="0.25">
      <c r="A100773" s="1" t="s">
        <v>100780</v>
      </c>
      <c r="B100773">
        <v>60.000000000000405</v>
      </c>
      <c r="C100773">
        <v>26.646341613099338</v>
      </c>
      <c r="D100773">
        <v>22.267766086830733</v>
      </c>
      <c r="E100773">
        <v>4.3785755262685955</v>
      </c>
      <c r="F100773">
        <v>0.26242242428730922</v>
      </c>
      <c r="G100773">
        <v>0</v>
      </c>
      <c r="H100773">
        <v>203125000</v>
      </c>
      <c r="I100773">
        <v>0</v>
      </c>
    </row>
    <row r="100774" spans="1:9" x14ac:dyDescent="0.25">
      <c r="A100774" s="1" t="s">
        <v>100781</v>
      </c>
      <c r="B100774">
        <v>60.000000000000369</v>
      </c>
      <c r="C100774">
        <v>24.545739612814277</v>
      </c>
      <c r="D100774">
        <v>3.2284544560068209</v>
      </c>
      <c r="E100774">
        <v>21.317285156807454</v>
      </c>
      <c r="F100774">
        <v>0.20639461657814673</v>
      </c>
      <c r="G100774">
        <v>0</v>
      </c>
      <c r="H100774">
        <v>218750000</v>
      </c>
      <c r="I100774">
        <v>0</v>
      </c>
    </row>
    <row r="100775" spans="1:9" x14ac:dyDescent="0.25">
      <c r="A100775" s="1" t="s">
        <v>100782</v>
      </c>
      <c r="B100775">
        <v>60.000000000000441</v>
      </c>
      <c r="C100775">
        <v>24.846471216647156</v>
      </c>
      <c r="D100775">
        <v>3.5186665839735367</v>
      </c>
      <c r="E100775">
        <v>21.327804632673615</v>
      </c>
      <c r="F100775">
        <v>0.21890815726823032</v>
      </c>
      <c r="G100775">
        <v>0</v>
      </c>
      <c r="H100775">
        <v>234375000</v>
      </c>
      <c r="I100775">
        <v>0</v>
      </c>
    </row>
    <row r="100776" spans="1:9" x14ac:dyDescent="0.25">
      <c r="A100776" s="1" t="s">
        <v>100783</v>
      </c>
      <c r="B100776">
        <v>60.000000000000398</v>
      </c>
      <c r="C100776">
        <v>24.731460066480775</v>
      </c>
      <c r="D100776">
        <v>3.2901113886383335</v>
      </c>
      <c r="E100776">
        <v>21.441348677842431</v>
      </c>
      <c r="F100776">
        <v>0.19624599661022923</v>
      </c>
      <c r="G100776">
        <v>0</v>
      </c>
      <c r="H100776">
        <v>187500000</v>
      </c>
      <c r="I100776">
        <v>0</v>
      </c>
    </row>
    <row r="100777" spans="1:9" x14ac:dyDescent="0.25">
      <c r="A100777" s="1" t="s">
        <v>100784</v>
      </c>
      <c r="B100777">
        <v>60.000000000000398</v>
      </c>
      <c r="C100777">
        <v>28.018915410427685</v>
      </c>
      <c r="D100777">
        <v>5.0812797224851396</v>
      </c>
      <c r="E100777">
        <v>22.937635687942564</v>
      </c>
      <c r="F100777">
        <v>-0.52585201648160407</v>
      </c>
      <c r="G100777">
        <v>0</v>
      </c>
      <c r="H100777">
        <v>234375000</v>
      </c>
      <c r="I100777">
        <v>0</v>
      </c>
    </row>
    <row r="100778" spans="1:9" x14ac:dyDescent="0.25">
      <c r="A100778" s="1" t="s">
        <v>100785</v>
      </c>
      <c r="B100778">
        <v>58.951584269669837</v>
      </c>
      <c r="C100778">
        <v>32.783223532083426</v>
      </c>
      <c r="D100778">
        <v>11.076061063130254</v>
      </c>
      <c r="E100778">
        <v>21.707162468953179</v>
      </c>
      <c r="F100778">
        <v>0.98838929356697314</v>
      </c>
      <c r="G100778">
        <v>0</v>
      </c>
      <c r="H100778">
        <v>171875000</v>
      </c>
      <c r="I100778">
        <v>0</v>
      </c>
    </row>
    <row r="100779" spans="1:9" x14ac:dyDescent="0.25">
      <c r="A100779" s="1" t="s">
        <v>100786</v>
      </c>
      <c r="B100779">
        <v>58.799757769097511</v>
      </c>
      <c r="C100779">
        <v>33.974608162840774</v>
      </c>
      <c r="D100779">
        <v>11.395040191592972</v>
      </c>
      <c r="E100779">
        <v>22.579567971247812</v>
      </c>
      <c r="F100779">
        <v>-1</v>
      </c>
      <c r="G100779">
        <v>0</v>
      </c>
      <c r="H100779">
        <v>234375000</v>
      </c>
      <c r="I100779">
        <v>0</v>
      </c>
    </row>
    <row r="100780" spans="1:9" x14ac:dyDescent="0.25">
      <c r="A100780" s="1" t="s">
        <v>100787</v>
      </c>
      <c r="B100780">
        <v>60.000000000000405</v>
      </c>
      <c r="C100780">
        <v>22.7177577114768</v>
      </c>
      <c r="D100780">
        <v>2.3060785474301122</v>
      </c>
      <c r="E100780">
        <v>20.411679164046692</v>
      </c>
      <c r="F100780">
        <v>0.12996114707151385</v>
      </c>
      <c r="G100780">
        <v>0</v>
      </c>
      <c r="H100780">
        <v>203125000</v>
      </c>
      <c r="I100780">
        <v>0</v>
      </c>
    </row>
    <row r="100781" spans="1:9" x14ac:dyDescent="0.25">
      <c r="A100781" s="1" t="s">
        <v>100788</v>
      </c>
      <c r="B100781">
        <v>60.000000000000398</v>
      </c>
      <c r="C100781">
        <v>22.939464861278477</v>
      </c>
      <c r="D100781">
        <v>2.3415675717450122</v>
      </c>
      <c r="E100781">
        <v>20.597897289533453</v>
      </c>
      <c r="F100781">
        <v>0.14667148956336806</v>
      </c>
      <c r="G100781">
        <v>0</v>
      </c>
      <c r="H100781">
        <v>218750000</v>
      </c>
      <c r="I100781">
        <v>0</v>
      </c>
    </row>
    <row r="100782" spans="1:9" x14ac:dyDescent="0.25">
      <c r="A100782" s="1" t="s">
        <v>100789</v>
      </c>
      <c r="B100782">
        <v>60.000000000000391</v>
      </c>
      <c r="C100782">
        <v>22.896441622162694</v>
      </c>
      <c r="D100782">
        <v>2.1919648070804003</v>
      </c>
      <c r="E100782">
        <v>20.704476815082291</v>
      </c>
      <c r="F100782">
        <v>0.11830786903668677</v>
      </c>
      <c r="G100782">
        <v>0</v>
      </c>
      <c r="H100782">
        <v>250000000</v>
      </c>
      <c r="I100782">
        <v>0</v>
      </c>
    </row>
    <row r="100783" spans="1:9" x14ac:dyDescent="0.25">
      <c r="A100783" s="1" t="s">
        <v>100790</v>
      </c>
      <c r="B100783">
        <v>60.000000000000377</v>
      </c>
      <c r="C100783">
        <v>23.046638338828345</v>
      </c>
      <c r="D100783">
        <v>2.385712553889241</v>
      </c>
      <c r="E100783">
        <v>20.660925784939103</v>
      </c>
      <c r="F100783">
        <v>0.13392082140585249</v>
      </c>
      <c r="G100783">
        <v>0</v>
      </c>
      <c r="H100783">
        <v>218750000</v>
      </c>
      <c r="I100783">
        <v>0</v>
      </c>
    </row>
    <row r="100784" spans="1:9" x14ac:dyDescent="0.25">
      <c r="A100784" s="1" t="s">
        <v>100791</v>
      </c>
      <c r="B100784">
        <v>59.176905705413596</v>
      </c>
      <c r="C100784">
        <v>28.377564074428321</v>
      </c>
      <c r="D100784">
        <v>19.57957680170675</v>
      </c>
      <c r="E100784">
        <v>8.7979872727215671</v>
      </c>
      <c r="F100784">
        <v>-1</v>
      </c>
      <c r="G100784">
        <v>0</v>
      </c>
      <c r="H100784">
        <v>203125000</v>
      </c>
      <c r="I100784">
        <v>0</v>
      </c>
    </row>
    <row r="100785" spans="1:9" x14ac:dyDescent="0.25">
      <c r="A100785" s="1" t="s">
        <v>100792</v>
      </c>
      <c r="B100785">
        <v>59.16848714003838</v>
      </c>
      <c r="C100785">
        <v>29.969830760034753</v>
      </c>
      <c r="D100785">
        <v>20.236538029709003</v>
      </c>
      <c r="E100785">
        <v>9.7332927303257435</v>
      </c>
      <c r="F100785">
        <v>-1</v>
      </c>
      <c r="G100785">
        <v>0</v>
      </c>
      <c r="H100785">
        <v>250000000</v>
      </c>
      <c r="I100785">
        <v>0</v>
      </c>
    </row>
    <row r="100786" spans="1:9" x14ac:dyDescent="0.25">
      <c r="A100786" s="1" t="s">
        <v>100793</v>
      </c>
      <c r="B100786">
        <v>60.000000000000433</v>
      </c>
      <c r="C100786">
        <v>27.262234639186097</v>
      </c>
      <c r="D100786">
        <v>5.1079435474103505</v>
      </c>
      <c r="E100786">
        <v>22.154291091775747</v>
      </c>
      <c r="F100786">
        <v>0.68557920425203811</v>
      </c>
      <c r="G100786">
        <v>0</v>
      </c>
      <c r="H100786">
        <v>250000000</v>
      </c>
      <c r="I100786">
        <v>0</v>
      </c>
    </row>
    <row r="100787" spans="1:9" x14ac:dyDescent="0.25">
      <c r="A100787" s="1" t="s">
        <v>100794</v>
      </c>
      <c r="B100787">
        <v>49.707919788723046</v>
      </c>
      <c r="C100787">
        <v>38.230196459539016</v>
      </c>
      <c r="D100787">
        <v>25.934168224055398</v>
      </c>
      <c r="E100787">
        <v>12.296028235483618</v>
      </c>
      <c r="F100787">
        <v>1</v>
      </c>
      <c r="G100787">
        <v>0</v>
      </c>
      <c r="H100787">
        <v>234375000</v>
      </c>
      <c r="I100787">
        <v>0</v>
      </c>
    </row>
    <row r="100788" spans="1:9" x14ac:dyDescent="0.25">
      <c r="A100788" s="1" t="s">
        <v>100795</v>
      </c>
      <c r="B100788">
        <v>58.951584270280605</v>
      </c>
      <c r="C100788">
        <v>32.783224236343607</v>
      </c>
      <c r="D100788">
        <v>21.707162818429687</v>
      </c>
      <c r="E100788">
        <v>11.076061417913927</v>
      </c>
      <c r="F100788">
        <v>-0.98838929759797001</v>
      </c>
      <c r="G100788">
        <v>0</v>
      </c>
      <c r="H100788">
        <v>234375000</v>
      </c>
      <c r="I100788">
        <v>0</v>
      </c>
    </row>
    <row r="100789" spans="1:9" x14ac:dyDescent="0.25">
      <c r="A100789" s="1" t="s">
        <v>100796</v>
      </c>
      <c r="B100789">
        <v>58.799757769085396</v>
      </c>
      <c r="C100789">
        <v>33.974608162806959</v>
      </c>
      <c r="D100789">
        <v>22.579567971236266</v>
      </c>
      <c r="E100789">
        <v>11.395040191570706</v>
      </c>
      <c r="F100789">
        <v>1</v>
      </c>
      <c r="G100789">
        <v>0</v>
      </c>
      <c r="H100789">
        <v>187500000</v>
      </c>
      <c r="I100789">
        <v>0</v>
      </c>
    </row>
    <row r="100790" spans="1:9" x14ac:dyDescent="0.25">
      <c r="A100790" s="1" t="s">
        <v>100797</v>
      </c>
      <c r="B100790">
        <v>60.000000000000391</v>
      </c>
      <c r="C100790">
        <v>22.7177577114768</v>
      </c>
      <c r="D100790">
        <v>20.411679164046685</v>
      </c>
      <c r="E100790">
        <v>2.3060785474301215</v>
      </c>
      <c r="F100790">
        <v>-0.12996114707151341</v>
      </c>
      <c r="G100790">
        <v>0</v>
      </c>
      <c r="H100790">
        <v>234375000</v>
      </c>
      <c r="I100790">
        <v>0</v>
      </c>
    </row>
    <row r="100791" spans="1:9" x14ac:dyDescent="0.25">
      <c r="A100791" s="1" t="s">
        <v>100798</v>
      </c>
      <c r="B100791">
        <v>60.000000000000419</v>
      </c>
      <c r="C100791">
        <v>22.939464861278452</v>
      </c>
      <c r="D100791">
        <v>20.597897289533442</v>
      </c>
      <c r="E100791">
        <v>2.3415675717450104</v>
      </c>
      <c r="F100791">
        <v>-0.14667148956336895</v>
      </c>
      <c r="G100791">
        <v>0</v>
      </c>
      <c r="H100791">
        <v>203125000</v>
      </c>
      <c r="I100791">
        <v>0</v>
      </c>
    </row>
    <row r="100792" spans="1:9" x14ac:dyDescent="0.25">
      <c r="A100792" s="1" t="s">
        <v>100799</v>
      </c>
      <c r="B100792">
        <v>60.000000000000405</v>
      </c>
      <c r="C100792">
        <v>22.896441622162719</v>
      </c>
      <c r="D100792">
        <v>20.704476815082316</v>
      </c>
      <c r="E100792">
        <v>2.1919648070804003</v>
      </c>
      <c r="F100792">
        <v>-0.11830786903668677</v>
      </c>
      <c r="G100792">
        <v>0</v>
      </c>
      <c r="H100792">
        <v>203125000</v>
      </c>
      <c r="I100792">
        <v>0</v>
      </c>
    </row>
    <row r="100793" spans="1:9" x14ac:dyDescent="0.25">
      <c r="A100793" s="1" t="s">
        <v>100800</v>
      </c>
      <c r="B100793">
        <v>60.000000000000391</v>
      </c>
      <c r="C100793">
        <v>23.04663833882838</v>
      </c>
      <c r="D100793">
        <v>20.660925784939117</v>
      </c>
      <c r="E100793">
        <v>2.3857125538892512</v>
      </c>
      <c r="F100793">
        <v>-0.13392082140585249</v>
      </c>
      <c r="G100793">
        <v>0</v>
      </c>
      <c r="H100793">
        <v>109375000</v>
      </c>
      <c r="I100793">
        <v>0</v>
      </c>
    </row>
    <row r="100794" spans="1:9" x14ac:dyDescent="0.25">
      <c r="A100794" s="1" t="s">
        <v>100801</v>
      </c>
      <c r="B100794">
        <v>60.000000000000405</v>
      </c>
      <c r="C100794">
        <v>24.278312204900477</v>
      </c>
      <c r="D100794">
        <v>3.1057812938255407</v>
      </c>
      <c r="E100794">
        <v>21.172530911074933</v>
      </c>
      <c r="F100794">
        <v>0.19590914923290592</v>
      </c>
      <c r="G100794">
        <v>0</v>
      </c>
      <c r="H100794">
        <v>203125000</v>
      </c>
      <c r="I100794">
        <v>0</v>
      </c>
    </row>
    <row r="100795" spans="1:9" x14ac:dyDescent="0.25">
      <c r="A100795" s="1" t="s">
        <v>100802</v>
      </c>
      <c r="B100795">
        <v>60.000000000000419</v>
      </c>
      <c r="C100795">
        <v>26.646341613106525</v>
      </c>
      <c r="D100795">
        <v>4.3785755262721917</v>
      </c>
      <c r="E100795">
        <v>22.267766086834332</v>
      </c>
      <c r="F100795">
        <v>-0.26242242428730345</v>
      </c>
      <c r="G100795">
        <v>0</v>
      </c>
      <c r="H100795">
        <v>250000000</v>
      </c>
      <c r="I100795">
        <v>0</v>
      </c>
    </row>
    <row r="100796" spans="1:9" x14ac:dyDescent="0.25">
      <c r="A100796" s="1" t="s">
        <v>100803</v>
      </c>
      <c r="B100796">
        <v>60.000000000000369</v>
      </c>
      <c r="C100796">
        <v>24.545739612814309</v>
      </c>
      <c r="D100796">
        <v>21.317285156807479</v>
      </c>
      <c r="E100796">
        <v>3.2284544560068205</v>
      </c>
      <c r="F100796">
        <v>-0.20639461657814673</v>
      </c>
      <c r="G100796">
        <v>0</v>
      </c>
      <c r="H100796">
        <v>250000000</v>
      </c>
      <c r="I100796">
        <v>0</v>
      </c>
    </row>
    <row r="100797" spans="1:9" x14ac:dyDescent="0.25">
      <c r="A100797" s="1" t="s">
        <v>100804</v>
      </c>
      <c r="B100797">
        <v>60.000000000000455</v>
      </c>
      <c r="C100797">
        <v>24.846471216647117</v>
      </c>
      <c r="D100797">
        <v>21.327804632673597</v>
      </c>
      <c r="E100797">
        <v>3.5186665839735305</v>
      </c>
      <c r="F100797">
        <v>-0.21890815726823076</v>
      </c>
      <c r="G100797">
        <v>0</v>
      </c>
      <c r="H100797">
        <v>250000000</v>
      </c>
      <c r="I100797">
        <v>0</v>
      </c>
    </row>
    <row r="100798" spans="1:9" x14ac:dyDescent="0.25">
      <c r="A100798" s="1" t="s">
        <v>100805</v>
      </c>
      <c r="B100798">
        <v>60.000000000000391</v>
      </c>
      <c r="C100798">
        <v>24.731460066480793</v>
      </c>
      <c r="D100798">
        <v>21.441348677842448</v>
      </c>
      <c r="E100798">
        <v>3.2901113886383437</v>
      </c>
      <c r="F100798">
        <v>-0.19624599661023012</v>
      </c>
      <c r="G100798">
        <v>0</v>
      </c>
      <c r="H100798">
        <v>250000000</v>
      </c>
      <c r="I100798">
        <v>0</v>
      </c>
    </row>
    <row r="100799" spans="1:9" x14ac:dyDescent="0.25">
      <c r="A100799" s="1" t="s">
        <v>100806</v>
      </c>
      <c r="B100799">
        <v>60.000000000000384</v>
      </c>
      <c r="C100799">
        <v>28.018915410422839</v>
      </c>
      <c r="D100799">
        <v>22.937635687940141</v>
      </c>
      <c r="E100799">
        <v>5.0812797224826882</v>
      </c>
      <c r="F100799">
        <v>0.52585201648157875</v>
      </c>
      <c r="G100799">
        <v>0</v>
      </c>
      <c r="H100799">
        <v>218750000</v>
      </c>
      <c r="I100799">
        <v>0</v>
      </c>
    </row>
    <row r="100800" spans="1:9" x14ac:dyDescent="0.25">
      <c r="A100800" s="1" t="s">
        <v>100807</v>
      </c>
      <c r="B100800">
        <v>59.176461559487635</v>
      </c>
      <c r="C100800">
        <v>28.390516413943772</v>
      </c>
      <c r="D100800">
        <v>8.8043957399984922</v>
      </c>
      <c r="E100800">
        <v>19.586120673945267</v>
      </c>
      <c r="F100800">
        <v>1</v>
      </c>
      <c r="G100800">
        <v>0</v>
      </c>
      <c r="H100800">
        <v>234375000</v>
      </c>
      <c r="I100800">
        <v>0</v>
      </c>
    </row>
    <row r="100801" spans="1:9" x14ac:dyDescent="0.25">
      <c r="A100801" s="1" t="s">
        <v>100808</v>
      </c>
      <c r="B100801">
        <v>59.16848714003838</v>
      </c>
      <c r="C100801">
        <v>29.969830760034718</v>
      </c>
      <c r="D100801">
        <v>9.7332927303257435</v>
      </c>
      <c r="E100801">
        <v>20.236538029708981</v>
      </c>
      <c r="F100801">
        <v>1</v>
      </c>
      <c r="G100801">
        <v>0</v>
      </c>
      <c r="H100801">
        <v>250000000</v>
      </c>
      <c r="I100801">
        <v>0</v>
      </c>
    </row>
    <row r="100802" spans="1:9" x14ac:dyDescent="0.25">
      <c r="A100802" s="1" t="s">
        <v>100809</v>
      </c>
      <c r="B100802">
        <v>21.100000000000026</v>
      </c>
      <c r="C100802">
        <v>3.8761899296676479</v>
      </c>
      <c r="D100802">
        <v>1.9912592447723414</v>
      </c>
      <c r="E100802">
        <v>1.8849306848953065</v>
      </c>
      <c r="F100802">
        <v>-1</v>
      </c>
      <c r="G100802">
        <v>21.000000000000028</v>
      </c>
      <c r="H100802">
        <v>46875000</v>
      </c>
      <c r="I100802">
        <v>0</v>
      </c>
    </row>
    <row r="100803" spans="1:9" x14ac:dyDescent="0.25">
      <c r="A100803" s="1" t="s">
        <v>100810</v>
      </c>
      <c r="B100803">
        <v>21.100000000000033</v>
      </c>
      <c r="C100803">
        <v>3.7683380423187716</v>
      </c>
      <c r="D100803">
        <v>1.9385780945541446</v>
      </c>
      <c r="E100803">
        <v>1.8297599477646269</v>
      </c>
      <c r="F100803">
        <v>-0.96371759447707417</v>
      </c>
      <c r="G100803">
        <v>21.000000000000028</v>
      </c>
      <c r="H100803">
        <v>46875000</v>
      </c>
      <c r="I100803">
        <v>0</v>
      </c>
    </row>
    <row r="100804" spans="1:9" x14ac:dyDescent="0.25">
      <c r="A100804" s="1" t="s">
        <v>100811</v>
      </c>
      <c r="B100804">
        <v>22.299999999999844</v>
      </c>
      <c r="C100804">
        <v>5.9058730374130093</v>
      </c>
      <c r="D100804">
        <v>2.8962450119575056</v>
      </c>
      <c r="E100804">
        <v>3.0096280254555188</v>
      </c>
      <c r="F100804">
        <v>1</v>
      </c>
      <c r="G100804">
        <v>22.600000000000051</v>
      </c>
      <c r="H100804">
        <v>46875000</v>
      </c>
      <c r="I100804">
        <v>0</v>
      </c>
    </row>
    <row r="100805" spans="1:9" x14ac:dyDescent="0.25">
      <c r="A100805" s="1" t="s">
        <v>100812</v>
      </c>
      <c r="B100805">
        <v>20.950000000000024</v>
      </c>
      <c r="C100805">
        <v>3.4984602302320584</v>
      </c>
      <c r="D100805">
        <v>1.8008924418717087</v>
      </c>
      <c r="E100805">
        <v>1.6975677883603497</v>
      </c>
      <c r="F100805">
        <v>-1</v>
      </c>
      <c r="G100805">
        <v>20.900000000000027</v>
      </c>
      <c r="H100805">
        <v>62500000</v>
      </c>
      <c r="I100805">
        <v>0</v>
      </c>
    </row>
    <row r="100806" spans="1:9" x14ac:dyDescent="0.25">
      <c r="A100806" s="1" t="s">
        <v>100813</v>
      </c>
      <c r="B100806">
        <v>22.000000000000163</v>
      </c>
      <c r="C100806">
        <v>5.5094463884544442</v>
      </c>
      <c r="D100806">
        <v>2.6986666785999072</v>
      </c>
      <c r="E100806">
        <v>2.8107797098545388</v>
      </c>
      <c r="F100806">
        <v>1</v>
      </c>
      <c r="G100806">
        <v>22.300000000000047</v>
      </c>
      <c r="H100806">
        <v>46875000</v>
      </c>
      <c r="I100806">
        <v>0</v>
      </c>
    </row>
    <row r="100807" spans="1:9" x14ac:dyDescent="0.25">
      <c r="A100807" s="1" t="s">
        <v>100814</v>
      </c>
      <c r="B100807">
        <v>22.100000000000044</v>
      </c>
      <c r="C100807">
        <v>5.6302995453264817</v>
      </c>
      <c r="D100807">
        <v>2.7583560291580533</v>
      </c>
      <c r="E100807">
        <v>2.8719435161684292</v>
      </c>
      <c r="F100807">
        <v>1</v>
      </c>
      <c r="G100807">
        <v>22.400000000000048</v>
      </c>
      <c r="H100807">
        <v>46875000</v>
      </c>
      <c r="I100807">
        <v>0</v>
      </c>
    </row>
    <row r="100808" spans="1:9" x14ac:dyDescent="0.25">
      <c r="A100808" s="1" t="s">
        <v>100815</v>
      </c>
      <c r="B100808">
        <v>21.799999999999926</v>
      </c>
      <c r="C100808">
        <v>5.3757599064700656</v>
      </c>
      <c r="D100808">
        <v>2.7363076660989472</v>
      </c>
      <c r="E100808">
        <v>2.6394522403711278</v>
      </c>
      <c r="F100808">
        <v>-1</v>
      </c>
      <c r="G100808">
        <v>22.100000000000044</v>
      </c>
      <c r="H100808">
        <v>46875000</v>
      </c>
      <c r="I100808">
        <v>0</v>
      </c>
    </row>
    <row r="100809" spans="1:9" x14ac:dyDescent="0.25">
      <c r="A100809" s="1" t="s">
        <v>100816</v>
      </c>
      <c r="B100809">
        <v>21.799999999999866</v>
      </c>
      <c r="C100809">
        <v>5.4194248253764599</v>
      </c>
      <c r="D100809">
        <v>2.758563112738643</v>
      </c>
      <c r="E100809">
        <v>2.6608617126378187</v>
      </c>
      <c r="F100809">
        <v>-1</v>
      </c>
      <c r="G100809">
        <v>22.100000000000044</v>
      </c>
      <c r="H100809">
        <v>78125000</v>
      </c>
      <c r="I100809">
        <v>0</v>
      </c>
    </row>
    <row r="100810" spans="1:9" x14ac:dyDescent="0.25">
      <c r="A100810" s="1" t="s">
        <v>100817</v>
      </c>
      <c r="B100810">
        <v>21.399999999999878</v>
      </c>
      <c r="C100810">
        <v>4.600238415162786</v>
      </c>
      <c r="D100810">
        <v>2.35302683776758</v>
      </c>
      <c r="E100810">
        <v>2.2472115773952059</v>
      </c>
      <c r="F100810">
        <v>-1</v>
      </c>
      <c r="G100810">
        <v>21.300000000000033</v>
      </c>
      <c r="H100810">
        <v>46875000</v>
      </c>
      <c r="I100810">
        <v>0</v>
      </c>
    </row>
    <row r="100811" spans="1:9" x14ac:dyDescent="0.25">
      <c r="A100811" s="1" t="s">
        <v>100818</v>
      </c>
      <c r="B100811">
        <v>21.800000000000054</v>
      </c>
      <c r="C100811">
        <v>4.358302194541821</v>
      </c>
      <c r="D100811">
        <v>2.1176270447612193</v>
      </c>
      <c r="E100811">
        <v>2.2406751497806074</v>
      </c>
      <c r="F100811">
        <v>1</v>
      </c>
      <c r="G100811">
        <v>21.700000000000038</v>
      </c>
      <c r="H100811">
        <v>62500000</v>
      </c>
      <c r="I100811">
        <v>0</v>
      </c>
    </row>
    <row r="100812" spans="1:9" x14ac:dyDescent="0.25">
      <c r="A100812" s="1" t="s">
        <v>100819</v>
      </c>
      <c r="B100812">
        <v>21.650000000000151</v>
      </c>
      <c r="C100812">
        <v>3.8509855752220759</v>
      </c>
      <c r="D100812">
        <v>1.8647029115131026</v>
      </c>
      <c r="E100812">
        <v>1.9862826637089732</v>
      </c>
      <c r="F100812">
        <v>1</v>
      </c>
      <c r="G100812">
        <v>21.600000000000037</v>
      </c>
      <c r="H100812">
        <v>62500000</v>
      </c>
      <c r="I100812">
        <v>0</v>
      </c>
    </row>
    <row r="100813" spans="1:9" x14ac:dyDescent="0.25">
      <c r="A100813" s="1" t="s">
        <v>100820</v>
      </c>
      <c r="B100813">
        <v>21.649999999999871</v>
      </c>
      <c r="C100813">
        <v>3.7201483532739608</v>
      </c>
      <c r="D100813">
        <v>1.7979926215749567</v>
      </c>
      <c r="E100813">
        <v>1.9221557316990041</v>
      </c>
      <c r="F100813">
        <v>1</v>
      </c>
      <c r="G100813">
        <v>21.600000000000037</v>
      </c>
      <c r="H100813">
        <v>46875000</v>
      </c>
      <c r="I100813">
        <v>0</v>
      </c>
    </row>
    <row r="100814" spans="1:9" x14ac:dyDescent="0.25">
      <c r="A100814" s="1" t="s">
        <v>100821</v>
      </c>
      <c r="B100814">
        <v>21.45000000000001</v>
      </c>
      <c r="C100814">
        <v>3.7455287915819162</v>
      </c>
      <c r="D100814">
        <v>1.8117350630322524</v>
      </c>
      <c r="E100814">
        <v>1.9337937285496638</v>
      </c>
      <c r="F100814">
        <v>1</v>
      </c>
      <c r="G100814">
        <v>21.400000000000034</v>
      </c>
      <c r="H100814">
        <v>62500000</v>
      </c>
      <c r="I100814">
        <v>0</v>
      </c>
    </row>
    <row r="100815" spans="1:9" x14ac:dyDescent="0.25">
      <c r="A100815" s="1" t="s">
        <v>100822</v>
      </c>
      <c r="B100815">
        <v>21.55000000000004</v>
      </c>
      <c r="C100815">
        <v>3.6725303174897785</v>
      </c>
      <c r="D100815">
        <v>1.7741025753574666</v>
      </c>
      <c r="E100815">
        <v>1.8984277421323119</v>
      </c>
      <c r="F100815">
        <v>1</v>
      </c>
      <c r="G100815">
        <v>21.500000000000036</v>
      </c>
      <c r="H100815">
        <v>31250000</v>
      </c>
      <c r="I100815">
        <v>0</v>
      </c>
    </row>
    <row r="100816" spans="1:9" x14ac:dyDescent="0.25">
      <c r="A100816" s="1" t="s">
        <v>100823</v>
      </c>
      <c r="B100816">
        <v>21.14999999999992</v>
      </c>
      <c r="C100816">
        <v>3.8006302794489413</v>
      </c>
      <c r="D100816">
        <v>1.9523961304137782</v>
      </c>
      <c r="E100816">
        <v>1.848234149035163</v>
      </c>
      <c r="F100816">
        <v>-1</v>
      </c>
      <c r="G100816">
        <v>21.10000000000003</v>
      </c>
      <c r="H100816">
        <v>15625000</v>
      </c>
      <c r="I100816">
        <v>0</v>
      </c>
    </row>
    <row r="100817" spans="1:9" x14ac:dyDescent="0.25">
      <c r="A100817" s="1" t="s">
        <v>100824</v>
      </c>
      <c r="B100817">
        <v>21.150000000000155</v>
      </c>
      <c r="C100817">
        <v>3.8076740907298716</v>
      </c>
      <c r="D100817">
        <v>1.9569010699173286</v>
      </c>
      <c r="E100817">
        <v>1.850773020812543</v>
      </c>
      <c r="F100817">
        <v>-1</v>
      </c>
      <c r="G100817">
        <v>21.10000000000003</v>
      </c>
      <c r="H100817">
        <v>62500000</v>
      </c>
      <c r="I100817">
        <v>0</v>
      </c>
    </row>
    <row r="100818" spans="1:9" x14ac:dyDescent="0.25">
      <c r="A100818" s="1" t="s">
        <v>100825</v>
      </c>
      <c r="B100818">
        <v>21.349999999999845</v>
      </c>
      <c r="C100818">
        <v>3.5877061999041762</v>
      </c>
      <c r="D100818">
        <v>1.8536811135344515</v>
      </c>
      <c r="E100818">
        <v>1.7340250863697246</v>
      </c>
      <c r="F100818">
        <v>-1</v>
      </c>
      <c r="G100818">
        <v>21.300000000000033</v>
      </c>
      <c r="H100818">
        <v>62500000</v>
      </c>
      <c r="I100818">
        <v>0</v>
      </c>
    </row>
    <row r="100819" spans="1:9" x14ac:dyDescent="0.25">
      <c r="A100819" s="1" t="s">
        <v>100826</v>
      </c>
      <c r="B100819">
        <v>21.349999999999849</v>
      </c>
      <c r="C100819">
        <v>3.4769070788208589</v>
      </c>
      <c r="D100819">
        <v>1.7995329877985156</v>
      </c>
      <c r="E100819">
        <v>1.6773740910223434</v>
      </c>
      <c r="F100819">
        <v>-1</v>
      </c>
      <c r="G100819">
        <v>21.300000000000033</v>
      </c>
      <c r="H100819">
        <v>62500000</v>
      </c>
      <c r="I100819">
        <v>0</v>
      </c>
    </row>
    <row r="100820" spans="1:9" x14ac:dyDescent="0.25">
      <c r="A100820" s="1" t="s">
        <v>100827</v>
      </c>
      <c r="B100820">
        <v>22.099999999999991</v>
      </c>
      <c r="C100820">
        <v>5.5964637137405697</v>
      </c>
      <c r="D100820">
        <v>2.856081573924969</v>
      </c>
      <c r="E100820">
        <v>2.740382139815607</v>
      </c>
      <c r="F100820">
        <v>-1</v>
      </c>
      <c r="G100820">
        <v>22.400000000000048</v>
      </c>
      <c r="H100820">
        <v>46875000</v>
      </c>
      <c r="I100820">
        <v>0</v>
      </c>
    </row>
    <row r="100821" spans="1:9" x14ac:dyDescent="0.25">
      <c r="A100821" s="1" t="s">
        <v>100828</v>
      </c>
      <c r="B100821">
        <v>22.099999999999994</v>
      </c>
      <c r="C100821">
        <v>5.638233716390852</v>
      </c>
      <c r="D100821">
        <v>2.8780394374420166</v>
      </c>
      <c r="E100821">
        <v>2.7601942789488421</v>
      </c>
      <c r="F100821">
        <v>-1</v>
      </c>
      <c r="G100821">
        <v>22.400000000000048</v>
      </c>
      <c r="H100821">
        <v>46875000</v>
      </c>
      <c r="I100821">
        <v>0</v>
      </c>
    </row>
    <row r="100822" spans="1:9" x14ac:dyDescent="0.25">
      <c r="A100822" s="1" t="s">
        <v>100829</v>
      </c>
      <c r="B100822">
        <v>21.149999999999878</v>
      </c>
      <c r="C100822">
        <v>3.7825998644045744</v>
      </c>
      <c r="D100822">
        <v>1.8423573733400183</v>
      </c>
      <c r="E100822">
        <v>1.9402424910645562</v>
      </c>
      <c r="F100822">
        <v>1</v>
      </c>
      <c r="G100822">
        <v>21.10000000000003</v>
      </c>
      <c r="H100822">
        <v>62500000</v>
      </c>
      <c r="I100822">
        <v>0</v>
      </c>
    </row>
    <row r="100823" spans="1:9" x14ac:dyDescent="0.25">
      <c r="A100823" s="1" t="s">
        <v>100830</v>
      </c>
      <c r="B100823">
        <v>22.199999999999829</v>
      </c>
      <c r="C100823">
        <v>5.734180347242968</v>
      </c>
      <c r="D100823">
        <v>2.9242843792915201</v>
      </c>
      <c r="E100823">
        <v>2.8098959679514532</v>
      </c>
      <c r="F100823">
        <v>-1</v>
      </c>
      <c r="G100823">
        <v>22.50000000000005</v>
      </c>
      <c r="H100823">
        <v>62500000</v>
      </c>
      <c r="I100823">
        <v>0</v>
      </c>
    </row>
    <row r="100824" spans="1:9" x14ac:dyDescent="0.25">
      <c r="A100824" s="1" t="s">
        <v>100831</v>
      </c>
      <c r="B100824">
        <v>21.149999999999913</v>
      </c>
      <c r="C100824">
        <v>3.7751301910721122</v>
      </c>
      <c r="D100824">
        <v>1.8384905296103558</v>
      </c>
      <c r="E100824">
        <v>1.9366396614617565</v>
      </c>
      <c r="F100824">
        <v>1</v>
      </c>
      <c r="G100824">
        <v>21.10000000000003</v>
      </c>
      <c r="H100824">
        <v>46875000</v>
      </c>
      <c r="I100824">
        <v>0</v>
      </c>
    </row>
    <row r="100825" spans="1:9" x14ac:dyDescent="0.25">
      <c r="A100825" s="1" t="s">
        <v>100832</v>
      </c>
      <c r="B100825">
        <v>21.150000000000013</v>
      </c>
      <c r="C100825">
        <v>3.8410798337985068</v>
      </c>
      <c r="D100825">
        <v>1.8710318542234399</v>
      </c>
      <c r="E100825">
        <v>1.9700479795750669</v>
      </c>
      <c r="F100825">
        <v>1</v>
      </c>
      <c r="G100825">
        <v>21.10000000000003</v>
      </c>
      <c r="H100825">
        <v>46875000</v>
      </c>
      <c r="I100825">
        <v>0</v>
      </c>
    </row>
    <row r="100826" spans="1:9" x14ac:dyDescent="0.25">
      <c r="A100826" s="1" t="s">
        <v>100833</v>
      </c>
      <c r="B100826">
        <v>21.600000000000051</v>
      </c>
      <c r="C100826">
        <v>3.888950714761406</v>
      </c>
      <c r="D100826">
        <v>2.0040237464315038</v>
      </c>
      <c r="E100826">
        <v>1.8849269683299021</v>
      </c>
      <c r="F100826">
        <v>-1</v>
      </c>
      <c r="G100826">
        <v>21.500000000000036</v>
      </c>
      <c r="H100826">
        <v>31250000</v>
      </c>
      <c r="I100826">
        <v>0</v>
      </c>
    </row>
    <row r="100827" spans="1:9" x14ac:dyDescent="0.25">
      <c r="A100827" s="1" t="s">
        <v>100834</v>
      </c>
      <c r="B100827">
        <v>21.699999999999918</v>
      </c>
      <c r="C100827">
        <v>3.9469127705994587</v>
      </c>
      <c r="D100827">
        <v>2.0338758300249689</v>
      </c>
      <c r="E100827">
        <v>1.9130369405744898</v>
      </c>
      <c r="F100827">
        <v>-1</v>
      </c>
      <c r="G100827">
        <v>21.600000000000037</v>
      </c>
      <c r="H100827">
        <v>31250000</v>
      </c>
      <c r="I100827">
        <v>0</v>
      </c>
    </row>
    <row r="100828" spans="1:9" x14ac:dyDescent="0.25">
      <c r="A100828" s="1" t="s">
        <v>100835</v>
      </c>
      <c r="B100828">
        <v>21.299999999999986</v>
      </c>
      <c r="C100828">
        <v>3.8781242001139846</v>
      </c>
      <c r="D100828">
        <v>1.8849269683358747</v>
      </c>
      <c r="E100828">
        <v>1.9931972317781099</v>
      </c>
      <c r="F100828">
        <v>1</v>
      </c>
      <c r="G100828">
        <v>21.200000000000031</v>
      </c>
      <c r="H100828">
        <v>46875000</v>
      </c>
      <c r="I100828">
        <v>0</v>
      </c>
    </row>
    <row r="100829" spans="1:9" x14ac:dyDescent="0.25">
      <c r="A100829" s="1" t="s">
        <v>100836</v>
      </c>
      <c r="B100829">
        <v>21.400000000000055</v>
      </c>
      <c r="C100829">
        <v>3.880704690857367</v>
      </c>
      <c r="D100829">
        <v>1.8849269693123416</v>
      </c>
      <c r="E100829">
        <v>1.9957777215450254</v>
      </c>
      <c r="F100829">
        <v>1</v>
      </c>
      <c r="G100829">
        <v>21.300000000000033</v>
      </c>
      <c r="H100829">
        <v>62500000</v>
      </c>
      <c r="I100829">
        <v>0</v>
      </c>
    </row>
    <row r="100830" spans="1:9" x14ac:dyDescent="0.25">
      <c r="A100830" s="1" t="s">
        <v>100837</v>
      </c>
      <c r="B100830">
        <v>21.199999999999886</v>
      </c>
      <c r="C100830">
        <v>3.8787894335265052</v>
      </c>
      <c r="D100830">
        <v>1.8850332408263122</v>
      </c>
      <c r="E100830">
        <v>1.993756192700193</v>
      </c>
      <c r="F100830">
        <v>1</v>
      </c>
      <c r="G100830">
        <v>21.10000000000003</v>
      </c>
      <c r="H100830">
        <v>62500000</v>
      </c>
      <c r="I100830">
        <v>0</v>
      </c>
    </row>
    <row r="100831" spans="1:9" x14ac:dyDescent="0.25">
      <c r="A100831" s="1" t="s">
        <v>100838</v>
      </c>
      <c r="B100831">
        <v>21.199999999999886</v>
      </c>
      <c r="C100831">
        <v>3.8812853295783176</v>
      </c>
      <c r="D100831">
        <v>1.8851510878748643</v>
      </c>
      <c r="E100831">
        <v>1.9961342417034533</v>
      </c>
      <c r="F100831">
        <v>1</v>
      </c>
      <c r="G100831">
        <v>21.10000000000003</v>
      </c>
      <c r="H100831">
        <v>46875000</v>
      </c>
      <c r="I100831">
        <v>0</v>
      </c>
    </row>
    <row r="100832" spans="1:9" x14ac:dyDescent="0.25">
      <c r="A100832" s="1" t="s">
        <v>100839</v>
      </c>
      <c r="B100832">
        <v>21.800000000000161</v>
      </c>
      <c r="C100832">
        <v>5.0263859419596884</v>
      </c>
      <c r="D100832">
        <v>2.460057349319873</v>
      </c>
      <c r="E100832">
        <v>2.5663285926398194</v>
      </c>
      <c r="F100832">
        <v>1</v>
      </c>
      <c r="G100832">
        <v>22.100000000000044</v>
      </c>
      <c r="H100832">
        <v>62500000</v>
      </c>
      <c r="I100832">
        <v>0</v>
      </c>
    </row>
    <row r="100833" spans="1:9" x14ac:dyDescent="0.25">
      <c r="A100833" s="1" t="s">
        <v>100840</v>
      </c>
      <c r="B100833">
        <v>21.900000000000162</v>
      </c>
      <c r="C100833">
        <v>4.9978639440034875</v>
      </c>
      <c r="D100833">
        <v>2.4439950216693309</v>
      </c>
      <c r="E100833">
        <v>2.5538689223341562</v>
      </c>
      <c r="F100833">
        <v>1</v>
      </c>
      <c r="G100833">
        <v>22.200000000000045</v>
      </c>
      <c r="H100833">
        <v>46875000</v>
      </c>
      <c r="I100833">
        <v>0</v>
      </c>
    </row>
    <row r="100834" spans="1:9" x14ac:dyDescent="0.25">
      <c r="A100834" s="1" t="s">
        <v>100841</v>
      </c>
      <c r="B100834">
        <v>20.800000000000033</v>
      </c>
      <c r="C100834">
        <v>2.9245536279151887</v>
      </c>
      <c r="D100834">
        <v>1.5087148116388533</v>
      </c>
      <c r="E100834">
        <v>1.4158388162763353</v>
      </c>
      <c r="F100834">
        <v>-0.72654252800536057</v>
      </c>
      <c r="G100834">
        <v>20.700000000000024</v>
      </c>
      <c r="H100834">
        <v>31250000</v>
      </c>
      <c r="I100834">
        <v>0</v>
      </c>
    </row>
    <row r="100835" spans="1:9" x14ac:dyDescent="0.25">
      <c r="A100835" s="1" t="s">
        <v>100842</v>
      </c>
      <c r="B100835">
        <v>20.899999999999881</v>
      </c>
      <c r="C100835">
        <v>2.8947485198085539</v>
      </c>
      <c r="D100835">
        <v>1.495070017275979</v>
      </c>
      <c r="E100835">
        <v>1.3996785025325749</v>
      </c>
      <c r="F100835">
        <v>-0.72654252800536057</v>
      </c>
      <c r="G100835">
        <v>20.800000000000026</v>
      </c>
      <c r="H100835">
        <v>62500000</v>
      </c>
      <c r="I100835">
        <v>0</v>
      </c>
    </row>
    <row r="100836" spans="1:9" x14ac:dyDescent="0.25">
      <c r="A100836" s="1" t="s">
        <v>100843</v>
      </c>
      <c r="B100836">
        <v>20.700000000000156</v>
      </c>
      <c r="C100836">
        <v>3.4608926815551637</v>
      </c>
      <c r="D100836">
        <v>1.774311634236549</v>
      </c>
      <c r="E100836">
        <v>1.6865810473186147</v>
      </c>
      <c r="F100836">
        <v>-0.87136064350684972</v>
      </c>
      <c r="G100836">
        <v>20.600000000000023</v>
      </c>
      <c r="H100836">
        <v>31250000</v>
      </c>
      <c r="I100836">
        <v>0</v>
      </c>
    </row>
    <row r="100837" spans="1:9" x14ac:dyDescent="0.25">
      <c r="A100837" s="1" t="s">
        <v>100844</v>
      </c>
      <c r="B100837">
        <v>20.699999999999914</v>
      </c>
      <c r="C100837">
        <v>3.1490500314746606</v>
      </c>
      <c r="D100837">
        <v>1.6194493553129186</v>
      </c>
      <c r="E100837">
        <v>1.529600676161742</v>
      </c>
      <c r="F100837">
        <v>-0.77318971267890202</v>
      </c>
      <c r="G100837">
        <v>20.600000000000023</v>
      </c>
      <c r="H100837">
        <v>62500000</v>
      </c>
      <c r="I100837">
        <v>0</v>
      </c>
    </row>
    <row r="100838" spans="1:9" x14ac:dyDescent="0.25">
      <c r="A100838" s="1" t="s">
        <v>100845</v>
      </c>
      <c r="B100838">
        <v>20.750000000000028</v>
      </c>
      <c r="C100838">
        <v>3.3768512546021872</v>
      </c>
      <c r="D100838">
        <v>1.7306239329260187</v>
      </c>
      <c r="E100838">
        <v>1.6462273216761685</v>
      </c>
      <c r="F100838">
        <v>-1</v>
      </c>
      <c r="G100838">
        <v>20.700000000000024</v>
      </c>
      <c r="H100838">
        <v>31250000</v>
      </c>
      <c r="I100838">
        <v>0</v>
      </c>
    </row>
    <row r="100839" spans="1:9" x14ac:dyDescent="0.25">
      <c r="A100839" s="1" t="s">
        <v>100846</v>
      </c>
      <c r="B100839">
        <v>20.750000000000053</v>
      </c>
      <c r="C100839">
        <v>3.2492849927673602</v>
      </c>
      <c r="D100839">
        <v>1.667592269852856</v>
      </c>
      <c r="E100839">
        <v>1.5816927229145041</v>
      </c>
      <c r="F100839">
        <v>-1</v>
      </c>
      <c r="G100839">
        <v>20.700000000000024</v>
      </c>
      <c r="H100839">
        <v>46875000</v>
      </c>
      <c r="I100839">
        <v>0</v>
      </c>
    </row>
    <row r="100840" spans="1:9" x14ac:dyDescent="0.25">
      <c r="A100840" s="1" t="s">
        <v>100847</v>
      </c>
      <c r="B100840">
        <v>22.400000000000141</v>
      </c>
      <c r="C100840">
        <v>5.600281771884708</v>
      </c>
      <c r="D100840">
        <v>2.7373423032632869</v>
      </c>
      <c r="E100840">
        <v>2.8629394686214282</v>
      </c>
      <c r="F100840">
        <v>1</v>
      </c>
      <c r="G100840">
        <v>22.700000000000053</v>
      </c>
      <c r="H100840">
        <v>31250000</v>
      </c>
      <c r="I100840">
        <v>0</v>
      </c>
    </row>
    <row r="100841" spans="1:9" x14ac:dyDescent="0.25">
      <c r="A100841" s="1" t="s">
        <v>100848</v>
      </c>
      <c r="B100841">
        <v>22.49999999999984</v>
      </c>
      <c r="C100841">
        <v>5.7796659694262669</v>
      </c>
      <c r="D100841">
        <v>2.826571134232009</v>
      </c>
      <c r="E100841">
        <v>2.9530948351942636</v>
      </c>
      <c r="F100841">
        <v>1</v>
      </c>
      <c r="G100841">
        <v>22.800000000000054</v>
      </c>
      <c r="H100841">
        <v>62500000</v>
      </c>
      <c r="I100841">
        <v>0</v>
      </c>
    </row>
    <row r="100842" spans="1:9" x14ac:dyDescent="0.25">
      <c r="A100842" s="1" t="s">
        <v>100849</v>
      </c>
      <c r="B100842">
        <v>22.099999999999852</v>
      </c>
      <c r="C100842">
        <v>4.9291061797284152</v>
      </c>
      <c r="D100842">
        <v>2.3977821094361165</v>
      </c>
      <c r="E100842">
        <v>2.5313240702923108</v>
      </c>
      <c r="F100842">
        <v>1</v>
      </c>
      <c r="G100842">
        <v>22.000000000000043</v>
      </c>
      <c r="H100842">
        <v>62500000</v>
      </c>
      <c r="I100842">
        <v>0</v>
      </c>
    </row>
    <row r="100843" spans="1:9" x14ac:dyDescent="0.25">
      <c r="A100843" s="1" t="s">
        <v>100850</v>
      </c>
      <c r="B100843">
        <v>22.000000000000149</v>
      </c>
      <c r="C100843">
        <v>4.1310543660407202</v>
      </c>
      <c r="D100843">
        <v>1.9973743736342313</v>
      </c>
      <c r="E100843">
        <v>2.1336799924064946</v>
      </c>
      <c r="F100843">
        <v>1</v>
      </c>
      <c r="G100843">
        <v>21.900000000000041</v>
      </c>
      <c r="H100843">
        <v>46875000</v>
      </c>
      <c r="I100843">
        <v>0</v>
      </c>
    </row>
    <row r="100844" spans="1:9" x14ac:dyDescent="0.25">
      <c r="A100844" s="1" t="s">
        <v>100851</v>
      </c>
      <c r="B100844">
        <v>21.499999999999851</v>
      </c>
      <c r="C100844">
        <v>4.7522174950441229</v>
      </c>
      <c r="D100844">
        <v>2.4213639760926311</v>
      </c>
      <c r="E100844">
        <v>2.3308535189514998</v>
      </c>
      <c r="F100844">
        <v>-1</v>
      </c>
      <c r="G100844">
        <v>21.80000000000004</v>
      </c>
      <c r="H100844">
        <v>31250000</v>
      </c>
      <c r="I100844">
        <v>0</v>
      </c>
    </row>
    <row r="100845" spans="1:9" x14ac:dyDescent="0.25">
      <c r="A100845" s="1" t="s">
        <v>100852</v>
      </c>
      <c r="B100845">
        <v>21.69694390724084</v>
      </c>
      <c r="C100845">
        <v>4.8392598384390837</v>
      </c>
      <c r="D100845">
        <v>2.4654768574486967</v>
      </c>
      <c r="E100845">
        <v>2.3737829809903874</v>
      </c>
      <c r="F100845">
        <v>-1</v>
      </c>
      <c r="G100845">
        <v>22.000000000000043</v>
      </c>
      <c r="H100845">
        <v>46875000</v>
      </c>
      <c r="I100845">
        <v>0</v>
      </c>
    </row>
    <row r="100846" spans="1:9" x14ac:dyDescent="0.25">
      <c r="A100846" s="1" t="s">
        <v>100853</v>
      </c>
      <c r="B100846">
        <v>21.600000000000005</v>
      </c>
      <c r="C100846">
        <v>5.2299183637527564</v>
      </c>
      <c r="D100846">
        <v>2.6590168076941056</v>
      </c>
      <c r="E100846">
        <v>2.5709015560586574</v>
      </c>
      <c r="F100846">
        <v>-1</v>
      </c>
      <c r="G100846">
        <v>21.900000000000041</v>
      </c>
      <c r="H100846">
        <v>62500000</v>
      </c>
      <c r="I100846">
        <v>0</v>
      </c>
    </row>
    <row r="100847" spans="1:9" x14ac:dyDescent="0.25">
      <c r="A100847" s="1" t="s">
        <v>100854</v>
      </c>
      <c r="B100847">
        <v>21.599999999999845</v>
      </c>
      <c r="C100847">
        <v>5.4494441834959071</v>
      </c>
      <c r="D100847">
        <v>2.7690218787810714</v>
      </c>
      <c r="E100847">
        <v>2.6804223047148419</v>
      </c>
      <c r="F100847">
        <v>-1</v>
      </c>
      <c r="G100847">
        <v>21.900000000000041</v>
      </c>
      <c r="H100847">
        <v>46875000</v>
      </c>
      <c r="I100847">
        <v>0</v>
      </c>
    </row>
    <row r="100848" spans="1:9" x14ac:dyDescent="0.25">
      <c r="A100848" s="1" t="s">
        <v>100855</v>
      </c>
      <c r="B100848">
        <v>20.850000000000154</v>
      </c>
      <c r="C100848">
        <v>3.2315827910972863</v>
      </c>
      <c r="D100848">
        <v>1.6610727716580631</v>
      </c>
      <c r="E100848">
        <v>1.5705100194392232</v>
      </c>
      <c r="F100848">
        <v>-1</v>
      </c>
      <c r="G100848">
        <v>20.800000000000026</v>
      </c>
      <c r="H100848">
        <v>62500000</v>
      </c>
      <c r="I100848">
        <v>0</v>
      </c>
    </row>
    <row r="100849" spans="1:9" x14ac:dyDescent="0.25">
      <c r="A100849" s="1" t="s">
        <v>100856</v>
      </c>
      <c r="B100849">
        <v>20.850000000000023</v>
      </c>
      <c r="C100849">
        <v>3.2595378028497999</v>
      </c>
      <c r="D100849">
        <v>1.6760331518644835</v>
      </c>
      <c r="E100849">
        <v>1.5835046509853163</v>
      </c>
      <c r="F100849">
        <v>-1</v>
      </c>
      <c r="G100849">
        <v>20.800000000000026</v>
      </c>
      <c r="H100849">
        <v>62500000</v>
      </c>
      <c r="I100849">
        <v>0</v>
      </c>
    </row>
    <row r="100850" spans="1:9" x14ac:dyDescent="0.25">
      <c r="A100850" s="1" t="s">
        <v>100857</v>
      </c>
      <c r="B100850">
        <v>20.800000000000018</v>
      </c>
      <c r="C100850">
        <v>1.9439372851872712</v>
      </c>
      <c r="D100850">
        <v>1.0356517461307901</v>
      </c>
      <c r="E100850">
        <v>0.90828553905648102</v>
      </c>
      <c r="F100850">
        <v>-0.14216258948685079</v>
      </c>
      <c r="G100850">
        <v>20.700000000000024</v>
      </c>
      <c r="H100850">
        <v>62500000</v>
      </c>
      <c r="I100850">
        <v>0</v>
      </c>
    </row>
    <row r="100851" spans="1:9" x14ac:dyDescent="0.25">
      <c r="A100851" s="1" t="s">
        <v>100858</v>
      </c>
      <c r="B100851">
        <v>20.800000000000036</v>
      </c>
      <c r="C100851">
        <v>2.0120325263925007</v>
      </c>
      <c r="D100851">
        <v>1.0711553643161826</v>
      </c>
      <c r="E100851">
        <v>0.94087716207631811</v>
      </c>
      <c r="F100851">
        <v>-0.13716767515234052</v>
      </c>
      <c r="G100851">
        <v>20.700000000000024</v>
      </c>
      <c r="H100851">
        <v>62500000</v>
      </c>
      <c r="I100851">
        <v>0</v>
      </c>
    </row>
    <row r="100852" spans="1:9" x14ac:dyDescent="0.25">
      <c r="A100852" s="1" t="s">
        <v>100859</v>
      </c>
      <c r="B100852">
        <v>20.600000000000019</v>
      </c>
      <c r="C100852">
        <v>1.9432567478004472</v>
      </c>
      <c r="D100852">
        <v>1.0327980825121088</v>
      </c>
      <c r="E100852">
        <v>0.91045866528833841</v>
      </c>
      <c r="F100852">
        <v>-0.15440502349962237</v>
      </c>
      <c r="G100852">
        <v>20.500000000000021</v>
      </c>
      <c r="H100852">
        <v>46875000</v>
      </c>
      <c r="I100852">
        <v>0</v>
      </c>
    </row>
    <row r="100853" spans="1:9" x14ac:dyDescent="0.25">
      <c r="A100853" s="1" t="s">
        <v>100860</v>
      </c>
      <c r="B100853">
        <v>20.600000000000023</v>
      </c>
      <c r="C100853">
        <v>1.8835796745426152</v>
      </c>
      <c r="D100853">
        <v>1.0042566794620069</v>
      </c>
      <c r="E100853">
        <v>0.87932299508060829</v>
      </c>
      <c r="F100853">
        <v>-0.1476627247419553</v>
      </c>
      <c r="G100853">
        <v>20.500000000000021</v>
      </c>
      <c r="H100853">
        <v>46875000</v>
      </c>
      <c r="I100853">
        <v>0</v>
      </c>
    </row>
    <row r="100854" spans="1:9" x14ac:dyDescent="0.25">
      <c r="A100854" s="1" t="s">
        <v>100861</v>
      </c>
      <c r="B100854">
        <v>20.899999999999899</v>
      </c>
      <c r="C100854">
        <v>2.4395216871047496</v>
      </c>
      <c r="D100854">
        <v>1.1528536002277017</v>
      </c>
      <c r="E100854">
        <v>1.2866680868770479</v>
      </c>
      <c r="F100854">
        <v>0.23302595547212013</v>
      </c>
      <c r="G100854">
        <v>20.800000000000026</v>
      </c>
      <c r="H100854">
        <v>62500000</v>
      </c>
      <c r="I100854">
        <v>0</v>
      </c>
    </row>
    <row r="100855" spans="1:9" x14ac:dyDescent="0.25">
      <c r="A100855" s="1" t="s">
        <v>100862</v>
      </c>
      <c r="B100855">
        <v>20.700000000000014</v>
      </c>
      <c r="C100855">
        <v>2.3067005398771263</v>
      </c>
      <c r="D100855">
        <v>1.2137189110704338</v>
      </c>
      <c r="E100855">
        <v>1.0929816288066925</v>
      </c>
      <c r="F100855">
        <v>-0.47208138230842112</v>
      </c>
      <c r="G100855">
        <v>20.600000000000023</v>
      </c>
      <c r="H100855">
        <v>31250000</v>
      </c>
      <c r="I100855">
        <v>0</v>
      </c>
    </row>
    <row r="100856" spans="1:9" x14ac:dyDescent="0.25">
      <c r="A100856" s="1" t="s">
        <v>100863</v>
      </c>
      <c r="B100856">
        <v>20.900000000000162</v>
      </c>
      <c r="C100856">
        <v>2.3892675464413404</v>
      </c>
      <c r="D100856">
        <v>1.1276493336121329</v>
      </c>
      <c r="E100856">
        <v>1.2616182128292075</v>
      </c>
      <c r="F100856">
        <v>0.24112032666183802</v>
      </c>
      <c r="G100856">
        <v>20.800000000000026</v>
      </c>
      <c r="H100856">
        <v>46875000</v>
      </c>
      <c r="I100856">
        <v>0</v>
      </c>
    </row>
    <row r="100857" spans="1:9" x14ac:dyDescent="0.25">
      <c r="A100857" s="1" t="s">
        <v>100864</v>
      </c>
      <c r="B100857">
        <v>20.900000000000034</v>
      </c>
      <c r="C100857">
        <v>2.4168647932595211</v>
      </c>
      <c r="D100857">
        <v>1.1409015425673354</v>
      </c>
      <c r="E100857">
        <v>1.2759632506921856</v>
      </c>
      <c r="F100857">
        <v>0.27061739425465392</v>
      </c>
      <c r="G100857">
        <v>20.800000000000026</v>
      </c>
      <c r="H100857">
        <v>46875000</v>
      </c>
      <c r="I100857">
        <v>0</v>
      </c>
    </row>
    <row r="100858" spans="1:9" x14ac:dyDescent="0.25">
      <c r="A100858" s="1" t="s">
        <v>100865</v>
      </c>
      <c r="B100858">
        <v>21.200000000000017</v>
      </c>
      <c r="C100858">
        <v>3.5018268138491506</v>
      </c>
      <c r="D100858">
        <v>1.8139764821569684</v>
      </c>
      <c r="E100858">
        <v>1.6878503316921822</v>
      </c>
      <c r="F100858">
        <v>-0.85033138159557309</v>
      </c>
      <c r="G100858">
        <v>21.10000000000003</v>
      </c>
      <c r="H100858">
        <v>62500000</v>
      </c>
      <c r="I100858">
        <v>0</v>
      </c>
    </row>
    <row r="100859" spans="1:9" x14ac:dyDescent="0.25">
      <c r="A100859" s="1" t="s">
        <v>100866</v>
      </c>
      <c r="B100859">
        <v>21.600000000000051</v>
      </c>
      <c r="C100859">
        <v>3.9156553588215868</v>
      </c>
      <c r="D100859">
        <v>1.884532461253523</v>
      </c>
      <c r="E100859">
        <v>2.0311228975680637</v>
      </c>
      <c r="F100859">
        <v>1</v>
      </c>
      <c r="G100859">
        <v>21.500000000000036</v>
      </c>
      <c r="H100859">
        <v>46875000</v>
      </c>
      <c r="I100859">
        <v>0</v>
      </c>
    </row>
    <row r="100860" spans="1:9" x14ac:dyDescent="0.25">
      <c r="A100860" s="1" t="s">
        <v>100867</v>
      </c>
      <c r="B100860">
        <v>21.200000000000045</v>
      </c>
      <c r="C100860">
        <v>2.7214634838337908</v>
      </c>
      <c r="D100860">
        <v>1.2882589132192415</v>
      </c>
      <c r="E100860">
        <v>1.4332045706145493</v>
      </c>
      <c r="F100860">
        <v>0.48708608786900998</v>
      </c>
      <c r="G100860">
        <v>21.10000000000003</v>
      </c>
      <c r="H100860">
        <v>46875000</v>
      </c>
      <c r="I100860">
        <v>0</v>
      </c>
    </row>
    <row r="100861" spans="1:9" x14ac:dyDescent="0.25">
      <c r="A100861" s="1" t="s">
        <v>100868</v>
      </c>
      <c r="B100861">
        <v>21.200000000000166</v>
      </c>
      <c r="C100861">
        <v>2.6697170238668111</v>
      </c>
      <c r="D100861">
        <v>1.260823834996101</v>
      </c>
      <c r="E100861">
        <v>1.4088931888707101</v>
      </c>
      <c r="F100861">
        <v>0.43226719150392423</v>
      </c>
      <c r="G100861">
        <v>21.10000000000003</v>
      </c>
      <c r="H100861">
        <v>15625000</v>
      </c>
      <c r="I100861">
        <v>0</v>
      </c>
    </row>
    <row r="100862" spans="1:9" x14ac:dyDescent="0.25">
      <c r="A100862" s="1" t="s">
        <v>100869</v>
      </c>
      <c r="B100862">
        <v>21.099999999999905</v>
      </c>
      <c r="C100862">
        <v>2.29872292553077</v>
      </c>
      <c r="D100862">
        <v>1.0764846307499916</v>
      </c>
      <c r="E100862">
        <v>1.2222382947807784</v>
      </c>
      <c r="F100862">
        <v>0.20455363690457862</v>
      </c>
      <c r="G100862">
        <v>21.000000000000028</v>
      </c>
      <c r="H100862">
        <v>46875000</v>
      </c>
      <c r="I100862">
        <v>0</v>
      </c>
    </row>
    <row r="100863" spans="1:9" x14ac:dyDescent="0.25">
      <c r="A100863" s="1" t="s">
        <v>100870</v>
      </c>
      <c r="B100863">
        <v>21.100000000000041</v>
      </c>
      <c r="C100863">
        <v>2.2259830272971013</v>
      </c>
      <c r="D100863">
        <v>1.0387250924257723</v>
      </c>
      <c r="E100863">
        <v>1.187257934871329</v>
      </c>
      <c r="F100863">
        <v>0.18355797976222066</v>
      </c>
      <c r="G100863">
        <v>21.000000000000028</v>
      </c>
      <c r="H100863">
        <v>62500000</v>
      </c>
      <c r="I100863">
        <v>0</v>
      </c>
    </row>
    <row r="100864" spans="1:9" x14ac:dyDescent="0.25">
      <c r="A100864" s="1" t="s">
        <v>100871</v>
      </c>
      <c r="B100864">
        <v>20.800000000000164</v>
      </c>
      <c r="C100864">
        <v>2.2443848657126342</v>
      </c>
      <c r="D100864">
        <v>1.1846437881953387</v>
      </c>
      <c r="E100864">
        <v>1.0597410775172955</v>
      </c>
      <c r="F100864">
        <v>-0.26191267946980723</v>
      </c>
      <c r="G100864">
        <v>20.700000000000024</v>
      </c>
      <c r="H100864">
        <v>31250000</v>
      </c>
      <c r="I100864">
        <v>0</v>
      </c>
    </row>
    <row r="100865" spans="1:9" x14ac:dyDescent="0.25">
      <c r="A100865" s="1" t="s">
        <v>100872</v>
      </c>
      <c r="B100865">
        <v>20.80000000000004</v>
      </c>
      <c r="C100865">
        <v>2.2872764127786391</v>
      </c>
      <c r="D100865">
        <v>1.2072450059157482</v>
      </c>
      <c r="E100865">
        <v>1.0800314068628909</v>
      </c>
      <c r="F100865">
        <v>-0.30894483894267877</v>
      </c>
      <c r="G100865">
        <v>20.700000000000024</v>
      </c>
      <c r="H100865">
        <v>46875000</v>
      </c>
      <c r="I100865">
        <v>0</v>
      </c>
    </row>
    <row r="100866" spans="1:9" x14ac:dyDescent="0.25">
      <c r="A100866" s="1" t="s">
        <v>100873</v>
      </c>
      <c r="B100866">
        <v>20.999999999999865</v>
      </c>
      <c r="C100866">
        <v>2.1222565336878567</v>
      </c>
      <c r="D100866">
        <v>1.1327521738351654</v>
      </c>
      <c r="E100866">
        <v>0.98950435985269136</v>
      </c>
      <c r="F100866">
        <v>-0.17081543093135476</v>
      </c>
      <c r="G100866">
        <v>20.900000000000027</v>
      </c>
      <c r="H100866">
        <v>62500000</v>
      </c>
      <c r="I100866">
        <v>0</v>
      </c>
    </row>
    <row r="100867" spans="1:9" x14ac:dyDescent="0.25">
      <c r="A100867" s="1" t="s">
        <v>100874</v>
      </c>
      <c r="B100867">
        <v>20.999999999999861</v>
      </c>
      <c r="C100867">
        <v>2.1072244738832975</v>
      </c>
      <c r="D100867">
        <v>1.12669593598853</v>
      </c>
      <c r="E100867">
        <v>0.98052853789476746</v>
      </c>
      <c r="F100867">
        <v>-0.16231287530807093</v>
      </c>
      <c r="G100867">
        <v>20.900000000000027</v>
      </c>
      <c r="H100867">
        <v>46875000</v>
      </c>
      <c r="I100867">
        <v>0</v>
      </c>
    </row>
    <row r="100868" spans="1:9" x14ac:dyDescent="0.25">
      <c r="A100868" s="1" t="s">
        <v>100875</v>
      </c>
      <c r="B100868">
        <v>20.699999999999882</v>
      </c>
      <c r="C100868">
        <v>2.182485315443166</v>
      </c>
      <c r="D100868">
        <v>1.0315310336730845</v>
      </c>
      <c r="E100868">
        <v>1.1509542817700815</v>
      </c>
      <c r="F100868">
        <v>0.18580375747614442</v>
      </c>
      <c r="G100868">
        <v>20.600000000000023</v>
      </c>
      <c r="H100868">
        <v>15625000</v>
      </c>
      <c r="I100868">
        <v>0</v>
      </c>
    </row>
    <row r="100869" spans="1:9" x14ac:dyDescent="0.25">
      <c r="A100869" s="1" t="s">
        <v>100876</v>
      </c>
      <c r="B100869">
        <v>20.799999999999883</v>
      </c>
      <c r="C100869">
        <v>2.2400792686884579</v>
      </c>
      <c r="D100869">
        <v>1.0591672956541784</v>
      </c>
      <c r="E100869">
        <v>1.1809119730342794</v>
      </c>
      <c r="F100869">
        <v>0.19886623633655143</v>
      </c>
      <c r="G100869">
        <v>20.700000000000024</v>
      </c>
      <c r="H100869">
        <v>62500000</v>
      </c>
      <c r="I100869">
        <v>0</v>
      </c>
    </row>
    <row r="100870" spans="1:9" x14ac:dyDescent="0.25">
      <c r="A100870" s="1" t="s">
        <v>100877</v>
      </c>
      <c r="B100870">
        <v>20.700000000000031</v>
      </c>
      <c r="C100870">
        <v>2.0863241109689619</v>
      </c>
      <c r="D100870">
        <v>0.98412433996436688</v>
      </c>
      <c r="E100870">
        <v>1.102199771004595</v>
      </c>
      <c r="F100870">
        <v>0.16428855578056156</v>
      </c>
      <c r="G100870">
        <v>20.600000000000023</v>
      </c>
      <c r="H100870">
        <v>46875000</v>
      </c>
      <c r="I100870">
        <v>0</v>
      </c>
    </row>
    <row r="100871" spans="1:9" x14ac:dyDescent="0.25">
      <c r="A100871" s="1" t="s">
        <v>100878</v>
      </c>
      <c r="B100871">
        <v>20.700000000000035</v>
      </c>
      <c r="C100871">
        <v>2.1215302560507499</v>
      </c>
      <c r="D100871">
        <v>1.000862876821329</v>
      </c>
      <c r="E100871">
        <v>1.1206673792294208</v>
      </c>
      <c r="F100871">
        <v>0.17406988042935989</v>
      </c>
      <c r="G100871">
        <v>20.600000000000023</v>
      </c>
      <c r="H100871">
        <v>31250000</v>
      </c>
      <c r="I100871">
        <v>0</v>
      </c>
    </row>
    <row r="100872" spans="1:9" x14ac:dyDescent="0.25">
      <c r="A100872" s="1" t="s">
        <v>100879</v>
      </c>
      <c r="B100872">
        <v>20.700000000000035</v>
      </c>
      <c r="C100872">
        <v>2.0804204550407706</v>
      </c>
      <c r="D100872">
        <v>0.98115933379187981</v>
      </c>
      <c r="E100872">
        <v>1.0992611212488907</v>
      </c>
      <c r="F100872">
        <v>0.16105048874546579</v>
      </c>
      <c r="G100872">
        <v>20.600000000000023</v>
      </c>
      <c r="H100872">
        <v>62500000</v>
      </c>
      <c r="I100872">
        <v>0</v>
      </c>
    </row>
    <row r="100873" spans="1:9" x14ac:dyDescent="0.25">
      <c r="A100873" s="1" t="s">
        <v>100880</v>
      </c>
      <c r="B100873">
        <v>20.699999999999886</v>
      </c>
      <c r="C100873">
        <v>2.1064994801867249</v>
      </c>
      <c r="D100873">
        <v>0.99364515598640013</v>
      </c>
      <c r="E100873">
        <v>1.1128543242003248</v>
      </c>
      <c r="F100873">
        <v>0.16110445217650904</v>
      </c>
      <c r="G100873">
        <v>20.600000000000023</v>
      </c>
      <c r="H100873">
        <v>15625000</v>
      </c>
      <c r="I100873">
        <v>0</v>
      </c>
    </row>
    <row r="100874" spans="1:9" x14ac:dyDescent="0.25">
      <c r="A100874" s="1" t="s">
        <v>100881</v>
      </c>
      <c r="B100874">
        <v>21.300000000000026</v>
      </c>
      <c r="C100874">
        <v>3.3852653542755067</v>
      </c>
      <c r="D100874">
        <v>1.7635898025304169</v>
      </c>
      <c r="E100874">
        <v>1.6216755517450898</v>
      </c>
      <c r="F100874">
        <v>-0.74788078255936341</v>
      </c>
      <c r="G100874">
        <v>21.200000000000031</v>
      </c>
      <c r="H100874">
        <v>62500000</v>
      </c>
      <c r="I100874">
        <v>0</v>
      </c>
    </row>
    <row r="100875" spans="1:9" x14ac:dyDescent="0.25">
      <c r="A100875" s="1" t="s">
        <v>100882</v>
      </c>
      <c r="B100875">
        <v>21.500000000000021</v>
      </c>
      <c r="C100875">
        <v>3.5570968525746789</v>
      </c>
      <c r="D100875">
        <v>1.8505020075925613</v>
      </c>
      <c r="E100875">
        <v>1.7065948449821176</v>
      </c>
      <c r="F100875">
        <v>-0.83231211380949466</v>
      </c>
      <c r="G100875">
        <v>21.400000000000034</v>
      </c>
      <c r="H100875">
        <v>62500000</v>
      </c>
      <c r="I100875">
        <v>0</v>
      </c>
    </row>
    <row r="100876" spans="1:9" x14ac:dyDescent="0.25">
      <c r="A100876" s="1" t="s">
        <v>100883</v>
      </c>
      <c r="B100876">
        <v>20.999999999999968</v>
      </c>
      <c r="C100876">
        <v>2.6238873044657609</v>
      </c>
      <c r="D100876">
        <v>1.2473614058971947</v>
      </c>
      <c r="E100876">
        <v>1.3765258985685662</v>
      </c>
      <c r="F100876">
        <v>0.42658425683873391</v>
      </c>
      <c r="G100876">
        <v>20.900000000000027</v>
      </c>
      <c r="H100876">
        <v>62500000</v>
      </c>
      <c r="I100876">
        <v>0</v>
      </c>
    </row>
    <row r="100877" spans="1:9" x14ac:dyDescent="0.25">
      <c r="A100877" s="1" t="s">
        <v>100884</v>
      </c>
      <c r="B100877">
        <v>21</v>
      </c>
      <c r="C100877">
        <v>2.5744604006022516</v>
      </c>
      <c r="D100877">
        <v>1.2210970960171954</v>
      </c>
      <c r="E100877">
        <v>1.3533633045850562</v>
      </c>
      <c r="F100877">
        <v>0.40440795575604405</v>
      </c>
      <c r="G100877">
        <v>20.900000000000027</v>
      </c>
      <c r="H100877">
        <v>46875000</v>
      </c>
      <c r="I100877">
        <v>0</v>
      </c>
    </row>
    <row r="100878" spans="1:9" x14ac:dyDescent="0.25">
      <c r="A100878" s="1" t="s">
        <v>100885</v>
      </c>
      <c r="B100878">
        <v>20.90000000000002</v>
      </c>
      <c r="C100878">
        <v>2.184718237033318</v>
      </c>
      <c r="D100878">
        <v>1.027391550796537</v>
      </c>
      <c r="E100878">
        <v>1.157326686236781</v>
      </c>
      <c r="F100878">
        <v>0.1896828849300638</v>
      </c>
      <c r="G100878">
        <v>20.800000000000026</v>
      </c>
      <c r="H100878">
        <v>46875000</v>
      </c>
      <c r="I100878">
        <v>0</v>
      </c>
    </row>
    <row r="100879" spans="1:9" x14ac:dyDescent="0.25">
      <c r="A100879" s="1" t="s">
        <v>100886</v>
      </c>
      <c r="B100879">
        <v>20.900000000000023</v>
      </c>
      <c r="C100879">
        <v>2.1394403217051332</v>
      </c>
      <c r="D100879">
        <v>1.0033812373883255</v>
      </c>
      <c r="E100879">
        <v>1.1360590843168077</v>
      </c>
      <c r="F100879">
        <v>0.16855830803522753</v>
      </c>
      <c r="G100879">
        <v>20.800000000000026</v>
      </c>
      <c r="H100879">
        <v>46875000</v>
      </c>
      <c r="I100879">
        <v>0</v>
      </c>
    </row>
    <row r="100880" spans="1:9" x14ac:dyDescent="0.25">
      <c r="A100880" s="1" t="s">
        <v>100887</v>
      </c>
      <c r="B100880">
        <v>21.100000000000005</v>
      </c>
      <c r="C100880">
        <v>3.0562587437554134</v>
      </c>
      <c r="D100880">
        <v>1.59857649285689</v>
      </c>
      <c r="E100880">
        <v>1.4576822508985234</v>
      </c>
      <c r="F100880">
        <v>-0.77807971314353086</v>
      </c>
      <c r="G100880">
        <v>21.000000000000028</v>
      </c>
      <c r="H100880">
        <v>62500000</v>
      </c>
      <c r="I100880">
        <v>0</v>
      </c>
    </row>
    <row r="100881" spans="1:9" x14ac:dyDescent="0.25">
      <c r="A100881" s="1" t="s">
        <v>100888</v>
      </c>
      <c r="B100881">
        <v>21.100000000000009</v>
      </c>
      <c r="C100881">
        <v>2.8612114696240534</v>
      </c>
      <c r="D100881">
        <v>1.5022201642815016</v>
      </c>
      <c r="E100881">
        <v>1.3589913053425517</v>
      </c>
      <c r="F100881">
        <v>-0.71878928322961055</v>
      </c>
      <c r="G100881">
        <v>21.000000000000028</v>
      </c>
      <c r="H100881">
        <v>62500000</v>
      </c>
      <c r="I100881">
        <v>0</v>
      </c>
    </row>
    <row r="100882" spans="1:9" x14ac:dyDescent="0.25">
      <c r="A100882" s="1" t="s">
        <v>100889</v>
      </c>
      <c r="B100882">
        <v>20.600000000000158</v>
      </c>
      <c r="C100882">
        <v>1.8151279192154552</v>
      </c>
      <c r="D100882">
        <v>0.96331350932611537</v>
      </c>
      <c r="E100882">
        <v>0.85181440988933987</v>
      </c>
      <c r="F100882">
        <v>-0.1206225897029034</v>
      </c>
      <c r="G100882">
        <v>20.500000000000021</v>
      </c>
      <c r="H100882">
        <v>46875000</v>
      </c>
      <c r="I100882">
        <v>0</v>
      </c>
    </row>
    <row r="100883" spans="1:9" x14ac:dyDescent="0.25">
      <c r="A100883" s="1" t="s">
        <v>100890</v>
      </c>
      <c r="B100883">
        <v>20.600000000000012</v>
      </c>
      <c r="C100883">
        <v>1.895426495007603</v>
      </c>
      <c r="D100883">
        <v>1.0049115246605487</v>
      </c>
      <c r="E100883">
        <v>0.89051497034705429</v>
      </c>
      <c r="F100883">
        <v>-0.12274044890213887</v>
      </c>
      <c r="G100883">
        <v>20.500000000000021</v>
      </c>
      <c r="H100883">
        <v>62500000</v>
      </c>
      <c r="I100883">
        <v>0</v>
      </c>
    </row>
    <row r="100884" spans="1:9" x14ac:dyDescent="0.25">
      <c r="A100884" s="1" t="s">
        <v>100891</v>
      </c>
      <c r="B100884">
        <v>20.40000000000002</v>
      </c>
      <c r="C100884">
        <v>1.5883219469631413</v>
      </c>
      <c r="D100884">
        <v>0.84733308408646879</v>
      </c>
      <c r="E100884">
        <v>0.74098886287667254</v>
      </c>
      <c r="F100884">
        <v>-0.10878618540418072</v>
      </c>
      <c r="G100884">
        <v>20.300000000000018</v>
      </c>
      <c r="H100884">
        <v>15625000</v>
      </c>
      <c r="I100884">
        <v>0</v>
      </c>
    </row>
    <row r="100885" spans="1:9" x14ac:dyDescent="0.25">
      <c r="A100885" s="1" t="s">
        <v>100892</v>
      </c>
      <c r="B100885">
        <v>20.500000000000028</v>
      </c>
      <c r="C100885">
        <v>1.5354702996427543</v>
      </c>
      <c r="D100885">
        <v>0.82217906975108734</v>
      </c>
      <c r="E100885">
        <v>0.71329122989166693</v>
      </c>
      <c r="F100885">
        <v>-0.10362903520078781</v>
      </c>
      <c r="G100885">
        <v>20.40000000000002</v>
      </c>
      <c r="H100885">
        <v>46875000</v>
      </c>
      <c r="I100885">
        <v>0</v>
      </c>
    </row>
    <row r="100886" spans="1:9" x14ac:dyDescent="0.25">
      <c r="A100886" s="1" t="s">
        <v>100893</v>
      </c>
      <c r="B100886">
        <v>20.399999999999896</v>
      </c>
      <c r="C100886">
        <v>1.7787397215409171</v>
      </c>
      <c r="D100886">
        <v>0.94076871870669843</v>
      </c>
      <c r="E100886">
        <v>0.83797100283421866</v>
      </c>
      <c r="F100886">
        <v>-0.13622756513794743</v>
      </c>
      <c r="G100886">
        <v>20.300000000000018</v>
      </c>
      <c r="H100886">
        <v>31250000</v>
      </c>
      <c r="I100886">
        <v>0</v>
      </c>
    </row>
    <row r="100887" spans="1:9" x14ac:dyDescent="0.25">
      <c r="A100887" s="1" t="s">
        <v>100894</v>
      </c>
      <c r="B100887">
        <v>20.400000000000027</v>
      </c>
      <c r="C100887">
        <v>1.736199695268239</v>
      </c>
      <c r="D100887">
        <v>0.9204467095613853</v>
      </c>
      <c r="E100887">
        <v>0.81575298570685373</v>
      </c>
      <c r="F100887">
        <v>-0.13217995735971622</v>
      </c>
      <c r="G100887">
        <v>20.300000000000018</v>
      </c>
      <c r="H100887">
        <v>62500000</v>
      </c>
      <c r="I100887">
        <v>0</v>
      </c>
    </row>
    <row r="100888" spans="1:9" x14ac:dyDescent="0.25">
      <c r="A100888" s="1" t="s">
        <v>100895</v>
      </c>
      <c r="B100888">
        <v>20.499999999999879</v>
      </c>
      <c r="C100888">
        <v>1.9946236962848012</v>
      </c>
      <c r="D100888">
        <v>1.0472800510450777</v>
      </c>
      <c r="E100888">
        <v>0.94734364523972348</v>
      </c>
      <c r="F100888">
        <v>-0.16709652727784663</v>
      </c>
      <c r="G100888">
        <v>20.40000000000002</v>
      </c>
      <c r="H100888">
        <v>46875000</v>
      </c>
      <c r="I100888">
        <v>0</v>
      </c>
    </row>
    <row r="100889" spans="1:9" x14ac:dyDescent="0.25">
      <c r="A100889" s="1" t="s">
        <v>100896</v>
      </c>
      <c r="B100889">
        <v>20.500000000000028</v>
      </c>
      <c r="C100889">
        <v>1.9758513372728883</v>
      </c>
      <c r="D100889">
        <v>1.0384204086686712</v>
      </c>
      <c r="E100889">
        <v>0.93743092860421706</v>
      </c>
      <c r="F100889">
        <v>-0.16116947883739163</v>
      </c>
      <c r="G100889">
        <v>20.40000000000002</v>
      </c>
      <c r="H100889">
        <v>46875000</v>
      </c>
      <c r="I100889">
        <v>0</v>
      </c>
    </row>
    <row r="100890" spans="1:9" x14ac:dyDescent="0.25">
      <c r="A100890" s="1" t="s">
        <v>100897</v>
      </c>
      <c r="B100890">
        <v>21.899999999999981</v>
      </c>
      <c r="C100890">
        <v>4.291307977093755</v>
      </c>
      <c r="D100890">
        <v>2.0661489245867206</v>
      </c>
      <c r="E100890">
        <v>2.2251590525070464</v>
      </c>
      <c r="F100890">
        <v>1</v>
      </c>
      <c r="G100890">
        <v>21.80000000000004</v>
      </c>
      <c r="H100890">
        <v>46875000</v>
      </c>
      <c r="I100890">
        <v>0</v>
      </c>
    </row>
    <row r="100891" spans="1:9" x14ac:dyDescent="0.25">
      <c r="A100891" s="1" t="s">
        <v>100898</v>
      </c>
      <c r="B100891">
        <v>21.799999999999908</v>
      </c>
      <c r="C100891">
        <v>3.4836206584417466</v>
      </c>
      <c r="D100891">
        <v>1.6606423591059132</v>
      </c>
      <c r="E100891">
        <v>1.8229782993358334</v>
      </c>
      <c r="F100891">
        <v>0.78781486950891777</v>
      </c>
      <c r="G100891">
        <v>21.700000000000038</v>
      </c>
      <c r="H100891">
        <v>46875000</v>
      </c>
      <c r="I100891">
        <v>0</v>
      </c>
    </row>
    <row r="100892" spans="1:9" x14ac:dyDescent="0.25">
      <c r="A100892" s="1" t="s">
        <v>100899</v>
      </c>
      <c r="B100892">
        <v>21.499999999999929</v>
      </c>
      <c r="C100892">
        <v>2.8115097069660266</v>
      </c>
      <c r="D100892">
        <v>1.3254100235399733</v>
      </c>
      <c r="E100892">
        <v>1.4860996834260534</v>
      </c>
      <c r="F100892">
        <v>0.41465385493666673</v>
      </c>
      <c r="G100892">
        <v>21.400000000000034</v>
      </c>
      <c r="H100892">
        <v>46875000</v>
      </c>
      <c r="I100892">
        <v>0</v>
      </c>
    </row>
    <row r="100893" spans="1:9" x14ac:dyDescent="0.25">
      <c r="A100893" s="1" t="s">
        <v>100900</v>
      </c>
      <c r="B100893">
        <v>21.50000000000005</v>
      </c>
      <c r="C100893">
        <v>2.7470213428770203</v>
      </c>
      <c r="D100893">
        <v>1.2915927339743662</v>
      </c>
      <c r="E100893">
        <v>1.455428608902654</v>
      </c>
      <c r="F100893">
        <v>0.37505408682999164</v>
      </c>
      <c r="G100893">
        <v>21.400000000000034</v>
      </c>
      <c r="H100893">
        <v>31250000</v>
      </c>
      <c r="I100893">
        <v>0</v>
      </c>
    </row>
    <row r="100894" spans="1:9" x14ac:dyDescent="0.25">
      <c r="A100894" s="1" t="s">
        <v>100901</v>
      </c>
      <c r="B100894">
        <v>21.299999999999997</v>
      </c>
      <c r="C100894">
        <v>2.5438037196890777</v>
      </c>
      <c r="D100894">
        <v>1.1911267628995983</v>
      </c>
      <c r="E100894">
        <v>1.3526769567894794</v>
      </c>
      <c r="F100894">
        <v>0.25471022745947058</v>
      </c>
      <c r="G100894">
        <v>21.200000000000031</v>
      </c>
      <c r="H100894">
        <v>31250000</v>
      </c>
      <c r="I100894">
        <v>0</v>
      </c>
    </row>
    <row r="100895" spans="1:9" x14ac:dyDescent="0.25">
      <c r="A100895" s="1" t="s">
        <v>100902</v>
      </c>
      <c r="B100895">
        <v>21.300000000000043</v>
      </c>
      <c r="C100895">
        <v>2.4718849924796369</v>
      </c>
      <c r="D100895">
        <v>1.1537623361541134</v>
      </c>
      <c r="E100895">
        <v>1.3181226563255235</v>
      </c>
      <c r="F100895">
        <v>0.20531966172452387</v>
      </c>
      <c r="G100895">
        <v>21.200000000000031</v>
      </c>
      <c r="H100895">
        <v>62500000</v>
      </c>
      <c r="I100895">
        <v>0</v>
      </c>
    </row>
    <row r="100896" spans="1:9" x14ac:dyDescent="0.25">
      <c r="A100896" s="1" t="s">
        <v>100903</v>
      </c>
      <c r="B100896">
        <v>20.600000000000165</v>
      </c>
      <c r="C100896">
        <v>1.9409876805911321</v>
      </c>
      <c r="D100896">
        <v>1.0249593126110947</v>
      </c>
      <c r="E100896">
        <v>0.91602836798003739</v>
      </c>
      <c r="F100896">
        <v>-0.15496099480762693</v>
      </c>
      <c r="G100896">
        <v>20.500000000000021</v>
      </c>
      <c r="H100896">
        <v>46875000</v>
      </c>
      <c r="I100896">
        <v>0</v>
      </c>
    </row>
    <row r="100897" spans="1:9" x14ac:dyDescent="0.25">
      <c r="A100897" s="1" t="s">
        <v>100904</v>
      </c>
      <c r="B100897">
        <v>20.599999999999902</v>
      </c>
      <c r="C100897">
        <v>1.9726794713081879</v>
      </c>
      <c r="D100897">
        <v>1.0419481536616844</v>
      </c>
      <c r="E100897">
        <v>0.93073131764650352</v>
      </c>
      <c r="F100897">
        <v>-0.15933199441375923</v>
      </c>
      <c r="G100897">
        <v>20.500000000000021</v>
      </c>
      <c r="H100897">
        <v>31250000</v>
      </c>
      <c r="I100897">
        <v>0</v>
      </c>
    </row>
    <row r="100898" spans="1:9" x14ac:dyDescent="0.25">
      <c r="A100898" s="1" t="s">
        <v>100905</v>
      </c>
      <c r="B100898">
        <v>20.80000000000005</v>
      </c>
      <c r="C100898">
        <v>2.0158823986538397</v>
      </c>
      <c r="D100898">
        <v>1.1119896550348254</v>
      </c>
      <c r="E100898">
        <v>0.90389274361901428</v>
      </c>
      <c r="F100898">
        <v>-0.14183996857430348</v>
      </c>
      <c r="G100898">
        <v>20.700000000000024</v>
      </c>
      <c r="H100898">
        <v>46875000</v>
      </c>
      <c r="I100898">
        <v>0</v>
      </c>
    </row>
    <row r="100899" spans="1:9" x14ac:dyDescent="0.25">
      <c r="A100899" s="1" t="s">
        <v>100906</v>
      </c>
      <c r="B100899">
        <v>20.899999999999949</v>
      </c>
      <c r="C100899">
        <v>2.0863853110851269</v>
      </c>
      <c r="D100899">
        <v>1.1496271810580145</v>
      </c>
      <c r="E100899">
        <v>0.93675813002711239</v>
      </c>
      <c r="F100899">
        <v>-0.13680172106562782</v>
      </c>
      <c r="G100899">
        <v>20.800000000000026</v>
      </c>
      <c r="H100899">
        <v>31250000</v>
      </c>
      <c r="I100899">
        <v>0</v>
      </c>
    </row>
    <row r="100900" spans="1:9" x14ac:dyDescent="0.25">
      <c r="A100900" s="1" t="s">
        <v>100907</v>
      </c>
      <c r="B100900">
        <v>20.700000000000014</v>
      </c>
      <c r="C100900">
        <v>2.0174739589968942</v>
      </c>
      <c r="D100900">
        <v>1.1093344638584943</v>
      </c>
      <c r="E100900">
        <v>0.90813949513839987</v>
      </c>
      <c r="F100900">
        <v>-0.1538076531764081</v>
      </c>
      <c r="G100900">
        <v>20.600000000000023</v>
      </c>
      <c r="H100900">
        <v>31250000</v>
      </c>
      <c r="I100900">
        <v>0</v>
      </c>
    </row>
    <row r="100901" spans="1:9" x14ac:dyDescent="0.25">
      <c r="A100901" s="1" t="s">
        <v>100908</v>
      </c>
      <c r="B100901">
        <v>20.699999999999896</v>
      </c>
      <c r="C100901">
        <v>1.959390619420057</v>
      </c>
      <c r="D100901">
        <v>1.0826063234449754</v>
      </c>
      <c r="E100901">
        <v>0.87678429597508156</v>
      </c>
      <c r="F100901">
        <v>-0.14713502548424895</v>
      </c>
      <c r="G100901">
        <v>20.600000000000023</v>
      </c>
      <c r="H100901">
        <v>46875000</v>
      </c>
      <c r="I100901">
        <v>0</v>
      </c>
    </row>
    <row r="100902" spans="1:9" x14ac:dyDescent="0.25">
      <c r="A100902" s="1" t="s">
        <v>100909</v>
      </c>
      <c r="B100902">
        <v>21.000000000000089</v>
      </c>
      <c r="C100902">
        <v>2.5200987844360894</v>
      </c>
      <c r="D100902">
        <v>1.1513490034237659</v>
      </c>
      <c r="E100902">
        <v>1.3687497810123235</v>
      </c>
      <c r="F100902">
        <v>0.23215447423377489</v>
      </c>
      <c r="G100902">
        <v>20.900000000000027</v>
      </c>
      <c r="H100902">
        <v>62500000</v>
      </c>
      <c r="I100902">
        <v>0</v>
      </c>
    </row>
    <row r="100903" spans="1:9" x14ac:dyDescent="0.25">
      <c r="A100903" s="1" t="s">
        <v>100910</v>
      </c>
      <c r="B100903">
        <v>20.699999999999875</v>
      </c>
      <c r="C100903">
        <v>2.3806290122740132</v>
      </c>
      <c r="D100903">
        <v>1.2898537099642469</v>
      </c>
      <c r="E100903">
        <v>1.0907753023097664</v>
      </c>
      <c r="F100903">
        <v>-0.47110300717997333</v>
      </c>
      <c r="G100903">
        <v>20.600000000000023</v>
      </c>
      <c r="H100903">
        <v>31250000</v>
      </c>
      <c r="I100903">
        <v>0</v>
      </c>
    </row>
    <row r="100904" spans="1:9" x14ac:dyDescent="0.25">
      <c r="A100904" s="1" t="s">
        <v>100911</v>
      </c>
      <c r="B100904">
        <v>21.000000000000014</v>
      </c>
      <c r="C100904">
        <v>2.4700897895473215</v>
      </c>
      <c r="D100904">
        <v>1.1257031722679169</v>
      </c>
      <c r="E100904">
        <v>1.3443866172794046</v>
      </c>
      <c r="F100904">
        <v>0.24030860067696302</v>
      </c>
      <c r="G100904">
        <v>20.900000000000027</v>
      </c>
      <c r="H100904">
        <v>31250000</v>
      </c>
      <c r="I100904">
        <v>0</v>
      </c>
    </row>
    <row r="100905" spans="1:9" x14ac:dyDescent="0.25">
      <c r="A100905" s="1" t="s">
        <v>100912</v>
      </c>
      <c r="B100905">
        <v>21.000000000000039</v>
      </c>
      <c r="C100905">
        <v>2.4983324171877879</v>
      </c>
      <c r="D100905">
        <v>1.1389712560075327</v>
      </c>
      <c r="E100905">
        <v>1.3593611611802552</v>
      </c>
      <c r="F100905">
        <v>0.26989740579447163</v>
      </c>
      <c r="G100905">
        <v>20.900000000000027</v>
      </c>
      <c r="H100905">
        <v>62500000</v>
      </c>
      <c r="I100905">
        <v>0</v>
      </c>
    </row>
    <row r="100906" spans="1:9" x14ac:dyDescent="0.25">
      <c r="A100906" s="1" t="s">
        <v>100913</v>
      </c>
      <c r="B100906">
        <v>21.19999999999995</v>
      </c>
      <c r="C100906">
        <v>3.5829107298703766</v>
      </c>
      <c r="D100906">
        <v>1.8936742723276239</v>
      </c>
      <c r="E100906">
        <v>1.6892364575427528</v>
      </c>
      <c r="F100906">
        <v>-0.8500862474398323</v>
      </c>
      <c r="G100906">
        <v>21.10000000000003</v>
      </c>
      <c r="H100906">
        <v>31250000</v>
      </c>
      <c r="I100906">
        <v>0</v>
      </c>
    </row>
    <row r="100907" spans="1:9" x14ac:dyDescent="0.25">
      <c r="A100907" s="1" t="s">
        <v>100914</v>
      </c>
      <c r="B100907">
        <v>21.700000000000049</v>
      </c>
      <c r="C100907">
        <v>4.0120427356011952</v>
      </c>
      <c r="D100907">
        <v>1.8871999769064427</v>
      </c>
      <c r="E100907">
        <v>2.1248427586947556</v>
      </c>
      <c r="F100907">
        <v>1</v>
      </c>
      <c r="G100907">
        <v>21.600000000000037</v>
      </c>
      <c r="H100907">
        <v>46875000</v>
      </c>
      <c r="I100907">
        <v>0</v>
      </c>
    </row>
    <row r="100908" spans="1:9" x14ac:dyDescent="0.25">
      <c r="A100908" s="1" t="s">
        <v>100915</v>
      </c>
      <c r="B100908">
        <v>21.299999999999866</v>
      </c>
      <c r="C100908">
        <v>2.8175896959427607</v>
      </c>
      <c r="D100908">
        <v>1.2912398743117359</v>
      </c>
      <c r="E100908">
        <v>1.5263498216310247</v>
      </c>
      <c r="F100908">
        <v>0.39515693413906394</v>
      </c>
      <c r="G100908">
        <v>21.200000000000031</v>
      </c>
      <c r="H100908">
        <v>46875000</v>
      </c>
      <c r="I100908">
        <v>0</v>
      </c>
    </row>
    <row r="100909" spans="1:9" x14ac:dyDescent="0.25">
      <c r="A100909" s="1" t="s">
        <v>100916</v>
      </c>
      <c r="B100909">
        <v>21.300000000000097</v>
      </c>
      <c r="C100909">
        <v>2.7594195074283263</v>
      </c>
      <c r="D100909">
        <v>1.2594903145736041</v>
      </c>
      <c r="E100909">
        <v>1.4999291928547223</v>
      </c>
      <c r="F100909">
        <v>0.43341716076055103</v>
      </c>
      <c r="G100909">
        <v>21.200000000000031</v>
      </c>
      <c r="H100909">
        <v>31250000</v>
      </c>
      <c r="I100909">
        <v>0</v>
      </c>
    </row>
    <row r="100910" spans="1:9" x14ac:dyDescent="0.25">
      <c r="A100910" s="1" t="s">
        <v>100917</v>
      </c>
      <c r="B100910">
        <v>21.199999999999978</v>
      </c>
      <c r="C100910">
        <v>2.3835345827025627</v>
      </c>
      <c r="D100910">
        <v>1.0732591384251551</v>
      </c>
      <c r="E100910">
        <v>1.3102754442774076</v>
      </c>
      <c r="F100910">
        <v>0.20473611121478852</v>
      </c>
      <c r="G100910">
        <v>21.10000000000003</v>
      </c>
      <c r="H100910">
        <v>62500000</v>
      </c>
      <c r="I100910">
        <v>0</v>
      </c>
    </row>
    <row r="100911" spans="1:9" x14ac:dyDescent="0.25">
      <c r="A100911" s="1" t="s">
        <v>100918</v>
      </c>
      <c r="B100911">
        <v>21.199999999999932</v>
      </c>
      <c r="C100911">
        <v>2.3118219060211453</v>
      </c>
      <c r="D100911">
        <v>1.034968772604882</v>
      </c>
      <c r="E100911">
        <v>1.2768531334162634</v>
      </c>
      <c r="F100911">
        <v>0.18321979255122622</v>
      </c>
      <c r="G100911">
        <v>21.10000000000003</v>
      </c>
      <c r="H100911">
        <v>46875000</v>
      </c>
      <c r="I100911">
        <v>0</v>
      </c>
    </row>
    <row r="100912" spans="1:9" x14ac:dyDescent="0.25">
      <c r="A100912" s="1" t="s">
        <v>100919</v>
      </c>
      <c r="B100912">
        <v>20.799999999999883</v>
      </c>
      <c r="C100912">
        <v>2.3194159363722471</v>
      </c>
      <c r="D100912">
        <v>1.2622590783014993</v>
      </c>
      <c r="E100912">
        <v>1.0571568580707478</v>
      </c>
      <c r="F100912">
        <v>-0.2613578293396106</v>
      </c>
      <c r="G100912">
        <v>20.700000000000024</v>
      </c>
      <c r="H100912">
        <v>31250000</v>
      </c>
      <c r="I100912">
        <v>0</v>
      </c>
    </row>
    <row r="100913" spans="1:9" x14ac:dyDescent="0.25">
      <c r="A100913" s="1" t="s">
        <v>100920</v>
      </c>
      <c r="B100913">
        <v>20.900000000000045</v>
      </c>
      <c r="C100913">
        <v>2.3641281701184056</v>
      </c>
      <c r="D100913">
        <v>1.2865879380223118</v>
      </c>
      <c r="E100913">
        <v>1.0775402320960938</v>
      </c>
      <c r="F100913">
        <v>-0.30813927631025084</v>
      </c>
      <c r="G100913">
        <v>20.800000000000026</v>
      </c>
      <c r="H100913">
        <v>62500000</v>
      </c>
      <c r="I100913">
        <v>0</v>
      </c>
    </row>
    <row r="100914" spans="1:9" x14ac:dyDescent="0.25">
      <c r="A100914" s="1" t="s">
        <v>100921</v>
      </c>
      <c r="B100914">
        <v>20.999999999999908</v>
      </c>
      <c r="C100914">
        <v>2.207393159529107</v>
      </c>
      <c r="D100914">
        <v>1.2205724490575851</v>
      </c>
      <c r="E100914">
        <v>0.98682071047152187</v>
      </c>
      <c r="F100914">
        <v>-0.17085174151396831</v>
      </c>
      <c r="G100914">
        <v>20.900000000000027</v>
      </c>
      <c r="H100914">
        <v>46875000</v>
      </c>
      <c r="I100914">
        <v>0</v>
      </c>
    </row>
    <row r="100915" spans="1:9" x14ac:dyDescent="0.25">
      <c r="A100915" s="1" t="s">
        <v>100922</v>
      </c>
      <c r="B100915">
        <v>21.099999999999941</v>
      </c>
      <c r="C100915">
        <v>2.1931924352817393</v>
      </c>
      <c r="D100915">
        <v>1.2158550850619623</v>
      </c>
      <c r="E100915">
        <v>0.97733735021977708</v>
      </c>
      <c r="F100915">
        <v>-0.16225997885790067</v>
      </c>
      <c r="G100915">
        <v>21.000000000000028</v>
      </c>
      <c r="H100915">
        <v>62500000</v>
      </c>
      <c r="I100915">
        <v>0</v>
      </c>
    </row>
    <row r="100916" spans="1:9" x14ac:dyDescent="0.25">
      <c r="A100916" s="1" t="s">
        <v>100923</v>
      </c>
      <c r="B100916">
        <v>20.80000000000004</v>
      </c>
      <c r="C100916">
        <v>2.2526739428700013</v>
      </c>
      <c r="D100916">
        <v>1.0294699753612297</v>
      </c>
      <c r="E100916">
        <v>1.2232039675087716</v>
      </c>
      <c r="F100916">
        <v>0.18600775372297029</v>
      </c>
      <c r="G100916">
        <v>20.700000000000024</v>
      </c>
      <c r="H100916">
        <v>46875000</v>
      </c>
      <c r="I100916">
        <v>0</v>
      </c>
    </row>
    <row r="100917" spans="1:9" x14ac:dyDescent="0.25">
      <c r="A100917" s="1" t="s">
        <v>100924</v>
      </c>
      <c r="B100917">
        <v>20.799999999999876</v>
      </c>
      <c r="C100917">
        <v>2.3117351330338449</v>
      </c>
      <c r="D100917">
        <v>1.0572055553455595</v>
      </c>
      <c r="E100917">
        <v>1.2545295776882854</v>
      </c>
      <c r="F100917">
        <v>0.19837992690940176</v>
      </c>
      <c r="G100917">
        <v>20.700000000000024</v>
      </c>
      <c r="H100917">
        <v>46875000</v>
      </c>
      <c r="I100917">
        <v>0</v>
      </c>
    </row>
    <row r="100918" spans="1:9" x14ac:dyDescent="0.25">
      <c r="A100918" s="1" t="s">
        <v>100925</v>
      </c>
      <c r="B100918">
        <v>20.699999999999868</v>
      </c>
      <c r="C100918">
        <v>2.1547254193222014</v>
      </c>
      <c r="D100918">
        <v>0.98139725882992757</v>
      </c>
      <c r="E100918">
        <v>1.1733281604922738</v>
      </c>
      <c r="F100918">
        <v>0.16363441775947951</v>
      </c>
      <c r="G100918">
        <v>20.600000000000023</v>
      </c>
      <c r="H100918">
        <v>15625000</v>
      </c>
      <c r="I100918">
        <v>0</v>
      </c>
    </row>
    <row r="100919" spans="1:9" x14ac:dyDescent="0.25">
      <c r="A100919" s="1" t="s">
        <v>100926</v>
      </c>
      <c r="B100919">
        <v>20.799999999999958</v>
      </c>
      <c r="C100919">
        <v>2.1914745233682487</v>
      </c>
      <c r="D100919">
        <v>0.99847709119553096</v>
      </c>
      <c r="E100919">
        <v>1.1929974321727177</v>
      </c>
      <c r="F100919">
        <v>0.17354772572608335</v>
      </c>
      <c r="G100919">
        <v>20.700000000000024</v>
      </c>
      <c r="H100919">
        <v>62500000</v>
      </c>
      <c r="I100919">
        <v>0</v>
      </c>
    </row>
    <row r="100920" spans="1:9" x14ac:dyDescent="0.25">
      <c r="A100920" s="1" t="s">
        <v>100927</v>
      </c>
      <c r="B100920">
        <v>20.700000000000038</v>
      </c>
      <c r="C100920">
        <v>2.149841357163047</v>
      </c>
      <c r="D100920">
        <v>0.97847817559349437</v>
      </c>
      <c r="E100920">
        <v>1.1713631815695527</v>
      </c>
      <c r="F100920">
        <v>0.16058500233853135</v>
      </c>
      <c r="G100920">
        <v>20.600000000000023</v>
      </c>
      <c r="H100920">
        <v>62500000</v>
      </c>
      <c r="I100920">
        <v>0</v>
      </c>
    </row>
    <row r="100921" spans="1:9" x14ac:dyDescent="0.25">
      <c r="A100921" s="1" t="s">
        <v>100928</v>
      </c>
      <c r="B100921">
        <v>20.799999999999894</v>
      </c>
      <c r="C100921">
        <v>2.176503066453193</v>
      </c>
      <c r="D100921">
        <v>0.99095732812691883</v>
      </c>
      <c r="E100921">
        <v>1.1855457383262742</v>
      </c>
      <c r="F100921">
        <v>0.16038950427551368</v>
      </c>
      <c r="G100921">
        <v>20.700000000000024</v>
      </c>
      <c r="H100921">
        <v>62500000</v>
      </c>
      <c r="I100921">
        <v>0</v>
      </c>
    </row>
    <row r="100922" spans="1:9" x14ac:dyDescent="0.25">
      <c r="A100922" s="1" t="s">
        <v>100929</v>
      </c>
      <c r="B100922">
        <v>21.399999999999949</v>
      </c>
      <c r="C100922">
        <v>3.4853102747817521</v>
      </c>
      <c r="D100922">
        <v>1.8575271449137301</v>
      </c>
      <c r="E100922">
        <v>1.6277831298680221</v>
      </c>
      <c r="F100922">
        <v>-0.75231344500336927</v>
      </c>
      <c r="G100922">
        <v>21.300000000000033</v>
      </c>
      <c r="H100922">
        <v>46875000</v>
      </c>
      <c r="I100922">
        <v>0</v>
      </c>
    </row>
    <row r="100923" spans="1:9" x14ac:dyDescent="0.25">
      <c r="A100923" s="1" t="s">
        <v>100930</v>
      </c>
      <c r="B100923">
        <v>21.499999999999954</v>
      </c>
      <c r="C100923">
        <v>4.0237717999058162</v>
      </c>
      <c r="D100923">
        <v>2.1282411813834945</v>
      </c>
      <c r="E100923">
        <v>1.8955306185223297</v>
      </c>
      <c r="F100923">
        <v>-0.80972054227868417</v>
      </c>
      <c r="G100923">
        <v>21.400000000000034</v>
      </c>
      <c r="H100923">
        <v>46875000</v>
      </c>
      <c r="I100923">
        <v>0</v>
      </c>
    </row>
    <row r="100924" spans="1:9" x14ac:dyDescent="0.25">
      <c r="A100924" s="1" t="s">
        <v>100931</v>
      </c>
      <c r="B100924">
        <v>21.099999999999952</v>
      </c>
      <c r="C100924">
        <v>2.7010767529820581</v>
      </c>
      <c r="D100924">
        <v>1.2456679219920233</v>
      </c>
      <c r="E100924">
        <v>1.4554088309900348</v>
      </c>
      <c r="F100924">
        <v>0.4263305506546633</v>
      </c>
      <c r="G100924">
        <v>21.000000000000028</v>
      </c>
      <c r="H100924">
        <v>31250000</v>
      </c>
      <c r="I100924">
        <v>0</v>
      </c>
    </row>
    <row r="100925" spans="1:9" x14ac:dyDescent="0.25">
      <c r="A100925" s="1" t="s">
        <v>100932</v>
      </c>
      <c r="B100925">
        <v>21.099999999999902</v>
      </c>
      <c r="C100925">
        <v>2.6537451148162581</v>
      </c>
      <c r="D100925">
        <v>1.2193639380135233</v>
      </c>
      <c r="E100925">
        <v>1.4343811768027348</v>
      </c>
      <c r="F100925">
        <v>0.40445116924676539</v>
      </c>
      <c r="G100925">
        <v>21.000000000000028</v>
      </c>
      <c r="H100925">
        <v>62500000</v>
      </c>
      <c r="I100925">
        <v>0</v>
      </c>
    </row>
    <row r="100926" spans="1:9" x14ac:dyDescent="0.25">
      <c r="A100926" s="1" t="s">
        <v>100933</v>
      </c>
      <c r="B100926">
        <v>20.900000000000016</v>
      </c>
      <c r="C100926">
        <v>2.2592039249597509</v>
      </c>
      <c r="D100926">
        <v>1.0238328321299042</v>
      </c>
      <c r="E100926">
        <v>1.2353710928298467</v>
      </c>
      <c r="F100926">
        <v>0.18940775135249543</v>
      </c>
      <c r="G100926">
        <v>20.800000000000026</v>
      </c>
      <c r="H100926">
        <v>62500000</v>
      </c>
      <c r="I100926">
        <v>0</v>
      </c>
    </row>
    <row r="100927" spans="1:9" x14ac:dyDescent="0.25">
      <c r="A100927" s="1" t="s">
        <v>100934</v>
      </c>
      <c r="B100927">
        <v>20.899999999999874</v>
      </c>
      <c r="C100927">
        <v>2.2157644682520741</v>
      </c>
      <c r="D100927">
        <v>0.99972051268547935</v>
      </c>
      <c r="E100927">
        <v>1.2160439555665947</v>
      </c>
      <c r="F100927">
        <v>0.16806445849921881</v>
      </c>
      <c r="G100927">
        <v>20.800000000000026</v>
      </c>
      <c r="H100927">
        <v>62500000</v>
      </c>
      <c r="I100927">
        <v>0</v>
      </c>
    </row>
    <row r="100928" spans="1:9" x14ac:dyDescent="0.25">
      <c r="A100928" s="1" t="s">
        <v>100935</v>
      </c>
      <c r="B100928">
        <v>21.199999999999864</v>
      </c>
      <c r="C100928">
        <v>3.1490199470630293</v>
      </c>
      <c r="D100928">
        <v>1.6900693913823415</v>
      </c>
      <c r="E100928">
        <v>1.4589505556806879</v>
      </c>
      <c r="F100928">
        <v>-0.77937628204809428</v>
      </c>
      <c r="G100928">
        <v>21.10000000000003</v>
      </c>
      <c r="H100928">
        <v>46875000</v>
      </c>
      <c r="I100928">
        <v>0</v>
      </c>
    </row>
    <row r="100929" spans="1:9" x14ac:dyDescent="0.25">
      <c r="A100929" s="1" t="s">
        <v>100936</v>
      </c>
      <c r="B100929">
        <v>21.199999999999939</v>
      </c>
      <c r="C100929">
        <v>2.9533103647772649</v>
      </c>
      <c r="D100929">
        <v>1.5942093186572071</v>
      </c>
      <c r="E100929">
        <v>1.3591010461200579</v>
      </c>
      <c r="F100929">
        <v>-0.72020486037806553</v>
      </c>
      <c r="G100929">
        <v>21.10000000000003</v>
      </c>
      <c r="H100929">
        <v>31250000</v>
      </c>
      <c r="I100929">
        <v>0</v>
      </c>
    </row>
    <row r="100930" spans="1:9" x14ac:dyDescent="0.25">
      <c r="A100930" s="1" t="s">
        <v>100937</v>
      </c>
      <c r="B100930">
        <v>20.600000000000033</v>
      </c>
      <c r="C100930">
        <v>1.8770835428476214</v>
      </c>
      <c r="D100930">
        <v>1.0297213364548763</v>
      </c>
      <c r="E100930">
        <v>0.84736220639274507</v>
      </c>
      <c r="F100930">
        <v>-0.12021987211695206</v>
      </c>
      <c r="G100930">
        <v>20.500000000000021</v>
      </c>
      <c r="H100930">
        <v>31250000</v>
      </c>
      <c r="I100930">
        <v>0</v>
      </c>
    </row>
    <row r="100931" spans="1:9" x14ac:dyDescent="0.25">
      <c r="A100931" s="1" t="s">
        <v>100938</v>
      </c>
      <c r="B100931">
        <v>20.699999999999942</v>
      </c>
      <c r="C100931">
        <v>1.960063251936941</v>
      </c>
      <c r="D100931">
        <v>1.0735918044689696</v>
      </c>
      <c r="E100931">
        <v>0.88647144746797135</v>
      </c>
      <c r="F100931">
        <v>-0.12230370574902238</v>
      </c>
      <c r="G100931">
        <v>20.600000000000023</v>
      </c>
      <c r="H100931">
        <v>46875000</v>
      </c>
      <c r="I100931">
        <v>0</v>
      </c>
    </row>
    <row r="100932" spans="1:9" x14ac:dyDescent="0.25">
      <c r="A100932" s="1" t="s">
        <v>100939</v>
      </c>
      <c r="B100932">
        <v>20.499999999999897</v>
      </c>
      <c r="C100932">
        <v>1.6508412779192452</v>
      </c>
      <c r="D100932">
        <v>0.91294012930773372</v>
      </c>
      <c r="E100932">
        <v>0.73790114861151146</v>
      </c>
      <c r="F100932">
        <v>-0.1081924797424354</v>
      </c>
      <c r="G100932">
        <v>20.40000000000002</v>
      </c>
      <c r="H100932">
        <v>46875000</v>
      </c>
      <c r="I100932">
        <v>0</v>
      </c>
    </row>
    <row r="100933" spans="1:9" x14ac:dyDescent="0.25">
      <c r="A100933" s="1" t="s">
        <v>100940</v>
      </c>
      <c r="B100933">
        <v>20.500000000000025</v>
      </c>
      <c r="C100933">
        <v>1.5997304457799437</v>
      </c>
      <c r="D100933">
        <v>0.88964245672824038</v>
      </c>
      <c r="E100933">
        <v>0.71008798905170334</v>
      </c>
      <c r="F100933">
        <v>-0.10305939681521759</v>
      </c>
      <c r="G100933">
        <v>20.40000000000002</v>
      </c>
      <c r="H100933">
        <v>62500000</v>
      </c>
      <c r="I100933">
        <v>0</v>
      </c>
    </row>
    <row r="100934" spans="1:9" x14ac:dyDescent="0.25">
      <c r="A100934" s="1" t="s">
        <v>100941</v>
      </c>
      <c r="B100934">
        <v>20.500000000000043</v>
      </c>
      <c r="C100934">
        <v>1.8395054039056147</v>
      </c>
      <c r="D100934">
        <v>1.0043385137334173</v>
      </c>
      <c r="E100934">
        <v>0.83516689017219736</v>
      </c>
      <c r="F100934">
        <v>-0.13558849121495697</v>
      </c>
      <c r="G100934">
        <v>20.40000000000002</v>
      </c>
      <c r="H100934">
        <v>31250000</v>
      </c>
      <c r="I100934">
        <v>0</v>
      </c>
    </row>
    <row r="100935" spans="1:9" x14ac:dyDescent="0.25">
      <c r="A100935" s="1" t="s">
        <v>100942</v>
      </c>
      <c r="B100935">
        <v>20.499999999999883</v>
      </c>
      <c r="C100935">
        <v>1.7983482556243038</v>
      </c>
      <c r="D100935">
        <v>0.98554371794681028</v>
      </c>
      <c r="E100935">
        <v>0.8128045376774935</v>
      </c>
      <c r="F100935">
        <v>-0.13160376574726085</v>
      </c>
      <c r="G100935">
        <v>20.40000000000002</v>
      </c>
      <c r="H100935">
        <v>46875000</v>
      </c>
      <c r="I100935">
        <v>0</v>
      </c>
    </row>
    <row r="100936" spans="1:9" x14ac:dyDescent="0.25">
      <c r="A100936" s="1" t="s">
        <v>100943</v>
      </c>
      <c r="B100936">
        <v>20.500000000000032</v>
      </c>
      <c r="C100936">
        <v>2.0535392107685291</v>
      </c>
      <c r="D100936">
        <v>1.1087207020132062</v>
      </c>
      <c r="E100936">
        <v>0.94481850875532292</v>
      </c>
      <c r="F100936">
        <v>-0.16660512119401583</v>
      </c>
      <c r="G100936">
        <v>20.40000000000002</v>
      </c>
      <c r="H100936">
        <v>31250000</v>
      </c>
      <c r="I100936">
        <v>0</v>
      </c>
    </row>
    <row r="100937" spans="1:9" x14ac:dyDescent="0.25">
      <c r="A100937" s="1" t="s">
        <v>100944</v>
      </c>
      <c r="B100937">
        <v>20.500000000000036</v>
      </c>
      <c r="C100937">
        <v>2.035698354520096</v>
      </c>
      <c r="D100937">
        <v>1.1009060671792339</v>
      </c>
      <c r="E100937">
        <v>0.93479228734086206</v>
      </c>
      <c r="F100937">
        <v>-0.16038123965310414</v>
      </c>
      <c r="G100937">
        <v>20.40000000000002</v>
      </c>
      <c r="H100937">
        <v>46875000</v>
      </c>
      <c r="I100937">
        <v>0</v>
      </c>
    </row>
    <row r="100938" spans="1:9" x14ac:dyDescent="0.25">
      <c r="A100938" s="1" t="s">
        <v>100945</v>
      </c>
      <c r="B100938">
        <v>21.999999999999851</v>
      </c>
      <c r="C100938">
        <v>4.3991950857260953</v>
      </c>
      <c r="D100938">
        <v>2.0709555861793811</v>
      </c>
      <c r="E100938">
        <v>2.3282394995467195</v>
      </c>
      <c r="F100938">
        <v>1</v>
      </c>
      <c r="G100938">
        <v>21.900000000000041</v>
      </c>
      <c r="H100938">
        <v>31250000</v>
      </c>
      <c r="I100938">
        <v>0</v>
      </c>
    </row>
    <row r="100939" spans="1:9" x14ac:dyDescent="0.25">
      <c r="A100939" s="1" t="s">
        <v>100946</v>
      </c>
      <c r="B100939">
        <v>21.899999999999949</v>
      </c>
      <c r="C100939">
        <v>3.5864104816834317</v>
      </c>
      <c r="D100939">
        <v>1.6617920191854791</v>
      </c>
      <c r="E100939">
        <v>1.9246184624979525</v>
      </c>
      <c r="F100939">
        <v>0.79332565788145937</v>
      </c>
      <c r="G100939">
        <v>21.80000000000004</v>
      </c>
      <c r="H100939">
        <v>31250000</v>
      </c>
      <c r="I100939">
        <v>0</v>
      </c>
    </row>
    <row r="100940" spans="1:9" x14ac:dyDescent="0.25">
      <c r="A100940" s="1" t="s">
        <v>100947</v>
      </c>
      <c r="B100940">
        <v>21.599999999999998</v>
      </c>
      <c r="C100940">
        <v>2.9087156922773874</v>
      </c>
      <c r="D100940">
        <v>1.3242016123208744</v>
      </c>
      <c r="E100940">
        <v>1.5845140799565129</v>
      </c>
      <c r="F100940">
        <v>0.41596132197022584</v>
      </c>
      <c r="G100940">
        <v>21.500000000000036</v>
      </c>
      <c r="H100940">
        <v>46875000</v>
      </c>
      <c r="I100940">
        <v>0</v>
      </c>
    </row>
    <row r="100941" spans="1:9" x14ac:dyDescent="0.25">
      <c r="A100941" s="1" t="s">
        <v>100948</v>
      </c>
      <c r="B100941">
        <v>21.600000000000044</v>
      </c>
      <c r="C100941">
        <v>2.84646729324735</v>
      </c>
      <c r="D100941">
        <v>1.2903886462695939</v>
      </c>
      <c r="E100941">
        <v>1.5560786469777561</v>
      </c>
      <c r="F100941">
        <v>0.37674250560297828</v>
      </c>
      <c r="G100941">
        <v>21.500000000000036</v>
      </c>
      <c r="H100941">
        <v>62500000</v>
      </c>
      <c r="I100941">
        <v>0</v>
      </c>
    </row>
    <row r="100942" spans="1:9" x14ac:dyDescent="0.25">
      <c r="A100942" s="1" t="s">
        <v>100949</v>
      </c>
      <c r="B100942">
        <v>21.399999999999967</v>
      </c>
      <c r="C100942">
        <v>2.6417080691641734</v>
      </c>
      <c r="D100942">
        <v>1.1896846352455857</v>
      </c>
      <c r="E100942">
        <v>1.4520234339185878</v>
      </c>
      <c r="F100942">
        <v>0.25527217789152346</v>
      </c>
      <c r="G100942">
        <v>21.300000000000033</v>
      </c>
      <c r="H100942">
        <v>46875000</v>
      </c>
      <c r="I100942">
        <v>0</v>
      </c>
    </row>
    <row r="100943" spans="1:9" x14ac:dyDescent="0.25">
      <c r="A100943" s="1" t="s">
        <v>100950</v>
      </c>
      <c r="B100943">
        <v>21.400000000000002</v>
      </c>
      <c r="C100943">
        <v>2.5712753050093773</v>
      </c>
      <c r="D100943">
        <v>1.1519991626222428</v>
      </c>
      <c r="E100943">
        <v>1.4192761423871345</v>
      </c>
      <c r="F100943">
        <v>0.20498889045384683</v>
      </c>
      <c r="G100943">
        <v>21.300000000000033</v>
      </c>
      <c r="H100943">
        <v>31250000</v>
      </c>
      <c r="I100943">
        <v>0</v>
      </c>
    </row>
    <row r="100944" spans="1:9" x14ac:dyDescent="0.25">
      <c r="A100944" s="1" t="s">
        <v>100951</v>
      </c>
      <c r="B100944">
        <v>20.599999999999881</v>
      </c>
      <c r="C100944">
        <v>2.0049540707656348</v>
      </c>
      <c r="D100944">
        <v>1.0919860987555059</v>
      </c>
      <c r="E100944">
        <v>0.91296797201012891</v>
      </c>
      <c r="F100944">
        <v>-0.15436484329031153</v>
      </c>
      <c r="G100944">
        <v>20.500000000000021</v>
      </c>
      <c r="H100944">
        <v>46875000</v>
      </c>
      <c r="I100944">
        <v>0</v>
      </c>
    </row>
    <row r="100945" spans="1:9" x14ac:dyDescent="0.25">
      <c r="A100945" s="1" t="s">
        <v>100952</v>
      </c>
      <c r="B100945">
        <v>20.599999999999881</v>
      </c>
      <c r="C100945">
        <v>2.0383770243990771</v>
      </c>
      <c r="D100945">
        <v>1.1106448244546017</v>
      </c>
      <c r="E100945">
        <v>0.92773219994447542</v>
      </c>
      <c r="F100945">
        <v>-0.15870185790359947</v>
      </c>
      <c r="G100945">
        <v>20.500000000000021</v>
      </c>
      <c r="H100945">
        <v>62500000</v>
      </c>
      <c r="I100945">
        <v>0</v>
      </c>
    </row>
    <row r="100946" spans="1:9" x14ac:dyDescent="0.25">
      <c r="A100946" s="1" t="s">
        <v>100953</v>
      </c>
      <c r="B100946">
        <v>21.100000000000026</v>
      </c>
      <c r="C100946">
        <v>2.3771720054176018</v>
      </c>
      <c r="D100946">
        <v>1.4870419707081606</v>
      </c>
      <c r="E100946">
        <v>0.89013003470944119</v>
      </c>
      <c r="F100946">
        <v>-0.14072528492532488</v>
      </c>
      <c r="G100946">
        <v>21.000000000000028</v>
      </c>
      <c r="H100946">
        <v>46875000</v>
      </c>
      <c r="I100946">
        <v>0</v>
      </c>
    </row>
    <row r="100947" spans="1:9" x14ac:dyDescent="0.25">
      <c r="A100947" s="1" t="s">
        <v>100954</v>
      </c>
      <c r="B100947">
        <v>21.099999999999994</v>
      </c>
      <c r="C100947">
        <v>2.4577499294473846</v>
      </c>
      <c r="D100947">
        <v>1.533578663577388</v>
      </c>
      <c r="E100947">
        <v>0.92417126586999654</v>
      </c>
      <c r="F100947">
        <v>-0.13555583969454776</v>
      </c>
      <c r="G100947">
        <v>21.000000000000028</v>
      </c>
      <c r="H100947">
        <v>46875000</v>
      </c>
      <c r="I100947">
        <v>0</v>
      </c>
    </row>
    <row r="100948" spans="1:9" x14ac:dyDescent="0.25">
      <c r="A100948" s="1" t="s">
        <v>100955</v>
      </c>
      <c r="B100948">
        <v>20.89999999999997</v>
      </c>
      <c r="C100948">
        <v>2.4131801585895025</v>
      </c>
      <c r="D100948">
        <v>1.5122066164030157</v>
      </c>
      <c r="E100948">
        <v>0.90097354218648684</v>
      </c>
      <c r="F100948">
        <v>-0.15188214019613566</v>
      </c>
      <c r="G100948">
        <v>20.800000000000026</v>
      </c>
      <c r="H100948">
        <v>31250000</v>
      </c>
      <c r="I100948">
        <v>0</v>
      </c>
    </row>
    <row r="100949" spans="1:9" x14ac:dyDescent="0.25">
      <c r="A100949" s="1" t="s">
        <v>100956</v>
      </c>
      <c r="B100949">
        <v>20.899999999999974</v>
      </c>
      <c r="C100949">
        <v>2.3683850664961206</v>
      </c>
      <c r="D100949">
        <v>1.4994801100196216</v>
      </c>
      <c r="E100949">
        <v>0.86890495647649901</v>
      </c>
      <c r="F100949">
        <v>-0.14542125417429075</v>
      </c>
      <c r="G100949">
        <v>20.800000000000026</v>
      </c>
      <c r="H100949">
        <v>62500000</v>
      </c>
      <c r="I100949">
        <v>0</v>
      </c>
    </row>
    <row r="100950" spans="1:9" x14ac:dyDescent="0.25">
      <c r="A100950" s="1" t="s">
        <v>100957</v>
      </c>
      <c r="B100950">
        <v>21.299999999999969</v>
      </c>
      <c r="C100950">
        <v>2.9367196614527922</v>
      </c>
      <c r="D100950">
        <v>1.1558864827173227</v>
      </c>
      <c r="E100950">
        <v>1.7808331787354694</v>
      </c>
      <c r="F100950">
        <v>0.25752767884970629</v>
      </c>
      <c r="G100950">
        <v>21.200000000000031</v>
      </c>
      <c r="H100950">
        <v>31250000</v>
      </c>
      <c r="I100950">
        <v>0</v>
      </c>
    </row>
    <row r="100951" spans="1:9" x14ac:dyDescent="0.25">
      <c r="A100951" s="1" t="s">
        <v>100958</v>
      </c>
      <c r="B100951">
        <v>20.999999999999986</v>
      </c>
      <c r="C100951">
        <v>2.7932177389477992</v>
      </c>
      <c r="D100951">
        <v>1.7092249728778057</v>
      </c>
      <c r="E100951">
        <v>1.0839927660699935</v>
      </c>
      <c r="F100951">
        <v>-0.46808270991715384</v>
      </c>
      <c r="G100951">
        <v>20.900000000000027</v>
      </c>
      <c r="H100951">
        <v>46875000</v>
      </c>
      <c r="I100951">
        <v>0</v>
      </c>
    </row>
    <row r="100952" spans="1:9" x14ac:dyDescent="0.25">
      <c r="A100952" s="1" t="s">
        <v>100959</v>
      </c>
      <c r="B100952">
        <v>21.299999999999976</v>
      </c>
      <c r="C100952">
        <v>2.8882869141132619</v>
      </c>
      <c r="D100952">
        <v>1.1200875418811527</v>
      </c>
      <c r="E100952">
        <v>1.7681993722321092</v>
      </c>
      <c r="F100952">
        <v>0.23774734515955975</v>
      </c>
      <c r="G100952">
        <v>21.200000000000031</v>
      </c>
      <c r="H100952">
        <v>62500000</v>
      </c>
      <c r="I100952">
        <v>0</v>
      </c>
    </row>
    <row r="100953" spans="1:9" x14ac:dyDescent="0.25">
      <c r="A100953" s="1" t="s">
        <v>100960</v>
      </c>
      <c r="B100953">
        <v>21.299999999999972</v>
      </c>
      <c r="C100953">
        <v>2.9245523280310617</v>
      </c>
      <c r="D100953">
        <v>1.1334367456203109</v>
      </c>
      <c r="E100953">
        <v>1.7911155824107508</v>
      </c>
      <c r="F100953">
        <v>0.26760058285090693</v>
      </c>
      <c r="G100953">
        <v>21.200000000000031</v>
      </c>
      <c r="H100953">
        <v>62500000</v>
      </c>
      <c r="I100953">
        <v>0</v>
      </c>
    </row>
    <row r="100954" spans="1:9" x14ac:dyDescent="0.25">
      <c r="A100954" s="1" t="s">
        <v>100961</v>
      </c>
      <c r="B100954">
        <v>21.399999999999917</v>
      </c>
      <c r="C100954">
        <v>3.9522881074678442</v>
      </c>
      <c r="D100954">
        <v>2.2582373880364011</v>
      </c>
      <c r="E100954">
        <v>1.6940507194314431</v>
      </c>
      <c r="F100954">
        <v>-0.84914036029239615</v>
      </c>
      <c r="G100954">
        <v>21.300000000000033</v>
      </c>
      <c r="H100954">
        <v>46875000</v>
      </c>
      <c r="I100954">
        <v>0</v>
      </c>
    </row>
    <row r="100955" spans="1:9" x14ac:dyDescent="0.25">
      <c r="A100955" s="1" t="s">
        <v>100962</v>
      </c>
      <c r="B100955">
        <v>21.999999999999996</v>
      </c>
      <c r="C100955">
        <v>4.4523089278230525</v>
      </c>
      <c r="D100955">
        <v>1.896574725273001</v>
      </c>
      <c r="E100955">
        <v>2.5557342025500511</v>
      </c>
      <c r="F100955">
        <v>1</v>
      </c>
      <c r="G100955">
        <v>21.900000000000041</v>
      </c>
      <c r="H100955">
        <v>46875000</v>
      </c>
      <c r="I100955">
        <v>0</v>
      </c>
    </row>
    <row r="100956" spans="1:9" x14ac:dyDescent="0.25">
      <c r="A100956" s="1" t="s">
        <v>100963</v>
      </c>
      <c r="B100956">
        <v>21.599999999999994</v>
      </c>
      <c r="C100956">
        <v>3.2289450138834632</v>
      </c>
      <c r="D100956">
        <v>1.2884992075995525</v>
      </c>
      <c r="E100956">
        <v>1.9404458062839107</v>
      </c>
      <c r="F100956">
        <v>0.39644210605608476</v>
      </c>
      <c r="G100956">
        <v>21.500000000000036</v>
      </c>
      <c r="H100956">
        <v>62500000</v>
      </c>
      <c r="I100956">
        <v>0</v>
      </c>
    </row>
    <row r="100957" spans="1:9" x14ac:dyDescent="0.25">
      <c r="A100957" s="1" t="s">
        <v>100964</v>
      </c>
      <c r="B100957">
        <v>21.699999999999996</v>
      </c>
      <c r="C100957">
        <v>3.1847741041000956</v>
      </c>
      <c r="D100957">
        <v>1.2572407919196431</v>
      </c>
      <c r="E100957">
        <v>1.9275333121804525</v>
      </c>
      <c r="F100957">
        <v>0.43704268988079953</v>
      </c>
      <c r="G100957">
        <v>21.600000000000037</v>
      </c>
      <c r="H100957">
        <v>62500000</v>
      </c>
      <c r="I100957">
        <v>0</v>
      </c>
    </row>
    <row r="100958" spans="1:9" x14ac:dyDescent="0.25">
      <c r="A100958" s="1" t="s">
        <v>100965</v>
      </c>
      <c r="B100958">
        <v>21.499999999999932</v>
      </c>
      <c r="C100958">
        <v>2.7924016367150544</v>
      </c>
      <c r="D100958">
        <v>1.065388945990887</v>
      </c>
      <c r="E100958">
        <v>1.7270126907241674</v>
      </c>
      <c r="F100958">
        <v>0.22801899362418032</v>
      </c>
      <c r="G100958">
        <v>21.400000000000034</v>
      </c>
      <c r="H100958">
        <v>62500000</v>
      </c>
      <c r="I100958">
        <v>0</v>
      </c>
    </row>
    <row r="100959" spans="1:9" x14ac:dyDescent="0.25">
      <c r="A100959" s="1" t="s">
        <v>100966</v>
      </c>
      <c r="B100959">
        <v>21.499999999999975</v>
      </c>
      <c r="C100959">
        <v>2.7313255717405314</v>
      </c>
      <c r="D100959">
        <v>1.0254840371510685</v>
      </c>
      <c r="E100959">
        <v>1.7058415345894629</v>
      </c>
      <c r="F100959">
        <v>0.18204950523143681</v>
      </c>
      <c r="G100959">
        <v>21.400000000000034</v>
      </c>
      <c r="H100959">
        <v>46875000</v>
      </c>
      <c r="I100959">
        <v>0</v>
      </c>
    </row>
    <row r="100960" spans="1:9" x14ac:dyDescent="0.25">
      <c r="A100960" s="1" t="s">
        <v>100967</v>
      </c>
      <c r="B100960">
        <v>21.099999999999955</v>
      </c>
      <c r="C100960">
        <v>2.7234586938567875</v>
      </c>
      <c r="D100960">
        <v>1.6742726917993584</v>
      </c>
      <c r="E100960">
        <v>1.0491860020574291</v>
      </c>
      <c r="F100960">
        <v>-0.25961282816697206</v>
      </c>
      <c r="G100960">
        <v>21.000000000000028</v>
      </c>
      <c r="H100960">
        <v>46875000</v>
      </c>
      <c r="I100960">
        <v>0</v>
      </c>
    </row>
    <row r="100961" spans="1:9" x14ac:dyDescent="0.25">
      <c r="A100961" s="1" t="s">
        <v>100968</v>
      </c>
      <c r="B100961">
        <v>21.099999999999969</v>
      </c>
      <c r="C100961">
        <v>2.7792962975562587</v>
      </c>
      <c r="D100961">
        <v>1.7094435513716215</v>
      </c>
      <c r="E100961">
        <v>1.0698527461846372</v>
      </c>
      <c r="F100961">
        <v>-0.30556237806738862</v>
      </c>
      <c r="G100961">
        <v>21.000000000000028</v>
      </c>
      <c r="H100961">
        <v>46875000</v>
      </c>
      <c r="I100961">
        <v>0</v>
      </c>
    </row>
    <row r="100962" spans="1:9" x14ac:dyDescent="0.25">
      <c r="A100962" s="1" t="s">
        <v>100969</v>
      </c>
      <c r="B100962">
        <v>21.29999999999999</v>
      </c>
      <c r="C100962">
        <v>2.6170634855634458</v>
      </c>
      <c r="D100962">
        <v>1.6385410316661426</v>
      </c>
      <c r="E100962">
        <v>0.97852245389730319</v>
      </c>
      <c r="F100962">
        <v>-0.17084771621775641</v>
      </c>
      <c r="G100962">
        <v>21.200000000000031</v>
      </c>
      <c r="H100962">
        <v>31250000</v>
      </c>
      <c r="I100962">
        <v>0</v>
      </c>
    </row>
    <row r="100963" spans="1:9" x14ac:dyDescent="0.25">
      <c r="A100963" s="1" t="s">
        <v>100970</v>
      </c>
      <c r="B100963">
        <v>21.399999999999988</v>
      </c>
      <c r="C100963">
        <v>2.6067044235061059</v>
      </c>
      <c r="D100963">
        <v>1.6392473590186931</v>
      </c>
      <c r="E100963">
        <v>0.96745706448741275</v>
      </c>
      <c r="F100963">
        <v>-0.16197663319221167</v>
      </c>
      <c r="G100963">
        <v>21.300000000000033</v>
      </c>
      <c r="H100963">
        <v>62500000</v>
      </c>
      <c r="I100963">
        <v>0</v>
      </c>
    </row>
    <row r="100964" spans="1:9" x14ac:dyDescent="0.25">
      <c r="A100964" s="1" t="s">
        <v>100971</v>
      </c>
      <c r="B100964">
        <v>20.999999999999993</v>
      </c>
      <c r="C100964">
        <v>2.5915024426461462</v>
      </c>
      <c r="D100964">
        <v>1.0232780705341518</v>
      </c>
      <c r="E100964">
        <v>1.5682243721119944</v>
      </c>
      <c r="F100964">
        <v>0.18653603635772287</v>
      </c>
      <c r="G100964">
        <v>20.900000000000027</v>
      </c>
      <c r="H100964">
        <v>46875000</v>
      </c>
      <c r="I100964">
        <v>0</v>
      </c>
    </row>
    <row r="100965" spans="1:9" x14ac:dyDescent="0.25">
      <c r="A100965" s="1" t="s">
        <v>100972</v>
      </c>
      <c r="B100965">
        <v>20.999999999999943</v>
      </c>
      <c r="C100965">
        <v>2.6546725264699873</v>
      </c>
      <c r="D100965">
        <v>1.0513949086613357</v>
      </c>
      <c r="E100965">
        <v>1.6032776178086516</v>
      </c>
      <c r="F100965">
        <v>0.19676688341202819</v>
      </c>
      <c r="G100965">
        <v>20.900000000000027</v>
      </c>
      <c r="H100965">
        <v>31250000</v>
      </c>
      <c r="I100965">
        <v>0</v>
      </c>
    </row>
    <row r="100966" spans="1:9" x14ac:dyDescent="0.25">
      <c r="A100966" s="1" t="s">
        <v>100973</v>
      </c>
      <c r="B100966">
        <v>20.899999999999938</v>
      </c>
      <c r="C100966">
        <v>2.5003127160093959</v>
      </c>
      <c r="D100966">
        <v>0.97309512178408575</v>
      </c>
      <c r="E100966">
        <v>1.5272175942253101</v>
      </c>
      <c r="F100966">
        <v>0.16191376393049639</v>
      </c>
      <c r="G100966">
        <v>20.800000000000026</v>
      </c>
      <c r="H100966">
        <v>46875000</v>
      </c>
      <c r="I100966">
        <v>0</v>
      </c>
    </row>
    <row r="100967" spans="1:9" x14ac:dyDescent="0.25">
      <c r="A100967" s="1" t="s">
        <v>100974</v>
      </c>
      <c r="B100967">
        <v>20.999999999999954</v>
      </c>
      <c r="C100967">
        <v>2.5418390834416895</v>
      </c>
      <c r="D100967">
        <v>0.99124580761010295</v>
      </c>
      <c r="E100967">
        <v>1.5505932758315866</v>
      </c>
      <c r="F100967">
        <v>0.17184390203432676</v>
      </c>
      <c r="G100967">
        <v>20.900000000000027</v>
      </c>
      <c r="H100967">
        <v>15625000</v>
      </c>
      <c r="I100967">
        <v>0</v>
      </c>
    </row>
    <row r="100968" spans="1:9" x14ac:dyDescent="0.25">
      <c r="A100968" s="1" t="s">
        <v>100975</v>
      </c>
      <c r="B100968">
        <v>21</v>
      </c>
      <c r="C100968">
        <v>2.5159776850044926</v>
      </c>
      <c r="D100968">
        <v>0.97024004394171381</v>
      </c>
      <c r="E100968">
        <v>1.5457376410627788</v>
      </c>
      <c r="F100968">
        <v>0.15904304865736174</v>
      </c>
      <c r="G100968">
        <v>20.900000000000027</v>
      </c>
      <c r="H100968">
        <v>62500000</v>
      </c>
      <c r="I100968">
        <v>0</v>
      </c>
    </row>
    <row r="100969" spans="1:9" x14ac:dyDescent="0.25">
      <c r="A100969" s="1" t="s">
        <v>100976</v>
      </c>
      <c r="B100969">
        <v>20.999999999999979</v>
      </c>
      <c r="C100969">
        <v>2.5492359793774995</v>
      </c>
      <c r="D100969">
        <v>0.98277912736538209</v>
      </c>
      <c r="E100969">
        <v>1.5664568520121174</v>
      </c>
      <c r="F100969">
        <v>0.1584951098414904</v>
      </c>
      <c r="G100969">
        <v>20.900000000000027</v>
      </c>
      <c r="H100969">
        <v>46875000</v>
      </c>
      <c r="I100969">
        <v>0</v>
      </c>
    </row>
    <row r="100970" spans="1:9" x14ac:dyDescent="0.25">
      <c r="A100970" s="1" t="s">
        <v>100977</v>
      </c>
      <c r="B100970">
        <v>21.699999999999928</v>
      </c>
      <c r="C100970">
        <v>3.9262959153715031</v>
      </c>
      <c r="D100970">
        <v>2.2770451562435645</v>
      </c>
      <c r="E100970">
        <v>1.6492507591279386</v>
      </c>
      <c r="F100970">
        <v>-0.76727861474236869</v>
      </c>
      <c r="G100970">
        <v>21.600000000000037</v>
      </c>
      <c r="H100970">
        <v>15625000</v>
      </c>
      <c r="I100970">
        <v>0</v>
      </c>
    </row>
    <row r="100971" spans="1:9" x14ac:dyDescent="0.25">
      <c r="A100971" s="1" t="s">
        <v>100978</v>
      </c>
      <c r="B100971">
        <v>21.899999999999977</v>
      </c>
      <c r="C100971">
        <v>4.7897684321034593</v>
      </c>
      <c r="D100971">
        <v>2.7106787775277366</v>
      </c>
      <c r="E100971">
        <v>2.0790896545757245</v>
      </c>
      <c r="F100971">
        <v>-1</v>
      </c>
      <c r="G100971">
        <v>21.80000000000004</v>
      </c>
      <c r="H100971">
        <v>78125000</v>
      </c>
      <c r="I100971">
        <v>0</v>
      </c>
    </row>
    <row r="100972" spans="1:9" x14ac:dyDescent="0.25">
      <c r="A100972" s="1" t="s">
        <v>100979</v>
      </c>
      <c r="B100972">
        <v>21.29999999999999</v>
      </c>
      <c r="C100972">
        <v>3.0701652151205745</v>
      </c>
      <c r="D100972">
        <v>1.2410604588439695</v>
      </c>
      <c r="E100972">
        <v>1.829104756276605</v>
      </c>
      <c r="F100972">
        <v>0.42538157788739417</v>
      </c>
      <c r="G100972">
        <v>21.200000000000031</v>
      </c>
      <c r="H100972">
        <v>46875000</v>
      </c>
      <c r="I100972">
        <v>0</v>
      </c>
    </row>
    <row r="100973" spans="1:9" x14ac:dyDescent="0.25">
      <c r="A100973" s="1" t="s">
        <v>100980</v>
      </c>
      <c r="B100973">
        <v>21.399999999999956</v>
      </c>
      <c r="C100973">
        <v>3.0364481320788173</v>
      </c>
      <c r="D100973">
        <v>1.2149565141461642</v>
      </c>
      <c r="E100973">
        <v>1.821491617932653</v>
      </c>
      <c r="F100973">
        <v>0.40448020521368244</v>
      </c>
      <c r="G100973">
        <v>21.300000000000033</v>
      </c>
      <c r="H100973">
        <v>46875000</v>
      </c>
      <c r="I100973">
        <v>0</v>
      </c>
    </row>
    <row r="100974" spans="1:9" x14ac:dyDescent="0.25">
      <c r="A100974" s="1" t="s">
        <v>100981</v>
      </c>
      <c r="B100974">
        <v>21.199999999999925</v>
      </c>
      <c r="C100974">
        <v>2.6252024461596388</v>
      </c>
      <c r="D100974">
        <v>1.0137115412285009</v>
      </c>
      <c r="E100974">
        <v>1.6114909049311379</v>
      </c>
      <c r="F100974">
        <v>0.18843256929751373</v>
      </c>
      <c r="G100974">
        <v>21.10000000000003</v>
      </c>
      <c r="H100974">
        <v>46875000</v>
      </c>
      <c r="I100974">
        <v>0</v>
      </c>
    </row>
    <row r="100975" spans="1:9" x14ac:dyDescent="0.25">
      <c r="A100975" s="1" t="s">
        <v>100982</v>
      </c>
      <c r="B100975">
        <v>21.199999999999996</v>
      </c>
      <c r="C100975">
        <v>2.594950948871543</v>
      </c>
      <c r="D100975">
        <v>0.98924641130635305</v>
      </c>
      <c r="E100975">
        <v>1.6057045375651899</v>
      </c>
      <c r="F100975">
        <v>0.1664303903043356</v>
      </c>
      <c r="G100975">
        <v>21.10000000000003</v>
      </c>
      <c r="H100975">
        <v>46875000</v>
      </c>
      <c r="I100975">
        <v>0</v>
      </c>
    </row>
    <row r="100976" spans="1:9" x14ac:dyDescent="0.25">
      <c r="A100976" s="1" t="s">
        <v>100983</v>
      </c>
      <c r="B100976">
        <v>21.499999999999947</v>
      </c>
      <c r="C100976">
        <v>3.618867253094185</v>
      </c>
      <c r="D100976">
        <v>2.1555249314961267</v>
      </c>
      <c r="E100976">
        <v>1.4633423215980583</v>
      </c>
      <c r="F100976">
        <v>-0.78354052056533119</v>
      </c>
      <c r="G100976">
        <v>21.400000000000034</v>
      </c>
      <c r="H100976">
        <v>15625000</v>
      </c>
      <c r="I100976">
        <v>0</v>
      </c>
    </row>
    <row r="100977" spans="1:9" x14ac:dyDescent="0.25">
      <c r="A100977" s="1" t="s">
        <v>100984</v>
      </c>
      <c r="B100977">
        <v>21.499999999999989</v>
      </c>
      <c r="C100977">
        <v>3.4257380629168481</v>
      </c>
      <c r="D100977">
        <v>2.066001249137067</v>
      </c>
      <c r="E100977">
        <v>1.3597368137797812</v>
      </c>
      <c r="F100977">
        <v>-0.72474278580291607</v>
      </c>
      <c r="G100977">
        <v>21.400000000000034</v>
      </c>
      <c r="H100977">
        <v>46875000</v>
      </c>
      <c r="I100977">
        <v>0</v>
      </c>
    </row>
    <row r="100978" spans="1:9" x14ac:dyDescent="0.25">
      <c r="A100978" s="1" t="s">
        <v>100985</v>
      </c>
      <c r="B100978">
        <v>20.79999999999993</v>
      </c>
      <c r="C100978">
        <v>2.1971370653643554</v>
      </c>
      <c r="D100978">
        <v>1.3636527923141872</v>
      </c>
      <c r="E100978">
        <v>0.83348427305016815</v>
      </c>
      <c r="F100978">
        <v>-0.11884611226151698</v>
      </c>
      <c r="G100978">
        <v>20.700000000000024</v>
      </c>
      <c r="H100978">
        <v>46875000</v>
      </c>
      <c r="I100978">
        <v>0</v>
      </c>
    </row>
    <row r="100979" spans="1:9" x14ac:dyDescent="0.25">
      <c r="A100979" s="1" t="s">
        <v>100986</v>
      </c>
      <c r="B100979">
        <v>20.9</v>
      </c>
      <c r="C100979">
        <v>2.2904086288015009</v>
      </c>
      <c r="D100979">
        <v>1.4168345727249694</v>
      </c>
      <c r="E100979">
        <v>0.87357405607653149</v>
      </c>
      <c r="F100979">
        <v>-0.12082581004541648</v>
      </c>
      <c r="G100979">
        <v>20.800000000000026</v>
      </c>
      <c r="H100979">
        <v>46875000</v>
      </c>
      <c r="I100979">
        <v>0</v>
      </c>
    </row>
    <row r="100980" spans="1:9" x14ac:dyDescent="0.25">
      <c r="A100980" s="1" t="s">
        <v>100987</v>
      </c>
      <c r="B100980">
        <v>20.699999999999957</v>
      </c>
      <c r="C100980">
        <v>1.9958523555423411</v>
      </c>
      <c r="D100980">
        <v>1.2677828868636705</v>
      </c>
      <c r="E100980">
        <v>0.72806946867867062</v>
      </c>
      <c r="F100980">
        <v>-0.10630510933649751</v>
      </c>
      <c r="G100980">
        <v>20.600000000000023</v>
      </c>
      <c r="H100980">
        <v>46875000</v>
      </c>
      <c r="I100980">
        <v>0</v>
      </c>
    </row>
    <row r="100981" spans="1:9" x14ac:dyDescent="0.25">
      <c r="A100981" s="1" t="s">
        <v>100988</v>
      </c>
      <c r="B100981">
        <v>20.69999999999995</v>
      </c>
      <c r="C100981">
        <v>1.958836182579192</v>
      </c>
      <c r="D100981">
        <v>1.2589666200056779</v>
      </c>
      <c r="E100981">
        <v>0.69986956257351407</v>
      </c>
      <c r="F100981">
        <v>-0.10124489147224214</v>
      </c>
      <c r="G100981">
        <v>20.600000000000023</v>
      </c>
      <c r="H100981">
        <v>62500000</v>
      </c>
      <c r="I100981">
        <v>0</v>
      </c>
    </row>
    <row r="100982" spans="1:9" x14ac:dyDescent="0.25">
      <c r="A100982" s="1" t="s">
        <v>100989</v>
      </c>
      <c r="B100982">
        <v>20.599999999999973</v>
      </c>
      <c r="C100982">
        <v>2.1827251923714983</v>
      </c>
      <c r="D100982">
        <v>1.3563474656962695</v>
      </c>
      <c r="E100982">
        <v>0.8263777266752288</v>
      </c>
      <c r="F100982">
        <v>-0.13354994888469562</v>
      </c>
      <c r="G100982">
        <v>20.500000000000021</v>
      </c>
      <c r="H100982">
        <v>62500000</v>
      </c>
      <c r="I100982">
        <v>0</v>
      </c>
    </row>
    <row r="100983" spans="1:9" x14ac:dyDescent="0.25">
      <c r="A100983" s="1" t="s">
        <v>100990</v>
      </c>
      <c r="B100983">
        <v>20.699999999999967</v>
      </c>
      <c r="C100983">
        <v>2.1576888013734812</v>
      </c>
      <c r="D100983">
        <v>1.3540350154770966</v>
      </c>
      <c r="E100983">
        <v>0.80365378589638459</v>
      </c>
      <c r="F100983">
        <v>-0.12975290376345816</v>
      </c>
      <c r="G100983">
        <v>20.600000000000023</v>
      </c>
      <c r="H100983">
        <v>62500000</v>
      </c>
      <c r="I100983">
        <v>0</v>
      </c>
    </row>
    <row r="100984" spans="1:9" x14ac:dyDescent="0.25">
      <c r="A100984" s="1" t="s">
        <v>100991</v>
      </c>
      <c r="B100984">
        <v>20.7</v>
      </c>
      <c r="C100984">
        <v>2.3847460064511172</v>
      </c>
      <c r="D100984">
        <v>1.4477739383417498</v>
      </c>
      <c r="E100984">
        <v>0.9369720681093674</v>
      </c>
      <c r="F100984">
        <v>-0.16500588432921104</v>
      </c>
      <c r="G100984">
        <v>20.600000000000023</v>
      </c>
      <c r="H100984">
        <v>46875000</v>
      </c>
      <c r="I100984">
        <v>0</v>
      </c>
    </row>
    <row r="100985" spans="1:9" x14ac:dyDescent="0.25">
      <c r="A100985" s="1" t="s">
        <v>100992</v>
      </c>
      <c r="B100985">
        <v>20.699999999999942</v>
      </c>
      <c r="C100985">
        <v>2.3829319217824034</v>
      </c>
      <c r="D100985">
        <v>1.4563086001021937</v>
      </c>
      <c r="E100985">
        <v>0.92662332168020978</v>
      </c>
      <c r="F100985">
        <v>-0.15789500146406921</v>
      </c>
      <c r="G100985">
        <v>20.600000000000023</v>
      </c>
      <c r="H100985">
        <v>15625000</v>
      </c>
      <c r="I100985">
        <v>0</v>
      </c>
    </row>
    <row r="100986" spans="1:9" x14ac:dyDescent="0.25">
      <c r="A100986" s="1" t="s">
        <v>100993</v>
      </c>
      <c r="B100986">
        <v>22.399999999999984</v>
      </c>
      <c r="C100986">
        <v>5.0445857482325751</v>
      </c>
      <c r="D100986">
        <v>2.1711827733912856</v>
      </c>
      <c r="E100986">
        <v>2.8734029748412913</v>
      </c>
      <c r="F100986">
        <v>1</v>
      </c>
      <c r="G100986">
        <v>22.300000000000047</v>
      </c>
      <c r="H100986">
        <v>62500000</v>
      </c>
      <c r="I100986">
        <v>0</v>
      </c>
    </row>
    <row r="100987" spans="1:9" x14ac:dyDescent="0.25">
      <c r="A100987" s="1" t="s">
        <v>100994</v>
      </c>
      <c r="B100987">
        <v>22.199999999999953</v>
      </c>
      <c r="C100987">
        <v>4.0507918879070415</v>
      </c>
      <c r="D100987">
        <v>1.6660104773430668</v>
      </c>
      <c r="E100987">
        <v>2.3847814105639742</v>
      </c>
      <c r="F100987">
        <v>0.81185893547692922</v>
      </c>
      <c r="G100987">
        <v>22.100000000000044</v>
      </c>
      <c r="H100987">
        <v>62500000</v>
      </c>
      <c r="I100987">
        <v>0</v>
      </c>
    </row>
    <row r="100988" spans="1:9" x14ac:dyDescent="0.25">
      <c r="A100988" s="1" t="s">
        <v>100995</v>
      </c>
      <c r="B100988">
        <v>21.999999999999982</v>
      </c>
      <c r="C100988">
        <v>3.3566920013737644</v>
      </c>
      <c r="D100988">
        <v>1.3222968011140632</v>
      </c>
      <c r="E100988">
        <v>2.0343952002597012</v>
      </c>
      <c r="F100988">
        <v>0.42005994311395689</v>
      </c>
      <c r="G100988">
        <v>21.900000000000041</v>
      </c>
      <c r="H100988">
        <v>46875000</v>
      </c>
      <c r="I100988">
        <v>0</v>
      </c>
    </row>
    <row r="100989" spans="1:9" x14ac:dyDescent="0.25">
      <c r="A100989" s="1" t="s">
        <v>100996</v>
      </c>
      <c r="B100989">
        <v>21.999999999999972</v>
      </c>
      <c r="C100989">
        <v>3.3088112998774277</v>
      </c>
      <c r="D100989">
        <v>1.2893634570916497</v>
      </c>
      <c r="E100989">
        <v>2.019447842785778</v>
      </c>
      <c r="F100989">
        <v>0.38217756171301387</v>
      </c>
      <c r="G100989">
        <v>21.900000000000041</v>
      </c>
      <c r="H100989">
        <v>62500000</v>
      </c>
      <c r="I100989">
        <v>0</v>
      </c>
    </row>
    <row r="100990" spans="1:9" x14ac:dyDescent="0.25">
      <c r="A100990" s="1" t="s">
        <v>100997</v>
      </c>
      <c r="B100990">
        <v>21.799999999999997</v>
      </c>
      <c r="C100990">
        <v>3.0938347689610604</v>
      </c>
      <c r="D100990">
        <v>1.1860751548175896</v>
      </c>
      <c r="E100990">
        <v>1.9077596141434707</v>
      </c>
      <c r="F100990">
        <v>0.26542880509808064</v>
      </c>
      <c r="G100990">
        <v>21.700000000000038</v>
      </c>
      <c r="H100990">
        <v>31250000</v>
      </c>
      <c r="I100990">
        <v>0</v>
      </c>
    </row>
    <row r="100991" spans="1:9" x14ac:dyDescent="0.25">
      <c r="A100991" s="1" t="s">
        <v>100998</v>
      </c>
      <c r="B100991">
        <v>21.8</v>
      </c>
      <c r="C100991">
        <v>3.0350922564559042</v>
      </c>
      <c r="D100991">
        <v>1.1474106207468737</v>
      </c>
      <c r="E100991">
        <v>1.8876816357090305</v>
      </c>
      <c r="F100991">
        <v>0.20212149427547255</v>
      </c>
      <c r="G100991">
        <v>21.700000000000038</v>
      </c>
      <c r="H100991">
        <v>62500000</v>
      </c>
      <c r="I100991">
        <v>0</v>
      </c>
    </row>
    <row r="100992" spans="1:9" x14ac:dyDescent="0.25">
      <c r="A100992" s="1" t="s">
        <v>100999</v>
      </c>
      <c r="B100992">
        <v>20.799999999999955</v>
      </c>
      <c r="C100992">
        <v>2.359473857445133</v>
      </c>
      <c r="D100992">
        <v>1.4563183232684778</v>
      </c>
      <c r="E100992">
        <v>0.90315553417665528</v>
      </c>
      <c r="F100992">
        <v>-0.15238416383309117</v>
      </c>
      <c r="G100992">
        <v>20.700000000000024</v>
      </c>
      <c r="H100992">
        <v>62500000</v>
      </c>
      <c r="I100992">
        <v>0</v>
      </c>
    </row>
    <row r="100993" spans="1:9" x14ac:dyDescent="0.25">
      <c r="A100993" s="1" t="s">
        <v>101000</v>
      </c>
      <c r="B100993">
        <v>20.799999999999972</v>
      </c>
      <c r="C100993">
        <v>2.4041865032485221</v>
      </c>
      <c r="D100993">
        <v>1.4860226912426202</v>
      </c>
      <c r="E100993">
        <v>0.91816381200590191</v>
      </c>
      <c r="F100993">
        <v>-0.15661407361966218</v>
      </c>
      <c r="G100993">
        <v>20.700000000000024</v>
      </c>
      <c r="H100993">
        <v>46875000</v>
      </c>
      <c r="I100993">
        <v>0</v>
      </c>
    </row>
    <row r="100994" spans="1:9" x14ac:dyDescent="0.25">
      <c r="A100994" s="1" t="s">
        <v>101001</v>
      </c>
      <c r="B100994">
        <v>60.000000000000384</v>
      </c>
      <c r="C100994">
        <v>23.499218166168099</v>
      </c>
      <c r="D100994">
        <v>22.528413432138102</v>
      </c>
      <c r="E100994">
        <v>0.97080473402999967</v>
      </c>
      <c r="F100994">
        <v>-0.15565213087818286</v>
      </c>
      <c r="G100994">
        <v>0</v>
      </c>
      <c r="H100994">
        <v>156250000</v>
      </c>
      <c r="I100994">
        <v>0</v>
      </c>
    </row>
    <row r="100995" spans="1:9" x14ac:dyDescent="0.25">
      <c r="A100995" s="1" t="s">
        <v>101002</v>
      </c>
      <c r="B100995">
        <v>60.000000000000441</v>
      </c>
      <c r="C100995">
        <v>23.24049118968157</v>
      </c>
      <c r="D100995">
        <v>22.248577880128558</v>
      </c>
      <c r="E100995">
        <v>0.99191330955301682</v>
      </c>
      <c r="F100995">
        <v>-0.15619905029786718</v>
      </c>
      <c r="G100995">
        <v>0</v>
      </c>
      <c r="H100995">
        <v>140625000</v>
      </c>
      <c r="I100995">
        <v>0</v>
      </c>
    </row>
    <row r="100996" spans="1:9" x14ac:dyDescent="0.25">
      <c r="A100996" s="1" t="s">
        <v>101003</v>
      </c>
      <c r="B100996">
        <v>60.000000000000426</v>
      </c>
      <c r="C100996">
        <v>23.557779503582083</v>
      </c>
      <c r="D100996">
        <v>22.594353618929006</v>
      </c>
      <c r="E100996">
        <v>0.96342588465307344</v>
      </c>
      <c r="F100996">
        <v>-0.1825723798549892</v>
      </c>
      <c r="G100996">
        <v>0</v>
      </c>
      <c r="H100996">
        <v>140625000</v>
      </c>
      <c r="I100996">
        <v>0</v>
      </c>
    </row>
    <row r="100997" spans="1:9" x14ac:dyDescent="0.25">
      <c r="A100997" s="1" t="s">
        <v>101004</v>
      </c>
      <c r="B100997">
        <v>60.000000000000369</v>
      </c>
      <c r="C100997">
        <v>23.206662424020298</v>
      </c>
      <c r="D100997">
        <v>22.274015250018724</v>
      </c>
      <c r="E100997">
        <v>0.93264717400156449</v>
      </c>
      <c r="F100997">
        <v>-0.17636362295869112</v>
      </c>
      <c r="G100997">
        <v>0</v>
      </c>
      <c r="H100997">
        <v>140625000</v>
      </c>
      <c r="I100997">
        <v>0</v>
      </c>
    </row>
    <row r="100998" spans="1:9" x14ac:dyDescent="0.25">
      <c r="A100998" s="1" t="s">
        <v>101005</v>
      </c>
      <c r="B100998">
        <v>60.000000000000412</v>
      </c>
      <c r="C100998">
        <v>24.09381565832992</v>
      </c>
      <c r="D100998">
        <v>1.2112420157871089</v>
      </c>
      <c r="E100998">
        <v>22.882573642542813</v>
      </c>
      <c r="F100998">
        <v>0.27105739301719334</v>
      </c>
      <c r="G100998">
        <v>0</v>
      </c>
      <c r="H100998">
        <v>156250000</v>
      </c>
      <c r="I100998">
        <v>0</v>
      </c>
    </row>
    <row r="100999" spans="1:9" x14ac:dyDescent="0.25">
      <c r="A100999" s="1" t="s">
        <v>101006</v>
      </c>
      <c r="B100999">
        <v>60.000000000000405</v>
      </c>
      <c r="C100999">
        <v>23.619702904037659</v>
      </c>
      <c r="D100999">
        <v>22.478933079397166</v>
      </c>
      <c r="E100999">
        <v>1.1407698246404911</v>
      </c>
      <c r="F100999">
        <v>-0.52261368028158106</v>
      </c>
      <c r="G100999">
        <v>0</v>
      </c>
      <c r="H100999">
        <v>171875000</v>
      </c>
      <c r="I100999">
        <v>0</v>
      </c>
    </row>
    <row r="101000" spans="1:9" x14ac:dyDescent="0.25">
      <c r="A101000" s="1" t="s">
        <v>101007</v>
      </c>
      <c r="B101000">
        <v>60.000000000000426</v>
      </c>
      <c r="C101000">
        <v>24.032813259618074</v>
      </c>
      <c r="D101000">
        <v>1.1811375923825729</v>
      </c>
      <c r="E101000">
        <v>22.851675667235504</v>
      </c>
      <c r="F101000">
        <v>0.25195739100800418</v>
      </c>
      <c r="G101000">
        <v>0</v>
      </c>
      <c r="H101000">
        <v>140625000</v>
      </c>
      <c r="I101000">
        <v>0</v>
      </c>
    </row>
    <row r="101001" spans="1:9" x14ac:dyDescent="0.25">
      <c r="A101001" s="1" t="s">
        <v>101008</v>
      </c>
      <c r="B101001">
        <v>60.000000000000405</v>
      </c>
      <c r="C101001">
        <v>23.76342113709822</v>
      </c>
      <c r="D101001">
        <v>1.1953118206439264</v>
      </c>
      <c r="E101001">
        <v>22.568109316454283</v>
      </c>
      <c r="F101001">
        <v>0.27568279017914588</v>
      </c>
      <c r="G101001">
        <v>0</v>
      </c>
      <c r="H101001">
        <v>156250000</v>
      </c>
      <c r="I101001">
        <v>0</v>
      </c>
    </row>
    <row r="101002" spans="1:9" x14ac:dyDescent="0.25">
      <c r="A101002" s="1" t="s">
        <v>101009</v>
      </c>
      <c r="B101002">
        <v>60.000000000000448</v>
      </c>
      <c r="C101002">
        <v>24.894716556463781</v>
      </c>
      <c r="D101002">
        <v>23.122102475619368</v>
      </c>
      <c r="E101002">
        <v>1.7726140808444124</v>
      </c>
      <c r="F101002">
        <v>-1</v>
      </c>
      <c r="G101002">
        <v>0</v>
      </c>
      <c r="H101002">
        <v>140625000</v>
      </c>
      <c r="I101002">
        <v>0</v>
      </c>
    </row>
    <row r="101003" spans="1:9" x14ac:dyDescent="0.25">
      <c r="A101003" s="1" t="s">
        <v>101010</v>
      </c>
      <c r="B101003">
        <v>60.000000000000448</v>
      </c>
      <c r="C101003">
        <v>24.931221089786607</v>
      </c>
      <c r="D101003">
        <v>2.0249927229520237</v>
      </c>
      <c r="E101003">
        <v>22.906228366834579</v>
      </c>
      <c r="F101003">
        <v>1</v>
      </c>
      <c r="G101003">
        <v>0</v>
      </c>
      <c r="H101003">
        <v>140625000</v>
      </c>
      <c r="I101003">
        <v>0</v>
      </c>
    </row>
    <row r="101004" spans="1:9" x14ac:dyDescent="0.25">
      <c r="A101004" s="1" t="s">
        <v>101011</v>
      </c>
      <c r="B101004">
        <v>60.000000000000433</v>
      </c>
      <c r="C101004">
        <v>23.988868418294743</v>
      </c>
      <c r="D101004">
        <v>1.3335131583277455</v>
      </c>
      <c r="E101004">
        <v>22.655355259966996</v>
      </c>
      <c r="F101004">
        <v>0.65762379051949393</v>
      </c>
      <c r="G101004">
        <v>0</v>
      </c>
      <c r="H101004">
        <v>156250000</v>
      </c>
      <c r="I101004">
        <v>0</v>
      </c>
    </row>
    <row r="101005" spans="1:9" x14ac:dyDescent="0.25">
      <c r="A101005" s="1" t="s">
        <v>101012</v>
      </c>
      <c r="B101005">
        <v>60.000000000000384</v>
      </c>
      <c r="C101005">
        <v>23.671279696171251</v>
      </c>
      <c r="D101005">
        <v>1.2976327200841205</v>
      </c>
      <c r="E101005">
        <v>22.373646976087141</v>
      </c>
      <c r="F101005">
        <v>0.45369128350589616</v>
      </c>
      <c r="G101005">
        <v>0</v>
      </c>
      <c r="H101005">
        <v>125000000</v>
      </c>
      <c r="I101005">
        <v>0</v>
      </c>
    </row>
    <row r="101006" spans="1:9" x14ac:dyDescent="0.25">
      <c r="A101006" s="1" t="s">
        <v>101013</v>
      </c>
      <c r="B101006">
        <v>60.000000000000426</v>
      </c>
      <c r="C101006">
        <v>23.699320550925059</v>
      </c>
      <c r="D101006">
        <v>1.1440519724984828</v>
      </c>
      <c r="E101006">
        <v>22.555268578426585</v>
      </c>
      <c r="F101006">
        <v>0.23968231098262649</v>
      </c>
      <c r="G101006">
        <v>0</v>
      </c>
      <c r="H101006">
        <v>93750000</v>
      </c>
      <c r="I101006">
        <v>0</v>
      </c>
    </row>
    <row r="101007" spans="1:9" x14ac:dyDescent="0.25">
      <c r="A101007" s="1" t="s">
        <v>101014</v>
      </c>
      <c r="B101007">
        <v>60.000000000000384</v>
      </c>
      <c r="C101007">
        <v>23.381384186760293</v>
      </c>
      <c r="D101007">
        <v>1.1000015460943677</v>
      </c>
      <c r="E101007">
        <v>22.281382640665932</v>
      </c>
      <c r="F101007">
        <v>0.18949017939702362</v>
      </c>
      <c r="G101007">
        <v>0</v>
      </c>
      <c r="H101007">
        <v>156250000</v>
      </c>
      <c r="I101007">
        <v>0</v>
      </c>
    </row>
    <row r="101008" spans="1:9" x14ac:dyDescent="0.25">
      <c r="A101008" s="1" t="s">
        <v>101015</v>
      </c>
      <c r="B101008">
        <v>60.000000000000441</v>
      </c>
      <c r="C101008">
        <v>23.838011486543852</v>
      </c>
      <c r="D101008">
        <v>22.630160247204895</v>
      </c>
      <c r="E101008">
        <v>1.2078512393389564</v>
      </c>
      <c r="F101008">
        <v>-0.32277134039786848</v>
      </c>
      <c r="G101008">
        <v>0</v>
      </c>
      <c r="H101008">
        <v>140625000</v>
      </c>
      <c r="I101008">
        <v>0</v>
      </c>
    </row>
    <row r="101009" spans="1:9" x14ac:dyDescent="0.25">
      <c r="A101009" s="1" t="s">
        <v>101016</v>
      </c>
      <c r="B101009">
        <v>60.000000000000448</v>
      </c>
      <c r="C101009">
        <v>27.792271233289775</v>
      </c>
      <c r="D101009">
        <v>24.428712978120188</v>
      </c>
      <c r="E101009">
        <v>3.3635582551695866</v>
      </c>
      <c r="F101009">
        <v>-0.74123042495391189</v>
      </c>
      <c r="G101009">
        <v>0</v>
      </c>
      <c r="H101009">
        <v>140625000</v>
      </c>
      <c r="I101009">
        <v>0</v>
      </c>
    </row>
    <row r="101010" spans="1:9" x14ac:dyDescent="0.25">
      <c r="A101010" s="1" t="s">
        <v>101017</v>
      </c>
      <c r="B101010">
        <v>60.000000000000384</v>
      </c>
      <c r="C101010">
        <v>23.607099241097288</v>
      </c>
      <c r="D101010">
        <v>22.548678794734229</v>
      </c>
      <c r="E101010">
        <v>1.058420446363054</v>
      </c>
      <c r="F101010">
        <v>-0.1764592093983115</v>
      </c>
      <c r="G101010">
        <v>0</v>
      </c>
      <c r="H101010">
        <v>156250000</v>
      </c>
      <c r="I101010">
        <v>0</v>
      </c>
    </row>
    <row r="101011" spans="1:9" x14ac:dyDescent="0.25">
      <c r="A101011" s="1" t="s">
        <v>101018</v>
      </c>
      <c r="B101011">
        <v>60.000000000000433</v>
      </c>
      <c r="C101011">
        <v>23.280337094651273</v>
      </c>
      <c r="D101011">
        <v>22.232145947882081</v>
      </c>
      <c r="E101011">
        <v>1.0481911467691836</v>
      </c>
      <c r="F101011">
        <v>-0.16512491931854978</v>
      </c>
      <c r="G101011">
        <v>0</v>
      </c>
      <c r="H101011">
        <v>140625000</v>
      </c>
      <c r="I101011">
        <v>0</v>
      </c>
    </row>
    <row r="101012" spans="1:9" x14ac:dyDescent="0.25">
      <c r="A101012" s="1" t="s">
        <v>101019</v>
      </c>
      <c r="B101012">
        <v>60.000000000000419</v>
      </c>
      <c r="C101012">
        <v>23.929911188367171</v>
      </c>
      <c r="D101012">
        <v>1.0945407671289198</v>
      </c>
      <c r="E101012">
        <v>22.835370421238245</v>
      </c>
      <c r="F101012">
        <v>0.22203266287451839</v>
      </c>
      <c r="G101012">
        <v>0</v>
      </c>
      <c r="H101012">
        <v>140625000</v>
      </c>
      <c r="I101012">
        <v>0</v>
      </c>
    </row>
    <row r="101013" spans="1:9" x14ac:dyDescent="0.25">
      <c r="A101013" s="1" t="s">
        <v>101020</v>
      </c>
      <c r="B101013">
        <v>60.000000000000405</v>
      </c>
      <c r="C101013">
        <v>23.610095230473867</v>
      </c>
      <c r="D101013">
        <v>1.1190151840861038</v>
      </c>
      <c r="E101013">
        <v>22.491080046387758</v>
      </c>
      <c r="F101013">
        <v>0.22743671925544229</v>
      </c>
      <c r="G101013">
        <v>0</v>
      </c>
      <c r="H101013">
        <v>125000000</v>
      </c>
      <c r="I101013">
        <v>0</v>
      </c>
    </row>
    <row r="101014" spans="1:9" x14ac:dyDescent="0.25">
      <c r="A101014" s="1" t="s">
        <v>101021</v>
      </c>
      <c r="B101014">
        <v>60.000000000000391</v>
      </c>
      <c r="C101014">
        <v>23.897491121795152</v>
      </c>
      <c r="D101014">
        <v>1.0477570129704885</v>
      </c>
      <c r="E101014">
        <v>22.849734108824652</v>
      </c>
      <c r="F101014">
        <v>0.20007814971442395</v>
      </c>
      <c r="G101014">
        <v>0</v>
      </c>
      <c r="H101014">
        <v>156250000</v>
      </c>
      <c r="I101014">
        <v>0</v>
      </c>
    </row>
    <row r="101015" spans="1:9" x14ac:dyDescent="0.25">
      <c r="A101015" s="1" t="s">
        <v>101022</v>
      </c>
      <c r="B101015">
        <v>60.000000000000419</v>
      </c>
      <c r="C101015">
        <v>23.57412557672399</v>
      </c>
      <c r="D101015">
        <v>1.0659480595793154</v>
      </c>
      <c r="E101015">
        <v>22.508177517144684</v>
      </c>
      <c r="F101015">
        <v>0.20460230086537967</v>
      </c>
      <c r="G101015">
        <v>0</v>
      </c>
      <c r="H101015">
        <v>156250000</v>
      </c>
      <c r="I101015">
        <v>0</v>
      </c>
    </row>
    <row r="101016" spans="1:9" x14ac:dyDescent="0.25">
      <c r="A101016" s="1" t="s">
        <v>101023</v>
      </c>
      <c r="B101016">
        <v>60.000000000000426</v>
      </c>
      <c r="C101016">
        <v>23.822438752217579</v>
      </c>
      <c r="D101016">
        <v>1.048597563516827</v>
      </c>
      <c r="E101016">
        <v>22.77384118870075</v>
      </c>
      <c r="F101016">
        <v>0.19950184757979716</v>
      </c>
      <c r="G101016">
        <v>0</v>
      </c>
      <c r="H101016">
        <v>125000000</v>
      </c>
      <c r="I101016">
        <v>0</v>
      </c>
    </row>
    <row r="101017" spans="1:9" x14ac:dyDescent="0.25">
      <c r="A101017" s="1" t="s">
        <v>101024</v>
      </c>
      <c r="B101017">
        <v>60.000000000000433</v>
      </c>
      <c r="C101017">
        <v>23.610434801163148</v>
      </c>
      <c r="D101017">
        <v>1.0564131295982113</v>
      </c>
      <c r="E101017">
        <v>22.554021671564936</v>
      </c>
      <c r="F101017">
        <v>0.19837538649644815</v>
      </c>
      <c r="G101017">
        <v>0</v>
      </c>
      <c r="H101017">
        <v>203125000</v>
      </c>
      <c r="I101017">
        <v>0</v>
      </c>
    </row>
    <row r="101018" spans="1:9" x14ac:dyDescent="0.25">
      <c r="A101018" s="1" t="s">
        <v>101025</v>
      </c>
      <c r="B101018">
        <v>60.000000000000448</v>
      </c>
      <c r="C101018">
        <v>24.743986894558191</v>
      </c>
      <c r="D101018">
        <v>23.026717433623844</v>
      </c>
      <c r="E101018">
        <v>1.7172694609343506</v>
      </c>
      <c r="F101018">
        <v>-1</v>
      </c>
      <c r="G101018">
        <v>0</v>
      </c>
      <c r="H101018">
        <v>171875000</v>
      </c>
      <c r="I101018">
        <v>0</v>
      </c>
    </row>
    <row r="101019" spans="1:9" x14ac:dyDescent="0.25">
      <c r="A101019" s="1" t="s">
        <v>101026</v>
      </c>
      <c r="B101019">
        <v>60.000000000000419</v>
      </c>
      <c r="C101019">
        <v>24.839856408983337</v>
      </c>
      <c r="D101019">
        <v>22.905751423364286</v>
      </c>
      <c r="E101019">
        <v>1.934104985619054</v>
      </c>
      <c r="F101019">
        <v>-1</v>
      </c>
      <c r="G101019">
        <v>0</v>
      </c>
      <c r="H101019">
        <v>156250000</v>
      </c>
      <c r="I101019">
        <v>0</v>
      </c>
    </row>
    <row r="101020" spans="1:9" x14ac:dyDescent="0.25">
      <c r="A101020" s="1" t="s">
        <v>101027</v>
      </c>
      <c r="B101020">
        <v>60.000000000000412</v>
      </c>
      <c r="C101020">
        <v>23.980672993918461</v>
      </c>
      <c r="D101020">
        <v>1.2884051817843822</v>
      </c>
      <c r="E101020">
        <v>22.692267812134084</v>
      </c>
      <c r="F101020">
        <v>0.74481769663791209</v>
      </c>
      <c r="G101020">
        <v>0</v>
      </c>
      <c r="H101020">
        <v>187500000</v>
      </c>
      <c r="I101020">
        <v>0</v>
      </c>
    </row>
    <row r="101021" spans="1:9" x14ac:dyDescent="0.25">
      <c r="A101021" s="1" t="s">
        <v>101028</v>
      </c>
      <c r="B101021">
        <v>60.000000000000448</v>
      </c>
      <c r="C101021">
        <v>23.664783218013113</v>
      </c>
      <c r="D101021">
        <v>1.2583169817219995</v>
      </c>
      <c r="E101021">
        <v>22.406466236291124</v>
      </c>
      <c r="F101021">
        <v>0.65887006965184058</v>
      </c>
      <c r="G101021">
        <v>0</v>
      </c>
      <c r="H101021">
        <v>140625000</v>
      </c>
      <c r="I101021">
        <v>0</v>
      </c>
    </row>
    <row r="101022" spans="1:9" x14ac:dyDescent="0.25">
      <c r="A101022" s="1" t="s">
        <v>101029</v>
      </c>
      <c r="B101022">
        <v>60.000000000000419</v>
      </c>
      <c r="C101022">
        <v>23.656983788402776</v>
      </c>
      <c r="D101022">
        <v>1.0826361460152594</v>
      </c>
      <c r="E101022">
        <v>22.574347642387522</v>
      </c>
      <c r="F101022">
        <v>0.22858183698575862</v>
      </c>
      <c r="G101022">
        <v>0</v>
      </c>
      <c r="H101022">
        <v>156250000</v>
      </c>
      <c r="I101022">
        <v>0</v>
      </c>
    </row>
    <row r="101023" spans="1:9" x14ac:dyDescent="0.25">
      <c r="A101023" s="1" t="s">
        <v>101030</v>
      </c>
      <c r="B101023">
        <v>60.000000000000426</v>
      </c>
      <c r="C101023">
        <v>23.353802084168247</v>
      </c>
      <c r="D101023">
        <v>1.050911028133501</v>
      </c>
      <c r="E101023">
        <v>22.302891056034735</v>
      </c>
      <c r="F101023">
        <v>0.17798291071119188</v>
      </c>
      <c r="G101023">
        <v>0</v>
      </c>
      <c r="H101023">
        <v>171875000</v>
      </c>
      <c r="I101023">
        <v>0</v>
      </c>
    </row>
    <row r="101024" spans="1:9" x14ac:dyDescent="0.25">
      <c r="A101024" s="1" t="s">
        <v>101031</v>
      </c>
      <c r="B101024">
        <v>60.000000000000433</v>
      </c>
      <c r="C101024">
        <v>24.226255653165712</v>
      </c>
      <c r="D101024">
        <v>22.746741464154173</v>
      </c>
      <c r="E101024">
        <v>1.4795141890115504</v>
      </c>
      <c r="F101024">
        <v>-0.67321086733978186</v>
      </c>
      <c r="G101024">
        <v>0</v>
      </c>
      <c r="H101024">
        <v>140625000</v>
      </c>
      <c r="I101024">
        <v>0</v>
      </c>
    </row>
    <row r="101025" spans="1:9" x14ac:dyDescent="0.25">
      <c r="A101025" s="1" t="s">
        <v>101032</v>
      </c>
      <c r="B101025">
        <v>60.000000000000412</v>
      </c>
      <c r="C101025">
        <v>23.663493138555403</v>
      </c>
      <c r="D101025">
        <v>22.330015608604789</v>
      </c>
      <c r="E101025">
        <v>1.3334775299506116</v>
      </c>
      <c r="F101025">
        <v>-0.83580477413632037</v>
      </c>
      <c r="G101025">
        <v>0</v>
      </c>
      <c r="H101025">
        <v>156250000</v>
      </c>
      <c r="I101025">
        <v>0</v>
      </c>
    </row>
    <row r="101026" spans="1:9" x14ac:dyDescent="0.25">
      <c r="A101026" s="1" t="s">
        <v>101033</v>
      </c>
      <c r="B101026">
        <v>60.000000000000433</v>
      </c>
      <c r="C101026">
        <v>23.438280826578868</v>
      </c>
      <c r="D101026">
        <v>22.522647398387406</v>
      </c>
      <c r="E101026">
        <v>0.91563342819145799</v>
      </c>
      <c r="F101026">
        <v>-0.14364735630442027</v>
      </c>
      <c r="G101026">
        <v>0</v>
      </c>
      <c r="H101026">
        <v>140625000</v>
      </c>
      <c r="I101026">
        <v>0</v>
      </c>
    </row>
    <row r="101027" spans="1:9" x14ac:dyDescent="0.25">
      <c r="A101027" s="1" t="s">
        <v>101034</v>
      </c>
      <c r="B101027">
        <v>60.000000000000448</v>
      </c>
      <c r="C101027">
        <v>23.214268368141909</v>
      </c>
      <c r="D101027">
        <v>22.262096254154912</v>
      </c>
      <c r="E101027">
        <v>0.9521721139869963</v>
      </c>
      <c r="F101027">
        <v>-0.146628083271652</v>
      </c>
      <c r="G101027">
        <v>0</v>
      </c>
      <c r="H101027">
        <v>171875000</v>
      </c>
      <c r="I101027">
        <v>0</v>
      </c>
    </row>
    <row r="101028" spans="1:9" x14ac:dyDescent="0.25">
      <c r="A101028" s="1" t="s">
        <v>101035</v>
      </c>
      <c r="B101028">
        <v>60.000000000000398</v>
      </c>
      <c r="C101028">
        <v>23.25242064534465</v>
      </c>
      <c r="D101028">
        <v>22.465625191701612</v>
      </c>
      <c r="E101028">
        <v>0.78679545364304238</v>
      </c>
      <c r="F101028">
        <v>-0.13365113912902782</v>
      </c>
      <c r="G101028">
        <v>0</v>
      </c>
      <c r="H101028">
        <v>171875000</v>
      </c>
      <c r="I101028">
        <v>0</v>
      </c>
    </row>
    <row r="101029" spans="1:9" x14ac:dyDescent="0.25">
      <c r="A101029" s="1" t="s">
        <v>101036</v>
      </c>
      <c r="B101029">
        <v>60.000000000000433</v>
      </c>
      <c r="C101029">
        <v>22.902690378311743</v>
      </c>
      <c r="D101029">
        <v>22.144179013205505</v>
      </c>
      <c r="E101029">
        <v>0.75851136510623141</v>
      </c>
      <c r="F101029">
        <v>-0.12584106272401252</v>
      </c>
      <c r="G101029">
        <v>0</v>
      </c>
      <c r="H101029">
        <v>140625000</v>
      </c>
      <c r="I101029">
        <v>0</v>
      </c>
    </row>
    <row r="101030" spans="1:9" x14ac:dyDescent="0.25">
      <c r="A101030" s="1" t="s">
        <v>101037</v>
      </c>
      <c r="B101030">
        <v>60.000000000000412</v>
      </c>
      <c r="C101030">
        <v>23.501120110061695</v>
      </c>
      <c r="D101030">
        <v>22.596623209723742</v>
      </c>
      <c r="E101030">
        <v>0.90449690033794905</v>
      </c>
      <c r="F101030">
        <v>-0.16610184196922395</v>
      </c>
      <c r="G101030">
        <v>0</v>
      </c>
      <c r="H101030">
        <v>140625000</v>
      </c>
      <c r="I101030">
        <v>0</v>
      </c>
    </row>
    <row r="101031" spans="1:9" x14ac:dyDescent="0.25">
      <c r="A101031" s="1" t="s">
        <v>101038</v>
      </c>
      <c r="B101031">
        <v>60.000000000000391</v>
      </c>
      <c r="C101031">
        <v>23.179332478289592</v>
      </c>
      <c r="D101031">
        <v>22.29830881175462</v>
      </c>
      <c r="E101031">
        <v>0.88102366653496578</v>
      </c>
      <c r="F101031">
        <v>-0.16009331732275633</v>
      </c>
      <c r="G101031">
        <v>0</v>
      </c>
      <c r="H101031">
        <v>125000000</v>
      </c>
      <c r="I101031">
        <v>0</v>
      </c>
    </row>
    <row r="101032" spans="1:9" x14ac:dyDescent="0.25">
      <c r="A101032" s="1" t="s">
        <v>101039</v>
      </c>
      <c r="B101032">
        <v>60.000000000000412</v>
      </c>
      <c r="C101032">
        <v>23.728396280197373</v>
      </c>
      <c r="D101032">
        <v>22.710383979961144</v>
      </c>
      <c r="E101032">
        <v>1.0180123002362325</v>
      </c>
      <c r="F101032">
        <v>-0.20539807575373015</v>
      </c>
      <c r="G101032">
        <v>0</v>
      </c>
      <c r="H101032">
        <v>125000000</v>
      </c>
      <c r="I101032">
        <v>0</v>
      </c>
    </row>
    <row r="101033" spans="1:9" x14ac:dyDescent="0.25">
      <c r="A101033" s="1" t="s">
        <v>101040</v>
      </c>
      <c r="B101033">
        <v>60.000000000000384</v>
      </c>
      <c r="C101033">
        <v>23.448116550910861</v>
      </c>
      <c r="D101033">
        <v>22.446704536650358</v>
      </c>
      <c r="E101033">
        <v>1.0014120142604983</v>
      </c>
      <c r="F101033">
        <v>-0.19437509810222409</v>
      </c>
      <c r="G101033">
        <v>0</v>
      </c>
      <c r="H101033">
        <v>140625000</v>
      </c>
      <c r="I101033">
        <v>0</v>
      </c>
    </row>
    <row r="101034" spans="1:9" x14ac:dyDescent="0.25">
      <c r="A101034" s="1" t="s">
        <v>101041</v>
      </c>
      <c r="B101034">
        <v>60.000000000000455</v>
      </c>
      <c r="C101034">
        <v>24.995834752412978</v>
      </c>
      <c r="D101034">
        <v>1.9769555142024426</v>
      </c>
      <c r="E101034">
        <v>23.018879238210541</v>
      </c>
      <c r="F101034">
        <v>1</v>
      </c>
      <c r="G101034">
        <v>0</v>
      </c>
      <c r="H101034">
        <v>171875000</v>
      </c>
      <c r="I101034">
        <v>0</v>
      </c>
    </row>
    <row r="101035" spans="1:9" x14ac:dyDescent="0.25">
      <c r="A101035" s="1" t="s">
        <v>101042</v>
      </c>
      <c r="B101035">
        <v>60.000000000000441</v>
      </c>
      <c r="C101035">
        <v>24.557113935476583</v>
      </c>
      <c r="D101035">
        <v>1.8667071904219554</v>
      </c>
      <c r="E101035">
        <v>22.690406745054627</v>
      </c>
      <c r="F101035">
        <v>0.71623603351706144</v>
      </c>
      <c r="G101035">
        <v>0</v>
      </c>
      <c r="H101035">
        <v>140625000</v>
      </c>
      <c r="I101035">
        <v>0</v>
      </c>
    </row>
    <row r="101036" spans="1:9" x14ac:dyDescent="0.25">
      <c r="A101036" s="1" t="s">
        <v>101043</v>
      </c>
      <c r="B101036">
        <v>60.000000000000448</v>
      </c>
      <c r="C101036">
        <v>23.952004339659531</v>
      </c>
      <c r="D101036">
        <v>1.3692671404409458</v>
      </c>
      <c r="E101036">
        <v>22.582737199218577</v>
      </c>
      <c r="F101036">
        <v>0.55655437964645538</v>
      </c>
      <c r="G101036">
        <v>0</v>
      </c>
      <c r="H101036">
        <v>156250000</v>
      </c>
      <c r="I101036">
        <v>0</v>
      </c>
    </row>
    <row r="101037" spans="1:9" x14ac:dyDescent="0.25">
      <c r="A101037" s="1" t="s">
        <v>101044</v>
      </c>
      <c r="B101037">
        <v>60.000000000000426</v>
      </c>
      <c r="C101037">
        <v>23.631915749455501</v>
      </c>
      <c r="D101037">
        <v>1.3268730623954266</v>
      </c>
      <c r="E101037">
        <v>22.305042687060073</v>
      </c>
      <c r="F101037">
        <v>0.38555476100037334</v>
      </c>
      <c r="G101037">
        <v>0</v>
      </c>
      <c r="H101037">
        <v>125000000</v>
      </c>
      <c r="I101037">
        <v>0</v>
      </c>
    </row>
    <row r="101038" spans="1:9" x14ac:dyDescent="0.25">
      <c r="A101038" s="1" t="s">
        <v>101045</v>
      </c>
      <c r="B101038">
        <v>60.000000000000405</v>
      </c>
      <c r="C101038">
        <v>23.810305035521679</v>
      </c>
      <c r="D101038">
        <v>1.2520466524520901</v>
      </c>
      <c r="E101038">
        <v>22.558258383069592</v>
      </c>
      <c r="F101038">
        <v>0.25508709557696863</v>
      </c>
      <c r="G101038">
        <v>0</v>
      </c>
      <c r="H101038">
        <v>156250000</v>
      </c>
      <c r="I101038">
        <v>0</v>
      </c>
    </row>
    <row r="101039" spans="1:9" x14ac:dyDescent="0.25">
      <c r="A101039" s="1" t="s">
        <v>101046</v>
      </c>
      <c r="B101039">
        <v>60.000000000000448</v>
      </c>
      <c r="C101039">
        <v>23.49513817344187</v>
      </c>
      <c r="D101039">
        <v>1.2073287617527795</v>
      </c>
      <c r="E101039">
        <v>22.287809411689079</v>
      </c>
      <c r="F101039">
        <v>0.24402725513529999</v>
      </c>
      <c r="G101039">
        <v>0</v>
      </c>
      <c r="H101039">
        <v>156250000</v>
      </c>
      <c r="I101039">
        <v>0</v>
      </c>
    </row>
    <row r="101040" spans="1:9" x14ac:dyDescent="0.25">
      <c r="A101040" s="1" t="s">
        <v>101047</v>
      </c>
      <c r="B101040">
        <v>60.000000000000412</v>
      </c>
      <c r="C101040">
        <v>23.695914187550677</v>
      </c>
      <c r="D101040">
        <v>22.590849449527369</v>
      </c>
      <c r="E101040">
        <v>1.1050647380233132</v>
      </c>
      <c r="F101040">
        <v>-0.20174209833663959</v>
      </c>
      <c r="G101040">
        <v>0</v>
      </c>
      <c r="H101040">
        <v>140625000</v>
      </c>
      <c r="I101040">
        <v>0</v>
      </c>
    </row>
    <row r="101041" spans="1:9" x14ac:dyDescent="0.25">
      <c r="A101041" s="1" t="s">
        <v>101048</v>
      </c>
      <c r="B101041">
        <v>59.822147620740616</v>
      </c>
      <c r="C101041">
        <v>36.209789710395306</v>
      </c>
      <c r="D101041">
        <v>28.586163421878631</v>
      </c>
      <c r="E101041">
        <v>7.623626288516669</v>
      </c>
      <c r="F101041">
        <v>1</v>
      </c>
      <c r="G101041">
        <v>0</v>
      </c>
      <c r="H101041">
        <v>140625000</v>
      </c>
      <c r="I101041">
        <v>0</v>
      </c>
    </row>
    <row r="101042" spans="1:9" x14ac:dyDescent="0.25">
      <c r="A101042" s="1" t="s">
        <v>101049</v>
      </c>
      <c r="B101042">
        <v>21.100000000000016</v>
      </c>
      <c r="C101042">
        <v>3.8760619395807954</v>
      </c>
      <c r="D101042">
        <v>1.8849315968540696</v>
      </c>
      <c r="E101042">
        <v>1.9911303427267257</v>
      </c>
      <c r="F101042">
        <v>1</v>
      </c>
      <c r="G101042">
        <v>21.000000000000028</v>
      </c>
      <c r="H101042">
        <v>62500000</v>
      </c>
      <c r="I101042">
        <v>0</v>
      </c>
    </row>
    <row r="101043" spans="1:9" x14ac:dyDescent="0.25">
      <c r="A101043" s="1" t="s">
        <v>101050</v>
      </c>
      <c r="B101043">
        <v>21.199999999999918</v>
      </c>
      <c r="C101043">
        <v>3.8087765559442013</v>
      </c>
      <c r="D101043">
        <v>1.8500381667139787</v>
      </c>
      <c r="E101043">
        <v>1.9587383892302226</v>
      </c>
      <c r="F101043">
        <v>0.97700978189929444</v>
      </c>
      <c r="G101043">
        <v>21.10000000000003</v>
      </c>
      <c r="H101043">
        <v>62500000</v>
      </c>
      <c r="I101043">
        <v>0</v>
      </c>
    </row>
    <row r="101044" spans="1:9" x14ac:dyDescent="0.25">
      <c r="A101044" s="1" t="s">
        <v>101051</v>
      </c>
      <c r="B101044">
        <v>21.799999999999983</v>
      </c>
      <c r="C101044">
        <v>4.483437827917939</v>
      </c>
      <c r="D101044">
        <v>2.3017948479469981</v>
      </c>
      <c r="E101044">
        <v>2.1816429799709467</v>
      </c>
      <c r="F101044">
        <v>-1</v>
      </c>
      <c r="G101044">
        <v>21.700000000000038</v>
      </c>
      <c r="H101044">
        <v>62500000</v>
      </c>
      <c r="I101044">
        <v>0</v>
      </c>
    </row>
    <row r="101045" spans="1:9" x14ac:dyDescent="0.25">
      <c r="A101045" s="1" t="s">
        <v>101052</v>
      </c>
      <c r="B101045">
        <v>21.80000000000005</v>
      </c>
      <c r="C101045">
        <v>4.1265961367116768</v>
      </c>
      <c r="D101045">
        <v>2.1247675723019914</v>
      </c>
      <c r="E101045">
        <v>2.0018285644096956</v>
      </c>
      <c r="F101045">
        <v>-1</v>
      </c>
      <c r="G101045">
        <v>21.700000000000038</v>
      </c>
      <c r="H101045">
        <v>31250000</v>
      </c>
      <c r="I101045">
        <v>0</v>
      </c>
    </row>
    <row r="101046" spans="1:9" x14ac:dyDescent="0.25">
      <c r="A101046" s="1" t="s">
        <v>101053</v>
      </c>
      <c r="B101046">
        <v>21.650000000000151</v>
      </c>
      <c r="C101046">
        <v>3.85338791675703</v>
      </c>
      <c r="D101046">
        <v>1.9874019691805089</v>
      </c>
      <c r="E101046">
        <v>1.865985947576521</v>
      </c>
      <c r="F101046">
        <v>-1</v>
      </c>
      <c r="G101046">
        <v>21.600000000000037</v>
      </c>
      <c r="H101046">
        <v>46875000</v>
      </c>
      <c r="I101046">
        <v>0</v>
      </c>
    </row>
    <row r="101047" spans="1:9" x14ac:dyDescent="0.25">
      <c r="A101047" s="1" t="s">
        <v>101054</v>
      </c>
      <c r="B101047">
        <v>21.65000000000007</v>
      </c>
      <c r="C101047">
        <v>3.7215472874975735</v>
      </c>
      <c r="D101047">
        <v>1.922775528483438</v>
      </c>
      <c r="E101047">
        <v>1.7987717590141354</v>
      </c>
      <c r="F101047">
        <v>-1</v>
      </c>
      <c r="G101047">
        <v>21.600000000000037</v>
      </c>
      <c r="H101047">
        <v>62500000</v>
      </c>
      <c r="I101047">
        <v>0</v>
      </c>
    </row>
    <row r="101048" spans="1:9" x14ac:dyDescent="0.25">
      <c r="A101048" s="1" t="s">
        <v>101055</v>
      </c>
      <c r="B101048">
        <v>21.450000000000159</v>
      </c>
      <c r="C101048">
        <v>3.7652168618432258</v>
      </c>
      <c r="D101048">
        <v>1.9435369518340875</v>
      </c>
      <c r="E101048">
        <v>1.8216799100091383</v>
      </c>
      <c r="F101048">
        <v>-1</v>
      </c>
      <c r="G101048">
        <v>21.400000000000034</v>
      </c>
      <c r="H101048">
        <v>46875000</v>
      </c>
      <c r="I101048">
        <v>0</v>
      </c>
    </row>
    <row r="101049" spans="1:9" x14ac:dyDescent="0.25">
      <c r="A101049" s="1" t="s">
        <v>101056</v>
      </c>
      <c r="B101049">
        <v>21.450000000000045</v>
      </c>
      <c r="C101049">
        <v>3.6893728586794903</v>
      </c>
      <c r="D101049">
        <v>1.9067499471678238</v>
      </c>
      <c r="E101049">
        <v>1.7826229115116665</v>
      </c>
      <c r="F101049">
        <v>-1</v>
      </c>
      <c r="G101049">
        <v>21.400000000000034</v>
      </c>
      <c r="H101049">
        <v>62500000</v>
      </c>
      <c r="I101049">
        <v>0</v>
      </c>
    </row>
    <row r="101050" spans="1:9" x14ac:dyDescent="0.25">
      <c r="A101050" s="1" t="s">
        <v>101057</v>
      </c>
      <c r="B101050">
        <v>22.300000000000029</v>
      </c>
      <c r="C101050">
        <v>5.9114932770674926</v>
      </c>
      <c r="D101050">
        <v>3.012491865721147</v>
      </c>
      <c r="E101050">
        <v>2.8990014113463496</v>
      </c>
      <c r="F101050">
        <v>-1</v>
      </c>
      <c r="G101050">
        <v>22.600000000000051</v>
      </c>
      <c r="H101050">
        <v>31250000</v>
      </c>
      <c r="I101050">
        <v>0</v>
      </c>
    </row>
    <row r="101051" spans="1:9" x14ac:dyDescent="0.25">
      <c r="A101051" s="1" t="s">
        <v>101058</v>
      </c>
      <c r="B101051">
        <v>20.950000000000053</v>
      </c>
      <c r="C101051">
        <v>3.4919580946154611</v>
      </c>
      <c r="D101051">
        <v>1.6942661848160183</v>
      </c>
      <c r="E101051">
        <v>1.7976919097994428</v>
      </c>
      <c r="F101051">
        <v>1</v>
      </c>
      <c r="G101051">
        <v>20.900000000000027</v>
      </c>
      <c r="H101051">
        <v>31250000</v>
      </c>
      <c r="I101051">
        <v>0</v>
      </c>
    </row>
    <row r="101052" spans="1:9" x14ac:dyDescent="0.25">
      <c r="A101052" s="1" t="s">
        <v>101059</v>
      </c>
      <c r="B101052">
        <v>22.000000000000149</v>
      </c>
      <c r="C101052">
        <v>5.5190897606494627</v>
      </c>
      <c r="D101052">
        <v>2.8156767330746257</v>
      </c>
      <c r="E101052">
        <v>2.703413027574844</v>
      </c>
      <c r="F101052">
        <v>-1</v>
      </c>
      <c r="G101052">
        <v>22.300000000000047</v>
      </c>
      <c r="H101052">
        <v>62500000</v>
      </c>
      <c r="I101052">
        <v>0</v>
      </c>
    </row>
    <row r="101053" spans="1:9" x14ac:dyDescent="0.25">
      <c r="A101053" s="1" t="s">
        <v>101060</v>
      </c>
      <c r="B101053">
        <v>22.100000000000161</v>
      </c>
      <c r="C101053">
        <v>5.6400017886980702</v>
      </c>
      <c r="D101053">
        <v>2.8768667343777738</v>
      </c>
      <c r="E101053">
        <v>2.7631350543203004</v>
      </c>
      <c r="F101053">
        <v>-1</v>
      </c>
      <c r="G101053">
        <v>22.400000000000048</v>
      </c>
      <c r="H101053">
        <v>46875000</v>
      </c>
      <c r="I101053">
        <v>0</v>
      </c>
    </row>
    <row r="101054" spans="1:9" x14ac:dyDescent="0.25">
      <c r="A101054" s="1" t="s">
        <v>101061</v>
      </c>
      <c r="B101054">
        <v>21.799999999999901</v>
      </c>
      <c r="C101054">
        <v>5.3740824107204208</v>
      </c>
      <c r="D101054">
        <v>2.638525638755115</v>
      </c>
      <c r="E101054">
        <v>2.7355567719653129</v>
      </c>
      <c r="F101054">
        <v>1</v>
      </c>
      <c r="G101054">
        <v>22.100000000000044</v>
      </c>
      <c r="H101054">
        <v>15625000</v>
      </c>
      <c r="I101054">
        <v>0</v>
      </c>
    </row>
    <row r="101055" spans="1:9" x14ac:dyDescent="0.25">
      <c r="A101055" s="1" t="s">
        <v>101062</v>
      </c>
      <c r="B101055">
        <v>21.800000000000047</v>
      </c>
      <c r="C101055">
        <v>5.4168371897749275</v>
      </c>
      <c r="D101055">
        <v>2.6594698126129654</v>
      </c>
      <c r="E101055">
        <v>2.7573673771619749</v>
      </c>
      <c r="F101055">
        <v>1</v>
      </c>
      <c r="G101055">
        <v>22.100000000000044</v>
      </c>
      <c r="H101055">
        <v>62500000</v>
      </c>
      <c r="I101055">
        <v>0</v>
      </c>
    </row>
    <row r="101056" spans="1:9" x14ac:dyDescent="0.25">
      <c r="A101056" s="1" t="s">
        <v>101063</v>
      </c>
      <c r="B101056">
        <v>21.150000000000034</v>
      </c>
      <c r="C101056">
        <v>3.8246521024781512</v>
      </c>
      <c r="D101056">
        <v>1.860275646758581</v>
      </c>
      <c r="E101056">
        <v>1.9643764557195702</v>
      </c>
      <c r="F101056">
        <v>1</v>
      </c>
      <c r="G101056">
        <v>21.10000000000003</v>
      </c>
      <c r="H101056">
        <v>31250000</v>
      </c>
      <c r="I101056">
        <v>0</v>
      </c>
    </row>
    <row r="101057" spans="1:9" x14ac:dyDescent="0.25">
      <c r="A101057" s="1" t="s">
        <v>101064</v>
      </c>
      <c r="B101057">
        <v>21.150000000000016</v>
      </c>
      <c r="C101057">
        <v>3.8314717742004163</v>
      </c>
      <c r="D101057">
        <v>1.8627005788279418</v>
      </c>
      <c r="E101057">
        <v>1.9687711953724745</v>
      </c>
      <c r="F101057">
        <v>1</v>
      </c>
      <c r="G101057">
        <v>21.10000000000003</v>
      </c>
      <c r="H101057">
        <v>31250000</v>
      </c>
      <c r="I101057">
        <v>0</v>
      </c>
    </row>
    <row r="101058" spans="1:9" x14ac:dyDescent="0.25">
      <c r="A101058" s="1" t="s">
        <v>101065</v>
      </c>
      <c r="B101058">
        <v>20.799999999999859</v>
      </c>
      <c r="C101058">
        <v>2.9587051273881868</v>
      </c>
      <c r="D101058">
        <v>1.4329723092970355</v>
      </c>
      <c r="E101058">
        <v>1.5257328180911514</v>
      </c>
      <c r="F101058">
        <v>0.72654252800536057</v>
      </c>
      <c r="G101058">
        <v>20.700000000000024</v>
      </c>
      <c r="H101058">
        <v>46875000</v>
      </c>
      <c r="I101058">
        <v>0</v>
      </c>
    </row>
    <row r="101059" spans="1:9" x14ac:dyDescent="0.25">
      <c r="A101059" s="1" t="s">
        <v>101066</v>
      </c>
      <c r="B101059">
        <v>20.900000000000027</v>
      </c>
      <c r="C101059">
        <v>2.9305520918123902</v>
      </c>
      <c r="D101059">
        <v>1.4176373815744649</v>
      </c>
      <c r="E101059">
        <v>1.5129147102379252</v>
      </c>
      <c r="F101059">
        <v>0.72654252800536057</v>
      </c>
      <c r="G101059">
        <v>20.800000000000026</v>
      </c>
      <c r="H101059">
        <v>46875000</v>
      </c>
      <c r="I101059">
        <v>0</v>
      </c>
    </row>
    <row r="101060" spans="1:9" x14ac:dyDescent="0.25">
      <c r="A101060" s="1" t="s">
        <v>101067</v>
      </c>
      <c r="B101060">
        <v>21.999999999999922</v>
      </c>
      <c r="C101060">
        <v>4.2803350199015</v>
      </c>
      <c r="D101060">
        <v>2.2068811175332246</v>
      </c>
      <c r="E101060">
        <v>2.0734539023682883</v>
      </c>
      <c r="F101060">
        <v>-1</v>
      </c>
      <c r="G101060">
        <v>21.900000000000041</v>
      </c>
      <c r="H101060">
        <v>62500000</v>
      </c>
      <c r="I101060">
        <v>0</v>
      </c>
    </row>
    <row r="101061" spans="1:9" x14ac:dyDescent="0.25">
      <c r="A101061" s="1" t="s">
        <v>101068</v>
      </c>
      <c r="B101061">
        <v>21.99999999999984</v>
      </c>
      <c r="C101061">
        <v>4.1293530184086027</v>
      </c>
      <c r="D101061">
        <v>2.1327745867531851</v>
      </c>
      <c r="E101061">
        <v>1.9965784316554189</v>
      </c>
      <c r="F101061">
        <v>-1</v>
      </c>
      <c r="G101061">
        <v>21.900000000000041</v>
      </c>
      <c r="H101061">
        <v>62500000</v>
      </c>
      <c r="I101061">
        <v>0</v>
      </c>
    </row>
    <row r="101062" spans="1:9" x14ac:dyDescent="0.25">
      <c r="A101062" s="1" t="s">
        <v>101069</v>
      </c>
      <c r="B101062">
        <v>21.500000000000032</v>
      </c>
      <c r="C101062">
        <v>4.8069965771674408</v>
      </c>
      <c r="D101062">
        <v>2.3583667037540068</v>
      </c>
      <c r="E101062">
        <v>2.4486298734134349</v>
      </c>
      <c r="F101062">
        <v>1</v>
      </c>
      <c r="G101062">
        <v>21.80000000000004</v>
      </c>
      <c r="H101062">
        <v>46875000</v>
      </c>
      <c r="I101062">
        <v>0</v>
      </c>
    </row>
    <row r="101063" spans="1:9" x14ac:dyDescent="0.25">
      <c r="A101063" s="1" t="s">
        <v>101070</v>
      </c>
      <c r="B101063">
        <v>21.700000000000038</v>
      </c>
      <c r="C101063">
        <v>4.6942025405069305</v>
      </c>
      <c r="D101063">
        <v>2.3013752556477263</v>
      </c>
      <c r="E101063">
        <v>2.3928272848592136</v>
      </c>
      <c r="F101063">
        <v>1</v>
      </c>
      <c r="G101063">
        <v>22.000000000000043</v>
      </c>
      <c r="H101063">
        <v>31250000</v>
      </c>
      <c r="I101063">
        <v>0</v>
      </c>
    </row>
    <row r="101064" spans="1:9" x14ac:dyDescent="0.25">
      <c r="A101064" s="1" t="s">
        <v>101071</v>
      </c>
      <c r="B101064">
        <v>22.299999999999972</v>
      </c>
      <c r="C101064">
        <v>5.4274106357052094</v>
      </c>
      <c r="D101064">
        <v>2.7813644238145945</v>
      </c>
      <c r="E101064">
        <v>2.6460462118906238</v>
      </c>
      <c r="F101064">
        <v>-1</v>
      </c>
      <c r="G101064">
        <v>22.600000000000051</v>
      </c>
      <c r="H101064">
        <v>31250000</v>
      </c>
      <c r="I101064">
        <v>0</v>
      </c>
    </row>
    <row r="101065" spans="1:9" x14ac:dyDescent="0.25">
      <c r="A101065" s="1" t="s">
        <v>101072</v>
      </c>
      <c r="B101065">
        <v>22.299999999999859</v>
      </c>
      <c r="C101065">
        <v>5.3542172152034233</v>
      </c>
      <c r="D101065">
        <v>2.7459208835924631</v>
      </c>
      <c r="E101065">
        <v>2.6082963316109637</v>
      </c>
      <c r="F101065">
        <v>-1</v>
      </c>
      <c r="G101065">
        <v>22.600000000000051</v>
      </c>
      <c r="H101065">
        <v>62500000</v>
      </c>
      <c r="I101065">
        <v>0</v>
      </c>
    </row>
    <row r="101066" spans="1:9" x14ac:dyDescent="0.25">
      <c r="A101066" s="1" t="s">
        <v>101073</v>
      </c>
      <c r="B101066">
        <v>20.699999999999893</v>
      </c>
      <c r="C101066">
        <v>3.4546075193424235</v>
      </c>
      <c r="D101066">
        <v>1.6833898228355939</v>
      </c>
      <c r="E101066">
        <v>1.7712176965068296</v>
      </c>
      <c r="F101066">
        <v>0.86933241537234451</v>
      </c>
      <c r="G101066">
        <v>20.600000000000023</v>
      </c>
      <c r="H101066">
        <v>15625000</v>
      </c>
      <c r="I101066">
        <v>0</v>
      </c>
    </row>
    <row r="101067" spans="1:9" x14ac:dyDescent="0.25">
      <c r="A101067" s="1" t="s">
        <v>101074</v>
      </c>
      <c r="B101067">
        <v>20.700000000000028</v>
      </c>
      <c r="C101067">
        <v>3.1447820130303223</v>
      </c>
      <c r="D101067">
        <v>1.5274115016514105</v>
      </c>
      <c r="E101067">
        <v>1.6173705113789119</v>
      </c>
      <c r="F101067">
        <v>0.77184402108418837</v>
      </c>
      <c r="G101067">
        <v>20.600000000000023</v>
      </c>
      <c r="H101067">
        <v>31250000</v>
      </c>
      <c r="I101067">
        <v>0</v>
      </c>
    </row>
    <row r="101068" spans="1:9" x14ac:dyDescent="0.25">
      <c r="A101068" s="1" t="s">
        <v>101075</v>
      </c>
      <c r="B101068">
        <v>20.750000000000153</v>
      </c>
      <c r="C101068">
        <v>3.3671324647150755</v>
      </c>
      <c r="D101068">
        <v>1.6412884470578093</v>
      </c>
      <c r="E101068">
        <v>1.7258440176572662</v>
      </c>
      <c r="F101068">
        <v>1</v>
      </c>
      <c r="G101068">
        <v>20.700000000000024</v>
      </c>
      <c r="H101068">
        <v>62500000</v>
      </c>
      <c r="I101068">
        <v>0</v>
      </c>
    </row>
    <row r="101069" spans="1:9" x14ac:dyDescent="0.25">
      <c r="A101069" s="1" t="s">
        <v>101076</v>
      </c>
      <c r="B101069">
        <v>20.749999999999911</v>
      </c>
      <c r="C101069">
        <v>3.2400543925006389</v>
      </c>
      <c r="D101069">
        <v>1.576987884453604</v>
      </c>
      <c r="E101069">
        <v>1.6630665080470348</v>
      </c>
      <c r="F101069">
        <v>1</v>
      </c>
      <c r="G101069">
        <v>20.700000000000024</v>
      </c>
      <c r="H101069">
        <v>31250000</v>
      </c>
      <c r="I101069">
        <v>0</v>
      </c>
    </row>
    <row r="101070" spans="1:9" x14ac:dyDescent="0.25">
      <c r="A101070" s="1" t="s">
        <v>101077</v>
      </c>
      <c r="B101070">
        <v>22.500000000000149</v>
      </c>
      <c r="C101070">
        <v>5.6217664802587777</v>
      </c>
      <c r="D101070">
        <v>2.8737174168620179</v>
      </c>
      <c r="E101070">
        <v>2.7480490633967656</v>
      </c>
      <c r="F101070">
        <v>-1</v>
      </c>
      <c r="G101070">
        <v>22.800000000000054</v>
      </c>
      <c r="H101070">
        <v>62500000</v>
      </c>
      <c r="I101070">
        <v>0</v>
      </c>
    </row>
    <row r="101071" spans="1:9" x14ac:dyDescent="0.25">
      <c r="A101071" s="1" t="s">
        <v>101078</v>
      </c>
      <c r="B101071">
        <v>22.499999999999968</v>
      </c>
      <c r="C101071">
        <v>5.7923497822958723</v>
      </c>
      <c r="D101071">
        <v>2.9594924465925727</v>
      </c>
      <c r="E101071">
        <v>2.8328573357033071</v>
      </c>
      <c r="F101071">
        <v>-1</v>
      </c>
      <c r="G101071">
        <v>22.800000000000054</v>
      </c>
      <c r="H101071">
        <v>46875000</v>
      </c>
      <c r="I101071">
        <v>0</v>
      </c>
    </row>
    <row r="101072" spans="1:9" x14ac:dyDescent="0.25">
      <c r="A101072" s="1" t="s">
        <v>101079</v>
      </c>
      <c r="B101072">
        <v>20.849999999999888</v>
      </c>
      <c r="C101072">
        <v>3.2501496168477222</v>
      </c>
      <c r="D101072">
        <v>1.5798256889823761</v>
      </c>
      <c r="E101072">
        <v>1.6703239278653461</v>
      </c>
      <c r="F101072">
        <v>1</v>
      </c>
      <c r="G101072">
        <v>20.800000000000026</v>
      </c>
      <c r="H101072">
        <v>31250000</v>
      </c>
      <c r="I101072">
        <v>0</v>
      </c>
    </row>
    <row r="101073" spans="1:9" x14ac:dyDescent="0.25">
      <c r="A101073" s="1" t="s">
        <v>101080</v>
      </c>
      <c r="B101073">
        <v>20.85000000000003</v>
      </c>
      <c r="C101073">
        <v>3.2782618325759163</v>
      </c>
      <c r="D101073">
        <v>1.5928966537557381</v>
      </c>
      <c r="E101073">
        <v>1.6853651788201782</v>
      </c>
      <c r="F101073">
        <v>1</v>
      </c>
      <c r="G101073">
        <v>20.800000000000026</v>
      </c>
      <c r="H101073">
        <v>46875000</v>
      </c>
      <c r="I101073">
        <v>0</v>
      </c>
    </row>
    <row r="101074" spans="1:9" x14ac:dyDescent="0.25">
      <c r="A101074" s="1" t="s">
        <v>101081</v>
      </c>
      <c r="B101074">
        <v>21.350000000000044</v>
      </c>
      <c r="C101074">
        <v>3.5955629054031877</v>
      </c>
      <c r="D101074">
        <v>1.7380192476245147</v>
      </c>
      <c r="E101074">
        <v>1.857543657778673</v>
      </c>
      <c r="F101074">
        <v>1</v>
      </c>
      <c r="G101074">
        <v>21.300000000000033</v>
      </c>
      <c r="H101074">
        <v>62500000</v>
      </c>
      <c r="I101074">
        <v>0</v>
      </c>
    </row>
    <row r="101075" spans="1:9" x14ac:dyDescent="0.25">
      <c r="A101075" s="1" t="s">
        <v>101082</v>
      </c>
      <c r="B101075">
        <v>21.450000000000017</v>
      </c>
      <c r="C101075">
        <v>3.4848481551458494</v>
      </c>
      <c r="D101075">
        <v>1.6814099218750322</v>
      </c>
      <c r="E101075">
        <v>1.8034382332708172</v>
      </c>
      <c r="F101075">
        <v>1</v>
      </c>
      <c r="G101075">
        <v>21.400000000000034</v>
      </c>
      <c r="H101075">
        <v>46875000</v>
      </c>
      <c r="I101075">
        <v>0</v>
      </c>
    </row>
    <row r="101076" spans="1:9" x14ac:dyDescent="0.25">
      <c r="A101076" s="1" t="s">
        <v>101083</v>
      </c>
      <c r="B101076">
        <v>21.599999999999842</v>
      </c>
      <c r="C101076">
        <v>3.9160487009680947</v>
      </c>
      <c r="D101076">
        <v>1.8986091208418228</v>
      </c>
      <c r="E101076">
        <v>2.0174395801262719</v>
      </c>
      <c r="F101076">
        <v>1</v>
      </c>
      <c r="G101076">
        <v>21.500000000000036</v>
      </c>
      <c r="H101076">
        <v>46875000</v>
      </c>
      <c r="I101076">
        <v>0</v>
      </c>
    </row>
    <row r="101077" spans="1:9" x14ac:dyDescent="0.25">
      <c r="A101077" s="1" t="s">
        <v>101084</v>
      </c>
      <c r="B101077">
        <v>21.700000000000017</v>
      </c>
      <c r="C101077">
        <v>3.9969042636695367</v>
      </c>
      <c r="D101077">
        <v>1.9381676991476384</v>
      </c>
      <c r="E101077">
        <v>2.0587365645218982</v>
      </c>
      <c r="F101077">
        <v>1</v>
      </c>
      <c r="G101077">
        <v>21.600000000000037</v>
      </c>
      <c r="H101077">
        <v>46875000</v>
      </c>
      <c r="I101077">
        <v>0</v>
      </c>
    </row>
    <row r="101078" spans="1:9" x14ac:dyDescent="0.25">
      <c r="A101078" s="1" t="s">
        <v>101085</v>
      </c>
      <c r="B101078">
        <v>21.299999999999873</v>
      </c>
      <c r="C101078">
        <v>3.8779598771742632</v>
      </c>
      <c r="D101078">
        <v>1.9930329088416014</v>
      </c>
      <c r="E101078">
        <v>1.8849269683326617</v>
      </c>
      <c r="F101078">
        <v>-1</v>
      </c>
      <c r="G101078">
        <v>21.200000000000031</v>
      </c>
      <c r="H101078">
        <v>46875000</v>
      </c>
      <c r="I101078">
        <v>0</v>
      </c>
    </row>
    <row r="101079" spans="1:9" x14ac:dyDescent="0.25">
      <c r="A101079" s="1" t="s">
        <v>101086</v>
      </c>
      <c r="B101079">
        <v>21.400000000000023</v>
      </c>
      <c r="C101079">
        <v>3.8805454186399944</v>
      </c>
      <c r="D101079">
        <v>1.9956184495134019</v>
      </c>
      <c r="E101079">
        <v>1.8849269691265924</v>
      </c>
      <c r="F101079">
        <v>-1</v>
      </c>
      <c r="G101079">
        <v>21.300000000000033</v>
      </c>
      <c r="H101079">
        <v>31250000</v>
      </c>
      <c r="I101079">
        <v>0</v>
      </c>
    </row>
    <row r="101080" spans="1:9" x14ac:dyDescent="0.25">
      <c r="A101080" s="1" t="s">
        <v>101087</v>
      </c>
      <c r="B101080">
        <v>21.20000000000001</v>
      </c>
      <c r="C101080">
        <v>3.8785466301979539</v>
      </c>
      <c r="D101080">
        <v>1.9935331974031039</v>
      </c>
      <c r="E101080">
        <v>1.88501343279485</v>
      </c>
      <c r="F101080">
        <v>-1</v>
      </c>
      <c r="G101080">
        <v>21.10000000000003</v>
      </c>
      <c r="H101080">
        <v>62500000</v>
      </c>
      <c r="I101080">
        <v>0</v>
      </c>
    </row>
    <row r="101081" spans="1:9" x14ac:dyDescent="0.25">
      <c r="A101081" s="1" t="s">
        <v>101088</v>
      </c>
      <c r="B101081">
        <v>21.200000000000024</v>
      </c>
      <c r="C101081">
        <v>3.8810908905576724</v>
      </c>
      <c r="D101081">
        <v>1.9959374959550069</v>
      </c>
      <c r="E101081">
        <v>1.8851533946026655</v>
      </c>
      <c r="F101081">
        <v>-1</v>
      </c>
      <c r="G101081">
        <v>21.10000000000003</v>
      </c>
      <c r="H101081">
        <v>46875000</v>
      </c>
      <c r="I101081">
        <v>0</v>
      </c>
    </row>
    <row r="101082" spans="1:9" x14ac:dyDescent="0.25">
      <c r="A101082" s="1" t="s">
        <v>101089</v>
      </c>
      <c r="B101082">
        <v>22.100000000000012</v>
      </c>
      <c r="C101082">
        <v>5.5988081132481247</v>
      </c>
      <c r="D101082">
        <v>2.7415117109142031</v>
      </c>
      <c r="E101082">
        <v>2.8572964023339273</v>
      </c>
      <c r="F101082">
        <v>1</v>
      </c>
      <c r="G101082">
        <v>22.400000000000048</v>
      </c>
      <c r="H101082">
        <v>46875000</v>
      </c>
      <c r="I101082">
        <v>0</v>
      </c>
    </row>
    <row r="101083" spans="1:9" x14ac:dyDescent="0.25">
      <c r="A101083" s="1" t="s">
        <v>101090</v>
      </c>
      <c r="B101083">
        <v>22.100000000000051</v>
      </c>
      <c r="C101083">
        <v>5.6412052942703443</v>
      </c>
      <c r="D101083">
        <v>2.7616322630149108</v>
      </c>
      <c r="E101083">
        <v>2.8795730312554468</v>
      </c>
      <c r="F101083">
        <v>1</v>
      </c>
      <c r="G101083">
        <v>22.400000000000048</v>
      </c>
      <c r="H101083">
        <v>31250000</v>
      </c>
      <c r="I101083">
        <v>0</v>
      </c>
    </row>
    <row r="101084" spans="1:9" x14ac:dyDescent="0.25">
      <c r="A101084" s="1" t="s">
        <v>101091</v>
      </c>
      <c r="B101084">
        <v>21.150000000000158</v>
      </c>
      <c r="C101084">
        <v>3.7898299423640061</v>
      </c>
      <c r="D101084">
        <v>1.9439325507847856</v>
      </c>
      <c r="E101084">
        <v>1.8458973915792205</v>
      </c>
      <c r="F101084">
        <v>-1</v>
      </c>
      <c r="G101084">
        <v>21.10000000000003</v>
      </c>
      <c r="H101084">
        <v>46875000</v>
      </c>
      <c r="I101084">
        <v>0</v>
      </c>
    </row>
    <row r="101085" spans="1:9" x14ac:dyDescent="0.25">
      <c r="A101085" s="1" t="s">
        <v>101092</v>
      </c>
      <c r="B101085">
        <v>22.200000000000056</v>
      </c>
      <c r="C101085">
        <v>5.7326612768637446</v>
      </c>
      <c r="D101085">
        <v>2.8090495282091426</v>
      </c>
      <c r="E101085">
        <v>2.9236117486546038</v>
      </c>
      <c r="F101085">
        <v>1</v>
      </c>
      <c r="G101085">
        <v>22.50000000000005</v>
      </c>
      <c r="H101085">
        <v>46875000</v>
      </c>
      <c r="I101085">
        <v>0</v>
      </c>
    </row>
    <row r="101086" spans="1:9" x14ac:dyDescent="0.25">
      <c r="A101086" s="1" t="s">
        <v>101093</v>
      </c>
      <c r="B101086">
        <v>21.150000000000055</v>
      </c>
      <c r="C101086">
        <v>3.7846998633801072</v>
      </c>
      <c r="D101086">
        <v>1.9414594531449434</v>
      </c>
      <c r="E101086">
        <v>1.8432404102351638</v>
      </c>
      <c r="F101086">
        <v>-1</v>
      </c>
      <c r="G101086">
        <v>21.10000000000003</v>
      </c>
      <c r="H101086">
        <v>31250000</v>
      </c>
      <c r="I101086">
        <v>0</v>
      </c>
    </row>
    <row r="101087" spans="1:9" x14ac:dyDescent="0.25">
      <c r="A101087" s="1" t="s">
        <v>101094</v>
      </c>
      <c r="B101087">
        <v>21.150000000000041</v>
      </c>
      <c r="C101087">
        <v>3.850014242312529</v>
      </c>
      <c r="D101087">
        <v>1.9745724153662367</v>
      </c>
      <c r="E101087">
        <v>1.8754418269462922</v>
      </c>
      <c r="F101087">
        <v>-1</v>
      </c>
      <c r="G101087">
        <v>21.10000000000003</v>
      </c>
      <c r="H101087">
        <v>15625000</v>
      </c>
      <c r="I101087">
        <v>0</v>
      </c>
    </row>
    <row r="101088" spans="1:9" x14ac:dyDescent="0.25">
      <c r="A101088" s="1" t="s">
        <v>101095</v>
      </c>
      <c r="B101088">
        <v>21.899999999999995</v>
      </c>
      <c r="C101088">
        <v>4.9902635865466367</v>
      </c>
      <c r="D101088">
        <v>2.4362225199892258</v>
      </c>
      <c r="E101088">
        <v>2.5540410665574149</v>
      </c>
      <c r="F101088">
        <v>1</v>
      </c>
      <c r="G101088">
        <v>22.200000000000045</v>
      </c>
      <c r="H101088">
        <v>62500000</v>
      </c>
      <c r="I101088">
        <v>0</v>
      </c>
    </row>
    <row r="101089" spans="1:9" x14ac:dyDescent="0.25">
      <c r="A101089" s="1" t="s">
        <v>101096</v>
      </c>
      <c r="B101089">
        <v>21.900000000000045</v>
      </c>
      <c r="C101089">
        <v>5.0036206480255014</v>
      </c>
      <c r="D101089">
        <v>2.5567814769509245</v>
      </c>
      <c r="E101089">
        <v>2.4468391710745823</v>
      </c>
      <c r="F101089">
        <v>-1</v>
      </c>
      <c r="G101089">
        <v>22.200000000000045</v>
      </c>
      <c r="H101089">
        <v>62500000</v>
      </c>
      <c r="I101089">
        <v>0</v>
      </c>
    </row>
    <row r="101090" spans="1:9" x14ac:dyDescent="0.25">
      <c r="A101090" s="1" t="s">
        <v>101097</v>
      </c>
      <c r="B101090">
        <v>20.800000000000033</v>
      </c>
      <c r="C101090">
        <v>1.9591635234838485</v>
      </c>
      <c r="D101090">
        <v>0.91598163360490803</v>
      </c>
      <c r="E101090">
        <v>1.0431818898789404</v>
      </c>
      <c r="F101090">
        <v>0.14268376731861832</v>
      </c>
      <c r="G101090">
        <v>20.700000000000024</v>
      </c>
      <c r="H101090">
        <v>62500000</v>
      </c>
      <c r="I101090">
        <v>0</v>
      </c>
    </row>
    <row r="101091" spans="1:9" x14ac:dyDescent="0.25">
      <c r="A101091" s="1" t="s">
        <v>101098</v>
      </c>
      <c r="B101091">
        <v>20.800000000000033</v>
      </c>
      <c r="C101091">
        <v>2.0286362520756311</v>
      </c>
      <c r="D101091">
        <v>0.94926170823279943</v>
      </c>
      <c r="E101091">
        <v>1.0793745438428317</v>
      </c>
      <c r="F101091">
        <v>0.13823607984881425</v>
      </c>
      <c r="G101091">
        <v>20.700000000000024</v>
      </c>
      <c r="H101091">
        <v>31250000</v>
      </c>
      <c r="I101091">
        <v>0</v>
      </c>
    </row>
    <row r="101092" spans="1:9" x14ac:dyDescent="0.25">
      <c r="A101092" s="1" t="s">
        <v>101099</v>
      </c>
      <c r="B101092">
        <v>21.199999999999903</v>
      </c>
      <c r="C101092">
        <v>3.7903829825056783</v>
      </c>
      <c r="D101092">
        <v>1.8322982850358889</v>
      </c>
      <c r="E101092">
        <v>1.9580846974697894</v>
      </c>
      <c r="F101092">
        <v>1</v>
      </c>
      <c r="G101092">
        <v>21.10000000000003</v>
      </c>
      <c r="H101092">
        <v>31250000</v>
      </c>
      <c r="I101092">
        <v>0</v>
      </c>
    </row>
    <row r="101093" spans="1:9" x14ac:dyDescent="0.25">
      <c r="A101093" s="1" t="s">
        <v>101100</v>
      </c>
      <c r="B101093">
        <v>21.600000000000019</v>
      </c>
      <c r="C101093">
        <v>4.1268626786934153</v>
      </c>
      <c r="D101093">
        <v>2.1366659968312485</v>
      </c>
      <c r="E101093">
        <v>1.9901966818621721</v>
      </c>
      <c r="F101093">
        <v>-1</v>
      </c>
      <c r="G101093">
        <v>21.500000000000036</v>
      </c>
      <c r="H101093">
        <v>62500000</v>
      </c>
      <c r="I101093">
        <v>0</v>
      </c>
    </row>
    <row r="101094" spans="1:9" x14ac:dyDescent="0.25">
      <c r="A101094" s="1" t="s">
        <v>101101</v>
      </c>
      <c r="B101094">
        <v>21.200000000000163</v>
      </c>
      <c r="C101094">
        <v>2.7043420752646097</v>
      </c>
      <c r="D101094">
        <v>1.4245488522067684</v>
      </c>
      <c r="E101094">
        <v>1.2797932230578413</v>
      </c>
      <c r="F101094">
        <v>-0.4816588554618817</v>
      </c>
      <c r="G101094">
        <v>21.10000000000003</v>
      </c>
      <c r="H101094">
        <v>46875000</v>
      </c>
      <c r="I101094">
        <v>0</v>
      </c>
    </row>
    <row r="101095" spans="1:9" x14ac:dyDescent="0.25">
      <c r="A101095" s="1" t="s">
        <v>101102</v>
      </c>
      <c r="B101095">
        <v>21.199999999999861</v>
      </c>
      <c r="C101095">
        <v>2.6505221223404383</v>
      </c>
      <c r="D101095">
        <v>1.3992039218160501</v>
      </c>
      <c r="E101095">
        <v>1.2513182005243881</v>
      </c>
      <c r="F101095">
        <v>-0.36650119900477884</v>
      </c>
      <c r="G101095">
        <v>21.10000000000003</v>
      </c>
      <c r="H101095">
        <v>62500000</v>
      </c>
      <c r="I101095">
        <v>0</v>
      </c>
    </row>
    <row r="101096" spans="1:9" x14ac:dyDescent="0.25">
      <c r="A101096" s="1" t="s">
        <v>101103</v>
      </c>
      <c r="B101096">
        <v>21.100000000000048</v>
      </c>
      <c r="C101096">
        <v>2.2886687381262654</v>
      </c>
      <c r="D101096">
        <v>1.217096630691175</v>
      </c>
      <c r="E101096">
        <v>1.0715721074350903</v>
      </c>
      <c r="F101096">
        <v>-0.20179183070119855</v>
      </c>
      <c r="G101096">
        <v>21.000000000000028</v>
      </c>
      <c r="H101096">
        <v>31250000</v>
      </c>
      <c r="I101096">
        <v>0</v>
      </c>
    </row>
    <row r="101097" spans="1:9" x14ac:dyDescent="0.25">
      <c r="A101097" s="1" t="s">
        <v>101104</v>
      </c>
      <c r="B101097">
        <v>21.100000000000012</v>
      </c>
      <c r="C101097">
        <v>2.2119803616870484</v>
      </c>
      <c r="D101097">
        <v>1.1801447073268716</v>
      </c>
      <c r="E101097">
        <v>1.0318356543601768</v>
      </c>
      <c r="F101097">
        <v>-0.18268142730568337</v>
      </c>
      <c r="G101097">
        <v>21.000000000000028</v>
      </c>
      <c r="H101097">
        <v>31250000</v>
      </c>
      <c r="I101097">
        <v>0</v>
      </c>
    </row>
    <row r="101098" spans="1:9" x14ac:dyDescent="0.25">
      <c r="A101098" s="1" t="s">
        <v>101105</v>
      </c>
      <c r="B101098">
        <v>20.60000000000003</v>
      </c>
      <c r="C101098">
        <v>1.943822114097514</v>
      </c>
      <c r="D101098">
        <v>0.9106933215173072</v>
      </c>
      <c r="E101098">
        <v>1.0331287925802068</v>
      </c>
      <c r="F101098">
        <v>0.15404867757692919</v>
      </c>
      <c r="G101098">
        <v>20.500000000000021</v>
      </c>
      <c r="H101098">
        <v>46875000</v>
      </c>
      <c r="I101098">
        <v>0</v>
      </c>
    </row>
    <row r="101099" spans="1:9" x14ac:dyDescent="0.25">
      <c r="A101099" s="1" t="s">
        <v>101106</v>
      </c>
      <c r="B101099">
        <v>20.600000000000168</v>
      </c>
      <c r="C101099">
        <v>1.8828248580380005</v>
      </c>
      <c r="D101099">
        <v>0.87889119736512589</v>
      </c>
      <c r="E101099">
        <v>1.0039336606728746</v>
      </c>
      <c r="F101099">
        <v>0.14728236550964269</v>
      </c>
      <c r="G101099">
        <v>20.500000000000021</v>
      </c>
      <c r="H101099">
        <v>62500000</v>
      </c>
      <c r="I101099">
        <v>0</v>
      </c>
    </row>
    <row r="101100" spans="1:9" x14ac:dyDescent="0.25">
      <c r="A101100" s="1" t="s">
        <v>101107</v>
      </c>
      <c r="B101100">
        <v>20.999999999999904</v>
      </c>
      <c r="C101100">
        <v>2.4621893840648057</v>
      </c>
      <c r="D101100">
        <v>1.2980885555155948</v>
      </c>
      <c r="E101100">
        <v>1.1641008285492109</v>
      </c>
      <c r="F101100">
        <v>-0.26278871081920752</v>
      </c>
      <c r="G101100">
        <v>20.900000000000027</v>
      </c>
      <c r="H101100">
        <v>46875000</v>
      </c>
      <c r="I101100">
        <v>0</v>
      </c>
    </row>
    <row r="101101" spans="1:9" x14ac:dyDescent="0.25">
      <c r="A101101" s="1" t="s">
        <v>101108</v>
      </c>
      <c r="B101101">
        <v>20.699999999999878</v>
      </c>
      <c r="C101101">
        <v>2.3036285122092606</v>
      </c>
      <c r="D101101">
        <v>1.0913429978784164</v>
      </c>
      <c r="E101101">
        <v>1.2122855143308442</v>
      </c>
      <c r="F101101">
        <v>0.472469743490461</v>
      </c>
      <c r="G101101">
        <v>20.600000000000023</v>
      </c>
      <c r="H101101">
        <v>46875000</v>
      </c>
      <c r="I101101">
        <v>0</v>
      </c>
    </row>
    <row r="101102" spans="1:9" x14ac:dyDescent="0.25">
      <c r="A101102" s="1" t="s">
        <v>101109</v>
      </c>
      <c r="B101102">
        <v>20.900000000000034</v>
      </c>
      <c r="C101102">
        <v>2.3936776031641798</v>
      </c>
      <c r="D101102">
        <v>1.263862110306142</v>
      </c>
      <c r="E101102">
        <v>1.1298154928580377</v>
      </c>
      <c r="F101102">
        <v>-0.24318293314377248</v>
      </c>
      <c r="G101102">
        <v>20.800000000000026</v>
      </c>
      <c r="H101102">
        <v>62500000</v>
      </c>
      <c r="I101102">
        <v>0</v>
      </c>
    </row>
    <row r="101103" spans="1:9" x14ac:dyDescent="0.25">
      <c r="A101103" s="1" t="s">
        <v>101110</v>
      </c>
      <c r="B101103">
        <v>21.000000000000167</v>
      </c>
      <c r="C101103">
        <v>2.4209289981693698</v>
      </c>
      <c r="D101103">
        <v>1.2780592318118975</v>
      </c>
      <c r="E101103">
        <v>1.1428697663574723</v>
      </c>
      <c r="F101103">
        <v>-0.27268784703378701</v>
      </c>
      <c r="G101103">
        <v>20.900000000000027</v>
      </c>
      <c r="H101103">
        <v>46875000</v>
      </c>
      <c r="I101103">
        <v>0</v>
      </c>
    </row>
    <row r="101104" spans="1:9" x14ac:dyDescent="0.25">
      <c r="A101104" s="1" t="s">
        <v>101111</v>
      </c>
      <c r="B101104">
        <v>20.800000000000022</v>
      </c>
      <c r="C101104">
        <v>2.2478800751241792</v>
      </c>
      <c r="D101104">
        <v>1.0615252487038358</v>
      </c>
      <c r="E101104">
        <v>1.1863548264203434</v>
      </c>
      <c r="F101104">
        <v>0.27046029011608042</v>
      </c>
      <c r="G101104">
        <v>20.700000000000024</v>
      </c>
      <c r="H101104">
        <v>15625000</v>
      </c>
      <c r="I101104">
        <v>0</v>
      </c>
    </row>
    <row r="101105" spans="1:9" x14ac:dyDescent="0.25">
      <c r="A101105" s="1" t="s">
        <v>101112</v>
      </c>
      <c r="B101105">
        <v>20.800000000000011</v>
      </c>
      <c r="C101105">
        <v>2.2927858535782377</v>
      </c>
      <c r="D101105">
        <v>1.0828212160534503</v>
      </c>
      <c r="E101105">
        <v>1.2099646375247874</v>
      </c>
      <c r="F101105">
        <v>0.31597099217561775</v>
      </c>
      <c r="G101105">
        <v>20.700000000000024</v>
      </c>
      <c r="H101105">
        <v>31250000</v>
      </c>
      <c r="I101105">
        <v>0</v>
      </c>
    </row>
    <row r="101106" spans="1:9" x14ac:dyDescent="0.25">
      <c r="A101106" s="1" t="s">
        <v>101113</v>
      </c>
      <c r="B101106">
        <v>20.599999999999895</v>
      </c>
      <c r="C101106">
        <v>1.8291130099225388</v>
      </c>
      <c r="D101106">
        <v>0.85888428890161794</v>
      </c>
      <c r="E101106">
        <v>0.97022872102092084</v>
      </c>
      <c r="F101106">
        <v>0.12123155123022222</v>
      </c>
      <c r="G101106">
        <v>20.500000000000021</v>
      </c>
      <c r="H101106">
        <v>31250000</v>
      </c>
      <c r="I101106">
        <v>0</v>
      </c>
    </row>
    <row r="101107" spans="1:9" x14ac:dyDescent="0.25">
      <c r="A101107" s="1" t="s">
        <v>101114</v>
      </c>
      <c r="B101107">
        <v>20.600000000000041</v>
      </c>
      <c r="C101107">
        <v>1.9096669004994058</v>
      </c>
      <c r="D101107">
        <v>0.89771218949815035</v>
      </c>
      <c r="E101107">
        <v>1.0119547110012554</v>
      </c>
      <c r="F101107">
        <v>0.12349326286435414</v>
      </c>
      <c r="G101107">
        <v>20.500000000000021</v>
      </c>
      <c r="H101107">
        <v>0</v>
      </c>
      <c r="I101107">
        <v>0</v>
      </c>
    </row>
    <row r="101108" spans="1:9" x14ac:dyDescent="0.25">
      <c r="A101108" s="1" t="s">
        <v>101115</v>
      </c>
      <c r="B101108">
        <v>21.799999999999855</v>
      </c>
      <c r="C101108">
        <v>3.9094190162169205</v>
      </c>
      <c r="D101108">
        <v>2.0341496250098041</v>
      </c>
      <c r="E101108">
        <v>1.8752693912071163</v>
      </c>
      <c r="F101108">
        <v>-0.84603304256019696</v>
      </c>
      <c r="G101108">
        <v>21.700000000000038</v>
      </c>
      <c r="H101108">
        <v>62500000</v>
      </c>
      <c r="I101108">
        <v>0</v>
      </c>
    </row>
    <row r="101109" spans="1:9" x14ac:dyDescent="0.25">
      <c r="A101109" s="1" t="s">
        <v>101116</v>
      </c>
      <c r="B101109">
        <v>21.700000000000049</v>
      </c>
      <c r="C101109">
        <v>4.0871398478001</v>
      </c>
      <c r="D101109">
        <v>2.1246743032084177</v>
      </c>
      <c r="E101109">
        <v>1.9624655445916881</v>
      </c>
      <c r="F101109">
        <v>-0.98666353875400681</v>
      </c>
      <c r="G101109">
        <v>21.600000000000037</v>
      </c>
      <c r="H101109">
        <v>15625000</v>
      </c>
      <c r="I101109">
        <v>0</v>
      </c>
    </row>
    <row r="101110" spans="1:9" x14ac:dyDescent="0.25">
      <c r="A101110" s="1" t="s">
        <v>101117</v>
      </c>
      <c r="B101110">
        <v>21.499999999999908</v>
      </c>
      <c r="C101110">
        <v>2.7879607394741148</v>
      </c>
      <c r="D101110">
        <v>1.4742300314906123</v>
      </c>
      <c r="E101110">
        <v>1.3137307079835026</v>
      </c>
      <c r="F101110">
        <v>-0.43743653802545612</v>
      </c>
      <c r="G101110">
        <v>21.400000000000034</v>
      </c>
      <c r="H101110">
        <v>46875000</v>
      </c>
      <c r="I101110">
        <v>0</v>
      </c>
    </row>
    <row r="101111" spans="1:9" x14ac:dyDescent="0.25">
      <c r="A101111" s="1" t="s">
        <v>101118</v>
      </c>
      <c r="B101111">
        <v>21.499999999999861</v>
      </c>
      <c r="C101111">
        <v>2.7270353534843763</v>
      </c>
      <c r="D101111">
        <v>1.4453431709691928</v>
      </c>
      <c r="E101111">
        <v>1.2816921825151835</v>
      </c>
      <c r="F101111">
        <v>-0.32879438760943014</v>
      </c>
      <c r="G101111">
        <v>21.400000000000034</v>
      </c>
      <c r="H101111">
        <v>15625000</v>
      </c>
      <c r="I101111">
        <v>0</v>
      </c>
    </row>
    <row r="101112" spans="1:9" x14ac:dyDescent="0.25">
      <c r="A101112" s="1" t="s">
        <v>101119</v>
      </c>
      <c r="B101112">
        <v>20.800000000000015</v>
      </c>
      <c r="C101112">
        <v>2.8693433785685776</v>
      </c>
      <c r="D101112">
        <v>1.3822131861663824</v>
      </c>
      <c r="E101112">
        <v>1.4871301924021951</v>
      </c>
      <c r="F101112">
        <v>0.81760171031413886</v>
      </c>
      <c r="G101112">
        <v>20.700000000000024</v>
      </c>
      <c r="H101112">
        <v>46875000</v>
      </c>
      <c r="I101112">
        <v>0</v>
      </c>
    </row>
    <row r="101113" spans="1:9" x14ac:dyDescent="0.25">
      <c r="A101113" s="1" t="s">
        <v>101120</v>
      </c>
      <c r="B101113">
        <v>21.400000000000052</v>
      </c>
      <c r="C101113">
        <v>2.5287513952281384</v>
      </c>
      <c r="D101113">
        <v>1.3464418105784484</v>
      </c>
      <c r="E101113">
        <v>1.18230958464969</v>
      </c>
      <c r="F101113">
        <v>-0.28713947709572052</v>
      </c>
      <c r="G101113">
        <v>21.300000000000033</v>
      </c>
      <c r="H101113">
        <v>31250000</v>
      </c>
      <c r="I101113">
        <v>0</v>
      </c>
    </row>
    <row r="101114" spans="1:9" x14ac:dyDescent="0.25">
      <c r="A101114" s="1" t="s">
        <v>101121</v>
      </c>
      <c r="B101114">
        <v>20.400000000000023</v>
      </c>
      <c r="C101114">
        <v>1.5924928906807674</v>
      </c>
      <c r="D101114">
        <v>0.74302069703234874</v>
      </c>
      <c r="E101114">
        <v>0.84947219364841864</v>
      </c>
      <c r="F101114">
        <v>0.10851011151921774</v>
      </c>
      <c r="G101114">
        <v>20.300000000000018</v>
      </c>
      <c r="H101114">
        <v>31250000</v>
      </c>
      <c r="I101114">
        <v>0</v>
      </c>
    </row>
    <row r="101115" spans="1:9" x14ac:dyDescent="0.25">
      <c r="A101115" s="1" t="s">
        <v>101122</v>
      </c>
      <c r="B101115">
        <v>20.500000000000036</v>
      </c>
      <c r="C101115">
        <v>1.5398741016457111</v>
      </c>
      <c r="D101115">
        <v>0.71543329225342811</v>
      </c>
      <c r="E101115">
        <v>0.82444080939228304</v>
      </c>
      <c r="F101115">
        <v>0.10336072916004424</v>
      </c>
      <c r="G101115">
        <v>20.40000000000002</v>
      </c>
      <c r="H101115">
        <v>31250000</v>
      </c>
      <c r="I101115">
        <v>0</v>
      </c>
    </row>
    <row r="101116" spans="1:9" x14ac:dyDescent="0.25">
      <c r="A101116" s="1" t="s">
        <v>101123</v>
      </c>
      <c r="B101116">
        <v>20.399999999999881</v>
      </c>
      <c r="C101116">
        <v>1.7746868262136366</v>
      </c>
      <c r="D101116">
        <v>0.83584682594956883</v>
      </c>
      <c r="E101116">
        <v>0.93884000026406778</v>
      </c>
      <c r="F101116">
        <v>0.13583254738355732</v>
      </c>
      <c r="G101116">
        <v>20.300000000000018</v>
      </c>
      <c r="H101116">
        <v>31250000</v>
      </c>
      <c r="I101116">
        <v>0</v>
      </c>
    </row>
    <row r="101117" spans="1:9" x14ac:dyDescent="0.25">
      <c r="A101117" s="1" t="s">
        <v>101124</v>
      </c>
      <c r="B101117">
        <v>20.400000000000023</v>
      </c>
      <c r="C101117">
        <v>1.7322994050253873</v>
      </c>
      <c r="D101117">
        <v>0.81369581047161432</v>
      </c>
      <c r="E101117">
        <v>0.91860359455377294</v>
      </c>
      <c r="F101117">
        <v>0.13172145323251483</v>
      </c>
      <c r="G101117">
        <v>20.300000000000018</v>
      </c>
      <c r="H101117">
        <v>46875000</v>
      </c>
      <c r="I101117">
        <v>0</v>
      </c>
    </row>
    <row r="101118" spans="1:9" x14ac:dyDescent="0.25">
      <c r="A101118" s="1" t="s">
        <v>101125</v>
      </c>
      <c r="B101118">
        <v>20.499999999999886</v>
      </c>
      <c r="C101118">
        <v>1.9903147669914625</v>
      </c>
      <c r="D101118">
        <v>0.94508203295220206</v>
      </c>
      <c r="E101118">
        <v>1.0452327340392604</v>
      </c>
      <c r="F101118">
        <v>0.16615209901462169</v>
      </c>
      <c r="G101118">
        <v>20.40000000000002</v>
      </c>
      <c r="H101118">
        <v>46875000</v>
      </c>
      <c r="I101118">
        <v>0</v>
      </c>
    </row>
    <row r="101119" spans="1:9" x14ac:dyDescent="0.25">
      <c r="A101119" s="1" t="s">
        <v>101126</v>
      </c>
      <c r="B101119">
        <v>20.500000000000036</v>
      </c>
      <c r="C101119">
        <v>1.9715146666008376</v>
      </c>
      <c r="D101119">
        <v>0.93514272449314229</v>
      </c>
      <c r="E101119">
        <v>1.0363719421076953</v>
      </c>
      <c r="F101119">
        <v>0.16084520046269812</v>
      </c>
      <c r="G101119">
        <v>20.40000000000002</v>
      </c>
      <c r="H101119">
        <v>15625000</v>
      </c>
      <c r="I101119">
        <v>0</v>
      </c>
    </row>
    <row r="101120" spans="1:9" x14ac:dyDescent="0.25">
      <c r="A101120" s="1" t="s">
        <v>101127</v>
      </c>
      <c r="B101120">
        <v>20.600000000000037</v>
      </c>
      <c r="C101120">
        <v>1.9439678192838414</v>
      </c>
      <c r="D101120">
        <v>0.91755072552759209</v>
      </c>
      <c r="E101120">
        <v>1.0264170937562493</v>
      </c>
      <c r="F101120">
        <v>0.15508810158421671</v>
      </c>
      <c r="G101120">
        <v>20.500000000000021</v>
      </c>
      <c r="H101120">
        <v>31250000</v>
      </c>
      <c r="I101120">
        <v>0</v>
      </c>
    </row>
    <row r="101121" spans="1:9" x14ac:dyDescent="0.25">
      <c r="A101121" s="1" t="s">
        <v>101128</v>
      </c>
      <c r="B101121">
        <v>20.60000000000003</v>
      </c>
      <c r="C101121">
        <v>1.9752837610784004</v>
      </c>
      <c r="D101121">
        <v>0.9320641703796162</v>
      </c>
      <c r="E101121">
        <v>1.0432195906987842</v>
      </c>
      <c r="F101121">
        <v>0.15989678292097098</v>
      </c>
      <c r="G101121">
        <v>20.500000000000021</v>
      </c>
      <c r="H101121">
        <v>31250000</v>
      </c>
      <c r="I101121">
        <v>0</v>
      </c>
    </row>
    <row r="101122" spans="1:9" x14ac:dyDescent="0.25">
      <c r="A101122" s="1" t="s">
        <v>101129</v>
      </c>
      <c r="B101122">
        <v>21.000000000000043</v>
      </c>
      <c r="C101122">
        <v>2.1311909396652453</v>
      </c>
      <c r="D101122">
        <v>0.99406020997552424</v>
      </c>
      <c r="E101122">
        <v>1.1371307296897211</v>
      </c>
      <c r="F101122">
        <v>0.17348060988933822</v>
      </c>
      <c r="G101122">
        <v>20.900000000000027</v>
      </c>
      <c r="H101122">
        <v>46875000</v>
      </c>
      <c r="I101122">
        <v>0</v>
      </c>
    </row>
    <row r="101123" spans="1:9" x14ac:dyDescent="0.25">
      <c r="A101123" s="1" t="s">
        <v>101130</v>
      </c>
      <c r="B101123">
        <v>20.999999999999904</v>
      </c>
      <c r="C101123">
        <v>2.1198018020108518</v>
      </c>
      <c r="D101123">
        <v>0.98690550015966627</v>
      </c>
      <c r="E101123">
        <v>1.1328963018511855</v>
      </c>
      <c r="F101123">
        <v>0.16482521988219956</v>
      </c>
      <c r="G101123">
        <v>20.900000000000027</v>
      </c>
      <c r="H101123">
        <v>46875000</v>
      </c>
      <c r="I101123">
        <v>0</v>
      </c>
    </row>
    <row r="101124" spans="1:9" x14ac:dyDescent="0.25">
      <c r="A101124" s="1" t="s">
        <v>101131</v>
      </c>
      <c r="B101124">
        <v>21.299999999999862</v>
      </c>
      <c r="C101124">
        <v>3.5425653104859509</v>
      </c>
      <c r="D101124">
        <v>1.7004868238343964</v>
      </c>
      <c r="E101124">
        <v>1.8420784866515545</v>
      </c>
      <c r="F101124">
        <v>0.78892979839303923</v>
      </c>
      <c r="G101124">
        <v>21.200000000000031</v>
      </c>
      <c r="H101124">
        <v>46875000</v>
      </c>
      <c r="I101124">
        <v>0</v>
      </c>
    </row>
    <row r="101125" spans="1:9" x14ac:dyDescent="0.25">
      <c r="A101125" s="1" t="s">
        <v>101132</v>
      </c>
      <c r="B101125">
        <v>21.50000000000005</v>
      </c>
      <c r="C101125">
        <v>4.3349051809920791</v>
      </c>
      <c r="D101125">
        <v>2.0956575932209831</v>
      </c>
      <c r="E101125">
        <v>2.2392475877711004</v>
      </c>
      <c r="F101125">
        <v>1</v>
      </c>
      <c r="G101125">
        <v>21.400000000000034</v>
      </c>
      <c r="H101125">
        <v>62500000</v>
      </c>
      <c r="I101125">
        <v>0</v>
      </c>
    </row>
    <row r="101126" spans="1:9" x14ac:dyDescent="0.25">
      <c r="A101126" s="1" t="s">
        <v>101133</v>
      </c>
      <c r="B101126">
        <v>21.000000000000021</v>
      </c>
      <c r="C101126">
        <v>2.5898748364497362</v>
      </c>
      <c r="D101126">
        <v>1.3594272394734586</v>
      </c>
      <c r="E101126">
        <v>1.2304475969762776</v>
      </c>
      <c r="F101126">
        <v>-0.47007522962197434</v>
      </c>
      <c r="G101126">
        <v>20.900000000000027</v>
      </c>
      <c r="H101126">
        <v>31250000</v>
      </c>
      <c r="I101126">
        <v>0</v>
      </c>
    </row>
    <row r="101127" spans="1:9" x14ac:dyDescent="0.25">
      <c r="A101127" s="1" t="s">
        <v>101134</v>
      </c>
      <c r="B101127">
        <v>21.000000000000018</v>
      </c>
      <c r="C101127">
        <v>2.5427617893889165</v>
      </c>
      <c r="D101127">
        <v>1.337424366965164</v>
      </c>
      <c r="E101127">
        <v>1.2053374224237525</v>
      </c>
      <c r="F101127">
        <v>-0.43485862202855774</v>
      </c>
      <c r="G101127">
        <v>20.900000000000027</v>
      </c>
      <c r="H101127">
        <v>62500000</v>
      </c>
      <c r="I101127">
        <v>0</v>
      </c>
    </row>
    <row r="101128" spans="1:9" x14ac:dyDescent="0.25">
      <c r="A101128" s="1" t="s">
        <v>101135</v>
      </c>
      <c r="B101128">
        <v>20.9</v>
      </c>
      <c r="C101128">
        <v>2.168937291736174</v>
      </c>
      <c r="D101128">
        <v>1.1493233393276814</v>
      </c>
      <c r="E101128">
        <v>1.0196139524084926</v>
      </c>
      <c r="F101128">
        <v>-0.18744690861636082</v>
      </c>
      <c r="G101128">
        <v>20.800000000000026</v>
      </c>
      <c r="H101128">
        <v>78125000</v>
      </c>
      <c r="I101128">
        <v>0</v>
      </c>
    </row>
    <row r="101129" spans="1:9" x14ac:dyDescent="0.25">
      <c r="A101129" s="1" t="s">
        <v>101136</v>
      </c>
      <c r="B101129">
        <v>20.900000000000038</v>
      </c>
      <c r="C101129">
        <v>2.123049114857122</v>
      </c>
      <c r="D101129">
        <v>1.1277529598788898</v>
      </c>
      <c r="E101129">
        <v>0.99529615497823221</v>
      </c>
      <c r="F101129">
        <v>-0.16965134672002646</v>
      </c>
      <c r="G101129">
        <v>20.800000000000026</v>
      </c>
      <c r="H101129">
        <v>31250000</v>
      </c>
      <c r="I101129">
        <v>0</v>
      </c>
    </row>
    <row r="101130" spans="1:9" x14ac:dyDescent="0.25">
      <c r="A101130" s="1" t="s">
        <v>101137</v>
      </c>
      <c r="B101130">
        <v>20.700000000000021</v>
      </c>
      <c r="C101130">
        <v>2.1855133052394975</v>
      </c>
      <c r="D101130">
        <v>1.1525314855626974</v>
      </c>
      <c r="E101130">
        <v>1.0329818196768001</v>
      </c>
      <c r="F101130">
        <v>-0.18620473354571132</v>
      </c>
      <c r="G101130">
        <v>20.600000000000023</v>
      </c>
      <c r="H101130">
        <v>46875000</v>
      </c>
      <c r="I101130">
        <v>0</v>
      </c>
    </row>
    <row r="101131" spans="1:9" x14ac:dyDescent="0.25">
      <c r="A101131" s="1" t="s">
        <v>101138</v>
      </c>
      <c r="B101131">
        <v>20.799999999999876</v>
      </c>
      <c r="C101131">
        <v>2.2429507143934968</v>
      </c>
      <c r="D101131">
        <v>1.1824082561326166</v>
      </c>
      <c r="E101131">
        <v>1.0605424582608802</v>
      </c>
      <c r="F101131">
        <v>-0.19947935191759036</v>
      </c>
      <c r="G101131">
        <v>20.700000000000024</v>
      </c>
      <c r="H101131">
        <v>46875000</v>
      </c>
      <c r="I101131">
        <v>0</v>
      </c>
    </row>
    <row r="101132" spans="1:9" x14ac:dyDescent="0.25">
      <c r="A101132" s="1" t="s">
        <v>101139</v>
      </c>
      <c r="B101132">
        <v>20.70000000000001</v>
      </c>
      <c r="C101132">
        <v>2.0896644873795682</v>
      </c>
      <c r="D101132">
        <v>1.1039580139647356</v>
      </c>
      <c r="E101132">
        <v>0.98570647341483264</v>
      </c>
      <c r="F101132">
        <v>-0.16498572826673685</v>
      </c>
      <c r="G101132">
        <v>20.600000000000023</v>
      </c>
      <c r="H101132">
        <v>31250000</v>
      </c>
      <c r="I101132">
        <v>0</v>
      </c>
    </row>
    <row r="101133" spans="1:9" x14ac:dyDescent="0.25">
      <c r="A101133" s="1" t="s">
        <v>101140</v>
      </c>
      <c r="B101133">
        <v>20.700000000000113</v>
      </c>
      <c r="C101133">
        <v>2.1252571512973022</v>
      </c>
      <c r="D101133">
        <v>1.1226152107177829</v>
      </c>
      <c r="E101133">
        <v>1.0026419405795193</v>
      </c>
      <c r="F101133">
        <v>-0.17475228433654033</v>
      </c>
      <c r="G101133">
        <v>20.600000000000023</v>
      </c>
      <c r="H101133">
        <v>62500000</v>
      </c>
      <c r="I101133">
        <v>0</v>
      </c>
    </row>
    <row r="101134" spans="1:9" x14ac:dyDescent="0.25">
      <c r="A101134" s="1" t="s">
        <v>101141</v>
      </c>
      <c r="B101134">
        <v>20.700000000000035</v>
      </c>
      <c r="C101134">
        <v>2.0847437353734319</v>
      </c>
      <c r="D101134">
        <v>1.1014730938546875</v>
      </c>
      <c r="E101134">
        <v>0.98327064151874444</v>
      </c>
      <c r="F101134">
        <v>-0.16141605453215346</v>
      </c>
      <c r="G101134">
        <v>20.600000000000023</v>
      </c>
      <c r="H101134">
        <v>0</v>
      </c>
      <c r="I101134">
        <v>0</v>
      </c>
    </row>
    <row r="101135" spans="1:9" x14ac:dyDescent="0.25">
      <c r="A101135" s="1" t="s">
        <v>101142</v>
      </c>
      <c r="B101135">
        <v>20.700000000000031</v>
      </c>
      <c r="C101135">
        <v>2.1103678999500204</v>
      </c>
      <c r="D101135">
        <v>1.1148591119150741</v>
      </c>
      <c r="E101135">
        <v>0.99550878803494625</v>
      </c>
      <c r="F101135">
        <v>-0.16201231370493696</v>
      </c>
      <c r="G101135">
        <v>20.600000000000023</v>
      </c>
      <c r="H101135">
        <v>46875000</v>
      </c>
      <c r="I101135">
        <v>0</v>
      </c>
    </row>
    <row r="101136" spans="1:9" x14ac:dyDescent="0.25">
      <c r="A101136" s="1" t="s">
        <v>101143</v>
      </c>
      <c r="B101136">
        <v>21.200000000000045</v>
      </c>
      <c r="C101136">
        <v>3.0198073598221002</v>
      </c>
      <c r="D101136">
        <v>1.4395057694771856</v>
      </c>
      <c r="E101136">
        <v>1.5803015903449147</v>
      </c>
      <c r="F101136">
        <v>1</v>
      </c>
      <c r="G101136">
        <v>21.10000000000003</v>
      </c>
      <c r="H101136">
        <v>46875000</v>
      </c>
      <c r="I101136">
        <v>0</v>
      </c>
    </row>
    <row r="101137" spans="1:9" x14ac:dyDescent="0.25">
      <c r="A101137" s="1" t="s">
        <v>101144</v>
      </c>
      <c r="B101137">
        <v>21.099999999999866</v>
      </c>
      <c r="C101137">
        <v>2.917013222069138</v>
      </c>
      <c r="D101137">
        <v>1.3869309581246885</v>
      </c>
      <c r="E101137">
        <v>1.5300822639444496</v>
      </c>
      <c r="F101137">
        <v>0.73250087181827039</v>
      </c>
      <c r="G101137">
        <v>21.000000000000028</v>
      </c>
      <c r="H101137">
        <v>46875000</v>
      </c>
      <c r="I101137">
        <v>0</v>
      </c>
    </row>
    <row r="101138" spans="1:9" x14ac:dyDescent="0.25">
      <c r="A101138" s="1" t="s">
        <v>101145</v>
      </c>
      <c r="B101138">
        <v>20.799999999999876</v>
      </c>
      <c r="C101138">
        <v>2.0310487832376514</v>
      </c>
      <c r="D101138">
        <v>0.91166253698312572</v>
      </c>
      <c r="E101138">
        <v>1.1193862462545257</v>
      </c>
      <c r="F101138">
        <v>0.14235912519159122</v>
      </c>
      <c r="G101138">
        <v>20.700000000000024</v>
      </c>
      <c r="H101138">
        <v>46875000</v>
      </c>
      <c r="I101138">
        <v>0</v>
      </c>
    </row>
    <row r="101139" spans="1:9" x14ac:dyDescent="0.25">
      <c r="A101139" s="1" t="s">
        <v>101146</v>
      </c>
      <c r="B101139">
        <v>20.899999999999867</v>
      </c>
      <c r="C101139">
        <v>2.1029783343112989</v>
      </c>
      <c r="D101139">
        <v>0.94524211151032533</v>
      </c>
      <c r="E101139">
        <v>1.1577362228009735</v>
      </c>
      <c r="F101139">
        <v>0.13786572122186769</v>
      </c>
      <c r="G101139">
        <v>20.800000000000026</v>
      </c>
      <c r="H101139">
        <v>31250000</v>
      </c>
      <c r="I101139">
        <v>0</v>
      </c>
    </row>
    <row r="101140" spans="1:9" x14ac:dyDescent="0.25">
      <c r="A101140" s="1" t="s">
        <v>101147</v>
      </c>
      <c r="B101140">
        <v>21.300000000000054</v>
      </c>
      <c r="C101140">
        <v>3.8659949345018014</v>
      </c>
      <c r="D101140">
        <v>1.8310685057355549</v>
      </c>
      <c r="E101140">
        <v>2.0349264287662465</v>
      </c>
      <c r="F101140">
        <v>1</v>
      </c>
      <c r="G101140">
        <v>21.200000000000031</v>
      </c>
      <c r="H101140">
        <v>31250000</v>
      </c>
      <c r="I101140">
        <v>0</v>
      </c>
    </row>
    <row r="101141" spans="1:9" x14ac:dyDescent="0.25">
      <c r="A101141" s="1" t="s">
        <v>101148</v>
      </c>
      <c r="B101141">
        <v>21.7</v>
      </c>
      <c r="C101141">
        <v>4.2137617439714026</v>
      </c>
      <c r="D101141">
        <v>2.2256000270372254</v>
      </c>
      <c r="E101141">
        <v>1.9881617169341843</v>
      </c>
      <c r="F101141">
        <v>-1</v>
      </c>
      <c r="G101141">
        <v>21.600000000000037</v>
      </c>
      <c r="H101141">
        <v>46875000</v>
      </c>
      <c r="I101141">
        <v>0</v>
      </c>
    </row>
    <row r="101142" spans="1:9" x14ac:dyDescent="0.25">
      <c r="A101142" s="1" t="s">
        <v>101149</v>
      </c>
      <c r="B101142">
        <v>21.30000000000005</v>
      </c>
      <c r="C101142">
        <v>2.791540661653817</v>
      </c>
      <c r="D101142">
        <v>1.5131668280528396</v>
      </c>
      <c r="E101142">
        <v>1.2783738336009773</v>
      </c>
      <c r="F101142">
        <v>-0.48277238997480376</v>
      </c>
      <c r="G101142">
        <v>21.200000000000031</v>
      </c>
      <c r="H101142">
        <v>15625000</v>
      </c>
      <c r="I101142">
        <v>0</v>
      </c>
    </row>
    <row r="101143" spans="1:9" x14ac:dyDescent="0.25">
      <c r="A101143" s="1" t="s">
        <v>101150</v>
      </c>
      <c r="B101143">
        <v>21.299999999999873</v>
      </c>
      <c r="C101143">
        <v>2.7399462725596595</v>
      </c>
      <c r="D101143">
        <v>1.4900381525392814</v>
      </c>
      <c r="E101143">
        <v>1.2499081200203781</v>
      </c>
      <c r="F101143">
        <v>-0.36747472557017691</v>
      </c>
      <c r="G101143">
        <v>21.200000000000031</v>
      </c>
      <c r="H101143">
        <v>62500000</v>
      </c>
      <c r="I101143">
        <v>0</v>
      </c>
    </row>
    <row r="101144" spans="1:9" x14ac:dyDescent="0.25">
      <c r="A101144" s="1" t="s">
        <v>101151</v>
      </c>
      <c r="B101144">
        <v>21.099999999999898</v>
      </c>
      <c r="C101144">
        <v>2.3735657355113036</v>
      </c>
      <c r="D101144">
        <v>1.3050940268567945</v>
      </c>
      <c r="E101144">
        <v>1.068471708654509</v>
      </c>
      <c r="F101144">
        <v>-0.20206698404453149</v>
      </c>
      <c r="G101144">
        <v>21.000000000000028</v>
      </c>
      <c r="H101144">
        <v>62500000</v>
      </c>
      <c r="I101144">
        <v>0</v>
      </c>
    </row>
    <row r="101145" spans="1:9" x14ac:dyDescent="0.25">
      <c r="A101145" s="1" t="s">
        <v>101152</v>
      </c>
      <c r="B101145">
        <v>21.199999999999907</v>
      </c>
      <c r="C101145">
        <v>2.2984062636758757</v>
      </c>
      <c r="D101145">
        <v>1.2699523999944273</v>
      </c>
      <c r="E101145">
        <v>1.0284538636814484</v>
      </c>
      <c r="F101145">
        <v>-0.18241430550394311</v>
      </c>
      <c r="G101145">
        <v>21.10000000000003</v>
      </c>
      <c r="H101145">
        <v>62500000</v>
      </c>
      <c r="I101145">
        <v>0</v>
      </c>
    </row>
    <row r="101146" spans="1:9" x14ac:dyDescent="0.25">
      <c r="A101146" s="1" t="s">
        <v>101153</v>
      </c>
      <c r="B101146">
        <v>20.700000000000038</v>
      </c>
      <c r="C101146">
        <v>2.0180152128240363</v>
      </c>
      <c r="D101146">
        <v>0.90837988031434813</v>
      </c>
      <c r="E101146">
        <v>1.1096353325096882</v>
      </c>
      <c r="F101146">
        <v>0.15345348491918909</v>
      </c>
      <c r="G101146">
        <v>20.600000000000023</v>
      </c>
      <c r="H101146">
        <v>46875000</v>
      </c>
      <c r="I101146">
        <v>0</v>
      </c>
    </row>
    <row r="101147" spans="1:9" x14ac:dyDescent="0.25">
      <c r="A101147" s="1" t="s">
        <v>101154</v>
      </c>
      <c r="B101147">
        <v>20.700000000000042</v>
      </c>
      <c r="C101147">
        <v>1.9586674773849717</v>
      </c>
      <c r="D101147">
        <v>0.87638494371968179</v>
      </c>
      <c r="E101147">
        <v>1.0822825336652899</v>
      </c>
      <c r="F101147">
        <v>0.14675625588668106</v>
      </c>
      <c r="G101147">
        <v>20.600000000000023</v>
      </c>
      <c r="H101147">
        <v>46875000</v>
      </c>
      <c r="I101147">
        <v>0</v>
      </c>
    </row>
    <row r="101148" spans="1:9" x14ac:dyDescent="0.25">
      <c r="A101148" s="1" t="s">
        <v>101155</v>
      </c>
      <c r="B101148">
        <v>21.000000000000096</v>
      </c>
      <c r="C101148">
        <v>2.5428136047083161</v>
      </c>
      <c r="D101148">
        <v>1.3802407951204008</v>
      </c>
      <c r="E101148">
        <v>1.1625728095879153</v>
      </c>
      <c r="F101148">
        <v>-0.26188469420739446</v>
      </c>
      <c r="G101148">
        <v>20.900000000000027</v>
      </c>
      <c r="H101148">
        <v>31250000</v>
      </c>
      <c r="I101148">
        <v>0</v>
      </c>
    </row>
    <row r="101149" spans="1:9" x14ac:dyDescent="0.25">
      <c r="A101149" s="1" t="s">
        <v>101156</v>
      </c>
      <c r="B101149">
        <v>20.700000000000042</v>
      </c>
      <c r="C101149">
        <v>2.377601800115495</v>
      </c>
      <c r="D101149">
        <v>1.0891277013279184</v>
      </c>
      <c r="E101149">
        <v>1.2884740987875767</v>
      </c>
      <c r="F101149">
        <v>0.47149248933744703</v>
      </c>
      <c r="G101149">
        <v>20.600000000000023</v>
      </c>
      <c r="H101149">
        <v>62500000</v>
      </c>
      <c r="I101149">
        <v>0</v>
      </c>
    </row>
    <row r="101150" spans="1:9" x14ac:dyDescent="0.25">
      <c r="A101150" s="1" t="s">
        <v>101157</v>
      </c>
      <c r="B101150">
        <v>20.999999999999954</v>
      </c>
      <c r="C101150">
        <v>2.4744075150917944</v>
      </c>
      <c r="D101150">
        <v>1.3465306010054805</v>
      </c>
      <c r="E101150">
        <v>1.1278769140863139</v>
      </c>
      <c r="F101150">
        <v>-0.24237315350340261</v>
      </c>
      <c r="G101150">
        <v>20.900000000000027</v>
      </c>
      <c r="H101150">
        <v>46875000</v>
      </c>
      <c r="I101150">
        <v>0</v>
      </c>
    </row>
    <row r="101151" spans="1:9" x14ac:dyDescent="0.25">
      <c r="A101151" s="1" t="s">
        <v>101158</v>
      </c>
      <c r="B101151">
        <v>21.000000000000039</v>
      </c>
      <c r="C101151">
        <v>2.5023469621424006</v>
      </c>
      <c r="D101151">
        <v>1.3614013940245848</v>
      </c>
      <c r="E101151">
        <v>1.1409455681178158</v>
      </c>
      <c r="F101151">
        <v>-0.27197512395182821</v>
      </c>
      <c r="G101151">
        <v>20.900000000000027</v>
      </c>
      <c r="H101151">
        <v>62500000</v>
      </c>
      <c r="I101151">
        <v>0</v>
      </c>
    </row>
    <row r="101152" spans="1:9" x14ac:dyDescent="0.25">
      <c r="A101152" s="1" t="s">
        <v>101159</v>
      </c>
      <c r="B101152">
        <v>20.800000000000036</v>
      </c>
      <c r="C101152">
        <v>2.3227922803873202</v>
      </c>
      <c r="D101152">
        <v>1.0589403119121847</v>
      </c>
      <c r="E101152">
        <v>1.2638519684751355</v>
      </c>
      <c r="F101152">
        <v>0.26991205535885676</v>
      </c>
      <c r="G101152">
        <v>20.700000000000024</v>
      </c>
      <c r="H101152">
        <v>31250000</v>
      </c>
      <c r="I101152">
        <v>0</v>
      </c>
    </row>
    <row r="101153" spans="1:9" x14ac:dyDescent="0.25">
      <c r="A101153" s="1" t="s">
        <v>101160</v>
      </c>
      <c r="B101153">
        <v>20.900000000000045</v>
      </c>
      <c r="C101153">
        <v>2.3695193854067913</v>
      </c>
      <c r="D101153">
        <v>1.0803283287961269</v>
      </c>
      <c r="E101153">
        <v>1.2891910566106644</v>
      </c>
      <c r="F101153">
        <v>0.31516379542019113</v>
      </c>
      <c r="G101153">
        <v>20.800000000000026</v>
      </c>
      <c r="H101153">
        <v>15625000</v>
      </c>
      <c r="I101153">
        <v>0</v>
      </c>
    </row>
    <row r="101154" spans="1:9" x14ac:dyDescent="0.25">
      <c r="A101154" s="1" t="s">
        <v>101161</v>
      </c>
      <c r="B101154">
        <v>20.600000000000037</v>
      </c>
      <c r="C101154">
        <v>1.8913863481964031</v>
      </c>
      <c r="D101154">
        <v>0.85468605709360457</v>
      </c>
      <c r="E101154">
        <v>1.0367002911027985</v>
      </c>
      <c r="F101154">
        <v>0.1208269450898718</v>
      </c>
      <c r="G101154">
        <v>20.500000000000021</v>
      </c>
      <c r="H101154">
        <v>15625000</v>
      </c>
      <c r="I101154">
        <v>0</v>
      </c>
    </row>
    <row r="101155" spans="1:9" x14ac:dyDescent="0.25">
      <c r="A101155" s="1" t="s">
        <v>101162</v>
      </c>
      <c r="B101155">
        <v>20.700000000000045</v>
      </c>
      <c r="C101155">
        <v>1.9742496360280839</v>
      </c>
      <c r="D101155">
        <v>0.89373789755719146</v>
      </c>
      <c r="E101155">
        <v>1.0805117384708924</v>
      </c>
      <c r="F101155">
        <v>0.12305325382822963</v>
      </c>
      <c r="G101155">
        <v>20.600000000000023</v>
      </c>
      <c r="H101155">
        <v>31250000</v>
      </c>
      <c r="I101155">
        <v>0</v>
      </c>
    </row>
    <row r="101156" spans="1:9" x14ac:dyDescent="0.25">
      <c r="A101156" s="1" t="s">
        <v>101163</v>
      </c>
      <c r="B101156">
        <v>21.899999999999981</v>
      </c>
      <c r="C101156">
        <v>4.5675031978551548</v>
      </c>
      <c r="D101156">
        <v>2.412285998244704</v>
      </c>
      <c r="E101156">
        <v>2.1552171996104543</v>
      </c>
      <c r="F101156">
        <v>-0.88044976689337195</v>
      </c>
      <c r="G101156">
        <v>21.80000000000004</v>
      </c>
      <c r="H101156">
        <v>46875000</v>
      </c>
      <c r="I101156">
        <v>0</v>
      </c>
    </row>
    <row r="101157" spans="1:9" x14ac:dyDescent="0.25">
      <c r="A101157" s="1" t="s">
        <v>101164</v>
      </c>
      <c r="B101157">
        <v>21.799999999999912</v>
      </c>
      <c r="C101157">
        <v>4.2216251475452804</v>
      </c>
      <c r="D101157">
        <v>2.2421207818071696</v>
      </c>
      <c r="E101157">
        <v>1.9795043657381166</v>
      </c>
      <c r="F101157">
        <v>-0.9951426176664353</v>
      </c>
      <c r="G101157">
        <v>21.700000000000038</v>
      </c>
      <c r="H101157">
        <v>62500000</v>
      </c>
      <c r="I101157">
        <v>0</v>
      </c>
    </row>
    <row r="101158" spans="1:9" x14ac:dyDescent="0.25">
      <c r="A101158" s="1" t="s">
        <v>101165</v>
      </c>
      <c r="B101158">
        <v>21.600000000000005</v>
      </c>
      <c r="C101158">
        <v>2.8848317755033501</v>
      </c>
      <c r="D101158">
        <v>1.5724123787206237</v>
      </c>
      <c r="E101158">
        <v>1.3124193967827265</v>
      </c>
      <c r="F101158">
        <v>-0.43923574768699503</v>
      </c>
      <c r="G101158">
        <v>21.500000000000036</v>
      </c>
      <c r="H101158">
        <v>15625000</v>
      </c>
      <c r="I101158">
        <v>0</v>
      </c>
    </row>
    <row r="101159" spans="1:9" x14ac:dyDescent="0.25">
      <c r="A101159" s="1" t="s">
        <v>101166</v>
      </c>
      <c r="B101159">
        <v>21.600000000000087</v>
      </c>
      <c r="C101159">
        <v>2.8269952300447749</v>
      </c>
      <c r="D101159">
        <v>1.5461867629632682</v>
      </c>
      <c r="E101159">
        <v>1.2808084670815068</v>
      </c>
      <c r="F101159">
        <v>-0.36895791800739675</v>
      </c>
      <c r="G101159">
        <v>21.500000000000036</v>
      </c>
      <c r="H101159">
        <v>62500000</v>
      </c>
      <c r="I101159">
        <v>0</v>
      </c>
    </row>
    <row r="101160" spans="1:9" x14ac:dyDescent="0.25">
      <c r="A101160" s="1" t="s">
        <v>101167</v>
      </c>
      <c r="B101160">
        <v>20.799999999999965</v>
      </c>
      <c r="C101160">
        <v>2.9338628439584231</v>
      </c>
      <c r="D101160">
        <v>1.3819293875259988</v>
      </c>
      <c r="E101160">
        <v>1.5519334564324243</v>
      </c>
      <c r="F101160">
        <v>0.81730298437466331</v>
      </c>
      <c r="G101160">
        <v>20.700000000000024</v>
      </c>
      <c r="H101160">
        <v>62500000</v>
      </c>
      <c r="I101160">
        <v>0</v>
      </c>
    </row>
    <row r="101161" spans="1:9" x14ac:dyDescent="0.25">
      <c r="A101161" s="1" t="s">
        <v>101168</v>
      </c>
      <c r="B101161">
        <v>21.39999999999986</v>
      </c>
      <c r="C101161">
        <v>2.6275613169377792</v>
      </c>
      <c r="D101161">
        <v>1.4472240393750617</v>
      </c>
      <c r="E101161">
        <v>1.1803372775627174</v>
      </c>
      <c r="F101161">
        <v>-0.28664329234300956</v>
      </c>
      <c r="G101161">
        <v>21.300000000000033</v>
      </c>
      <c r="H101161">
        <v>31250000</v>
      </c>
      <c r="I101161">
        <v>0</v>
      </c>
    </row>
    <row r="101162" spans="1:9" x14ac:dyDescent="0.25">
      <c r="A101162" s="1" t="s">
        <v>101169</v>
      </c>
      <c r="B101162">
        <v>20.499999999999876</v>
      </c>
      <c r="C101162">
        <v>1.6549929491286925</v>
      </c>
      <c r="D101162">
        <v>0.73993109482998021</v>
      </c>
      <c r="E101162">
        <v>0.91506185429871234</v>
      </c>
      <c r="F101162">
        <v>0.10791728283880087</v>
      </c>
      <c r="G101162">
        <v>20.40000000000002</v>
      </c>
      <c r="H101162">
        <v>31250000</v>
      </c>
      <c r="I101162">
        <v>0</v>
      </c>
    </row>
    <row r="101163" spans="1:9" x14ac:dyDescent="0.25">
      <c r="A101163" s="1" t="s">
        <v>101170</v>
      </c>
      <c r="B101163">
        <v>20.500000000000092</v>
      </c>
      <c r="C101163">
        <v>1.6041440686945414</v>
      </c>
      <c r="D101163">
        <v>0.71224063275313654</v>
      </c>
      <c r="E101163">
        <v>0.89190343594140487</v>
      </c>
      <c r="F101163">
        <v>0.10279177961215513</v>
      </c>
      <c r="G101163">
        <v>20.40000000000002</v>
      </c>
      <c r="H101163">
        <v>46875000</v>
      </c>
      <c r="I101163">
        <v>0</v>
      </c>
    </row>
    <row r="101164" spans="1:9" x14ac:dyDescent="0.25">
      <c r="A101164" s="1" t="s">
        <v>101171</v>
      </c>
      <c r="B101164">
        <v>20.500000000000039</v>
      </c>
      <c r="C101164">
        <v>1.8355011028252433</v>
      </c>
      <c r="D101164">
        <v>0.83303240810054646</v>
      </c>
      <c r="E101164">
        <v>1.0024686947246968</v>
      </c>
      <c r="F101164">
        <v>0.13519648668920148</v>
      </c>
      <c r="G101164">
        <v>20.40000000000002</v>
      </c>
      <c r="H101164">
        <v>46875000</v>
      </c>
      <c r="I101164">
        <v>0</v>
      </c>
    </row>
    <row r="101165" spans="1:9" x14ac:dyDescent="0.25">
      <c r="A101165" s="1" t="s">
        <v>101172</v>
      </c>
      <c r="B101165">
        <v>20.500000000000014</v>
      </c>
      <c r="C101165">
        <v>1.7945090343852246</v>
      </c>
      <c r="D101165">
        <v>0.81073845491592333</v>
      </c>
      <c r="E101165">
        <v>0.98377057946930124</v>
      </c>
      <c r="F101165">
        <v>0.13114791807307435</v>
      </c>
      <c r="G101165">
        <v>20.40000000000002</v>
      </c>
      <c r="H101165">
        <v>46875000</v>
      </c>
      <c r="I101165">
        <v>0</v>
      </c>
    </row>
    <row r="101166" spans="1:9" x14ac:dyDescent="0.25">
      <c r="A101166" s="1" t="s">
        <v>101173</v>
      </c>
      <c r="B101166">
        <v>20.49999999999995</v>
      </c>
      <c r="C101166">
        <v>2.0493266053963572</v>
      </c>
      <c r="D101166">
        <v>0.94254502407092833</v>
      </c>
      <c r="E101166">
        <v>1.1067815813254289</v>
      </c>
      <c r="F101166">
        <v>0.16565835826764497</v>
      </c>
      <c r="G101166">
        <v>20.40000000000002</v>
      </c>
      <c r="H101166">
        <v>15625000</v>
      </c>
      <c r="I101166">
        <v>0</v>
      </c>
    </row>
    <row r="101167" spans="1:9" x14ac:dyDescent="0.25">
      <c r="A101167" s="1" t="s">
        <v>101174</v>
      </c>
      <c r="B101167">
        <v>20.500000000000025</v>
      </c>
      <c r="C101167">
        <v>2.0314690072826775</v>
      </c>
      <c r="D101167">
        <v>0.93248986935978229</v>
      </c>
      <c r="E101167">
        <v>1.0989791379228953</v>
      </c>
      <c r="F101167">
        <v>0.16006191901264755</v>
      </c>
      <c r="G101167">
        <v>20.40000000000002</v>
      </c>
      <c r="H101167">
        <v>31250000</v>
      </c>
      <c r="I101167">
        <v>0</v>
      </c>
    </row>
    <row r="101168" spans="1:9" x14ac:dyDescent="0.25">
      <c r="A101168" s="1" t="s">
        <v>101175</v>
      </c>
      <c r="B101168">
        <v>20.600000000000048</v>
      </c>
      <c r="C101168">
        <v>2.0078248365376732</v>
      </c>
      <c r="D101168">
        <v>0.91448729105888127</v>
      </c>
      <c r="E101168">
        <v>1.0933375454787919</v>
      </c>
      <c r="F101168">
        <v>0.15451815174574079</v>
      </c>
      <c r="G101168">
        <v>20.500000000000021</v>
      </c>
      <c r="H101168">
        <v>46875000</v>
      </c>
      <c r="I101168">
        <v>0</v>
      </c>
    </row>
    <row r="101169" spans="1:9" x14ac:dyDescent="0.25">
      <c r="A101169" s="1" t="s">
        <v>101176</v>
      </c>
      <c r="B101169">
        <v>20.600000000000016</v>
      </c>
      <c r="C101169">
        <v>2.0409484151228967</v>
      </c>
      <c r="D101169">
        <v>0.92909904219412098</v>
      </c>
      <c r="E101169">
        <v>1.1118493729287757</v>
      </c>
      <c r="F101169">
        <v>0.15929521076821063</v>
      </c>
      <c r="G101169">
        <v>20.500000000000021</v>
      </c>
      <c r="H101169">
        <v>31250000</v>
      </c>
      <c r="I101169">
        <v>0</v>
      </c>
    </row>
    <row r="101170" spans="1:9" x14ac:dyDescent="0.25">
      <c r="A101170" s="1" t="s">
        <v>101177</v>
      </c>
      <c r="B101170">
        <v>21.00000000000005</v>
      </c>
      <c r="C101170">
        <v>2.2161148380424378</v>
      </c>
      <c r="D101170">
        <v>0.9913821385790107</v>
      </c>
      <c r="E101170">
        <v>1.2247326994634271</v>
      </c>
      <c r="F101170">
        <v>0.173524275076399</v>
      </c>
      <c r="G101170">
        <v>20.900000000000027</v>
      </c>
      <c r="H101170">
        <v>31250000</v>
      </c>
      <c r="I101170">
        <v>0</v>
      </c>
    </row>
    <row r="101171" spans="1:9" x14ac:dyDescent="0.25">
      <c r="A101171" s="1" t="s">
        <v>101178</v>
      </c>
      <c r="B101171">
        <v>21.100000000000005</v>
      </c>
      <c r="C101171">
        <v>2.2044395671528938</v>
      </c>
      <c r="D101171">
        <v>0.9831621475550345</v>
      </c>
      <c r="E101171">
        <v>1.2212774195978593</v>
      </c>
      <c r="F101171">
        <v>0.16477694125971443</v>
      </c>
      <c r="G101171">
        <v>21.000000000000028</v>
      </c>
      <c r="H101171">
        <v>46875000</v>
      </c>
      <c r="I101171">
        <v>0</v>
      </c>
    </row>
    <row r="101172" spans="1:9" x14ac:dyDescent="0.25">
      <c r="A101172" s="1" t="s">
        <v>101179</v>
      </c>
      <c r="B101172">
        <v>21.400000000000052</v>
      </c>
      <c r="C101172">
        <v>3.6439251481268382</v>
      </c>
      <c r="D101172">
        <v>1.7073697879854892</v>
      </c>
      <c r="E101172">
        <v>1.936555360141349</v>
      </c>
      <c r="F101172">
        <v>0.79355547098601509</v>
      </c>
      <c r="G101172">
        <v>21.300000000000033</v>
      </c>
      <c r="H101172">
        <v>15625000</v>
      </c>
      <c r="I101172">
        <v>0</v>
      </c>
    </row>
    <row r="101173" spans="1:9" x14ac:dyDescent="0.25">
      <c r="A101173" s="1" t="s">
        <v>101180</v>
      </c>
      <c r="B101173">
        <v>21.60000000000009</v>
      </c>
      <c r="C101173">
        <v>4.4205100159519901</v>
      </c>
      <c r="D101173">
        <v>2.0941808781342495</v>
      </c>
      <c r="E101173">
        <v>2.3263291378177446</v>
      </c>
      <c r="F101173">
        <v>1</v>
      </c>
      <c r="G101173">
        <v>21.500000000000036</v>
      </c>
      <c r="H101173">
        <v>0</v>
      </c>
      <c r="I101173">
        <v>0</v>
      </c>
    </row>
    <row r="101174" spans="1:9" x14ac:dyDescent="0.25">
      <c r="A101174" s="1" t="s">
        <v>101181</v>
      </c>
      <c r="B101174">
        <v>21.100000000000041</v>
      </c>
      <c r="C101174">
        <v>2.6668015920512209</v>
      </c>
      <c r="D101174">
        <v>1.4381152549321783</v>
      </c>
      <c r="E101174">
        <v>1.2286863371190426</v>
      </c>
      <c r="F101174">
        <v>-0.47012824396682662</v>
      </c>
      <c r="G101174">
        <v>21.000000000000028</v>
      </c>
      <c r="H101174">
        <v>46875000</v>
      </c>
      <c r="I101174">
        <v>0</v>
      </c>
    </row>
    <row r="101175" spans="1:9" x14ac:dyDescent="0.25">
      <c r="A101175" s="1" t="s">
        <v>101182</v>
      </c>
      <c r="B101175">
        <v>21.09999999999987</v>
      </c>
      <c r="C101175">
        <v>2.6258603744930546</v>
      </c>
      <c r="D101175">
        <v>1.4202875263690027</v>
      </c>
      <c r="E101175">
        <v>1.205572848124052</v>
      </c>
      <c r="F101175">
        <v>-0.51160519542007377</v>
      </c>
      <c r="G101175">
        <v>21.000000000000028</v>
      </c>
      <c r="H101175">
        <v>31250000</v>
      </c>
      <c r="I101175">
        <v>0</v>
      </c>
    </row>
    <row r="101176" spans="1:9" x14ac:dyDescent="0.25">
      <c r="A101176" s="1" t="s">
        <v>101183</v>
      </c>
      <c r="B101176">
        <v>20.900000000000038</v>
      </c>
      <c r="C101176">
        <v>2.2432256111468787</v>
      </c>
      <c r="D101176">
        <v>1.2271874256699826</v>
      </c>
      <c r="E101176">
        <v>1.0160381854768961</v>
      </c>
      <c r="F101176">
        <v>-0.18723208910931399</v>
      </c>
      <c r="G101176">
        <v>20.800000000000026</v>
      </c>
      <c r="H101176">
        <v>46875000</v>
      </c>
      <c r="I101176">
        <v>0</v>
      </c>
    </row>
    <row r="101177" spans="1:9" x14ac:dyDescent="0.25">
      <c r="A101177" s="1" t="s">
        <v>101184</v>
      </c>
      <c r="B101177">
        <v>20.900000000000013</v>
      </c>
      <c r="C101177">
        <v>2.1991052790416918</v>
      </c>
      <c r="D101177">
        <v>1.2075242200308032</v>
      </c>
      <c r="E101177">
        <v>0.99158105901088867</v>
      </c>
      <c r="F101177">
        <v>-0.16919678931549464</v>
      </c>
      <c r="G101177">
        <v>20.800000000000026</v>
      </c>
      <c r="H101177">
        <v>31250000</v>
      </c>
      <c r="I101177">
        <v>0</v>
      </c>
    </row>
    <row r="101178" spans="1:9" x14ac:dyDescent="0.25">
      <c r="A101178" s="1" t="s">
        <v>101185</v>
      </c>
      <c r="B101178">
        <v>20.800000000000093</v>
      </c>
      <c r="C101178">
        <v>2.2557893151529269</v>
      </c>
      <c r="D101178">
        <v>1.2248614113366774</v>
      </c>
      <c r="E101178">
        <v>1.0309279038162495</v>
      </c>
      <c r="F101178">
        <v>-0.18641779149294235</v>
      </c>
      <c r="G101178">
        <v>20.700000000000024</v>
      </c>
      <c r="H101178">
        <v>46875000</v>
      </c>
      <c r="I101178">
        <v>0</v>
      </c>
    </row>
    <row r="101179" spans="1:9" x14ac:dyDescent="0.25">
      <c r="A101179" s="1" t="s">
        <v>101186</v>
      </c>
      <c r="B101179">
        <v>20.800000000000036</v>
      </c>
      <c r="C101179">
        <v>2.3146901225215659</v>
      </c>
      <c r="D101179">
        <v>1.2561026413177401</v>
      </c>
      <c r="E101179">
        <v>1.0585874812038258</v>
      </c>
      <c r="F101179">
        <v>-0.19899668931555059</v>
      </c>
      <c r="G101179">
        <v>20.700000000000024</v>
      </c>
      <c r="H101179">
        <v>31250000</v>
      </c>
      <c r="I101179">
        <v>0</v>
      </c>
    </row>
    <row r="101180" spans="1:9" x14ac:dyDescent="0.25">
      <c r="A101180" s="1" t="s">
        <v>101187</v>
      </c>
      <c r="B101180">
        <v>20.699999999999871</v>
      </c>
      <c r="C101180">
        <v>2.1581745454201084</v>
      </c>
      <c r="D101180">
        <v>1.1751906062490973</v>
      </c>
      <c r="E101180">
        <v>0.98298393917101112</v>
      </c>
      <c r="F101180">
        <v>-0.16433592598876867</v>
      </c>
      <c r="G101180">
        <v>20.600000000000023</v>
      </c>
      <c r="H101180">
        <v>46875000</v>
      </c>
      <c r="I101180">
        <v>0</v>
      </c>
    </row>
    <row r="101181" spans="1:9" x14ac:dyDescent="0.25">
      <c r="A101181" s="1" t="s">
        <v>101188</v>
      </c>
      <c r="B101181">
        <v>20.800000000000043</v>
      </c>
      <c r="C101181">
        <v>2.195310583959595</v>
      </c>
      <c r="D101181">
        <v>1.1950472975803379</v>
      </c>
      <c r="E101181">
        <v>1.0002632863792571</v>
      </c>
      <c r="F101181">
        <v>-0.17423747449551108</v>
      </c>
      <c r="G101181">
        <v>20.700000000000024</v>
      </c>
      <c r="H101181">
        <v>46875000</v>
      </c>
      <c r="I101181">
        <v>0</v>
      </c>
    </row>
    <row r="101182" spans="1:9" x14ac:dyDescent="0.25">
      <c r="A101182" s="1" t="s">
        <v>101189</v>
      </c>
      <c r="B101182">
        <v>20.699999999999882</v>
      </c>
      <c r="C101182">
        <v>2.1540932757979823</v>
      </c>
      <c r="D101182">
        <v>1.1734976334475551</v>
      </c>
      <c r="E101182">
        <v>0.98059564235042718</v>
      </c>
      <c r="F101182">
        <v>-0.16096374287959581</v>
      </c>
      <c r="G101182">
        <v>20.600000000000023</v>
      </c>
      <c r="H101182">
        <v>46875000</v>
      </c>
      <c r="I101182">
        <v>0</v>
      </c>
    </row>
    <row r="101183" spans="1:9" x14ac:dyDescent="0.25">
      <c r="A101183" s="1" t="s">
        <v>101190</v>
      </c>
      <c r="B101183">
        <v>20.800000000000015</v>
      </c>
      <c r="C101183">
        <v>2.1803696168069164</v>
      </c>
      <c r="D101183">
        <v>1.1875438641820959</v>
      </c>
      <c r="E101183">
        <v>0.99282575262482053</v>
      </c>
      <c r="F101183">
        <v>-0.16130282944724295</v>
      </c>
      <c r="G101183">
        <v>20.700000000000024</v>
      </c>
      <c r="H101183">
        <v>46875000</v>
      </c>
      <c r="I101183">
        <v>0</v>
      </c>
    </row>
    <row r="101184" spans="1:9" x14ac:dyDescent="0.25">
      <c r="A101184" s="1" t="s">
        <v>101191</v>
      </c>
      <c r="B101184">
        <v>21.199999999999857</v>
      </c>
      <c r="C101184">
        <v>3.1095645695955785</v>
      </c>
      <c r="D101184">
        <v>1.4393389970166903</v>
      </c>
      <c r="E101184">
        <v>1.6702255725788882</v>
      </c>
      <c r="F101184">
        <v>1</v>
      </c>
      <c r="G101184">
        <v>21.10000000000003</v>
      </c>
      <c r="H101184">
        <v>46875000</v>
      </c>
      <c r="I101184">
        <v>0</v>
      </c>
    </row>
    <row r="101185" spans="1:9" x14ac:dyDescent="0.25">
      <c r="A101185" s="1" t="s">
        <v>101192</v>
      </c>
      <c r="B101185">
        <v>21.200000000000014</v>
      </c>
      <c r="C101185">
        <v>3.0111208204848103</v>
      </c>
      <c r="D101185">
        <v>1.3881090023542138</v>
      </c>
      <c r="E101185">
        <v>1.6230118181305966</v>
      </c>
      <c r="F101185">
        <v>0.73394011412766114</v>
      </c>
      <c r="G101185">
        <v>21.10000000000003</v>
      </c>
      <c r="H101185">
        <v>62500000</v>
      </c>
      <c r="I101185">
        <v>0</v>
      </c>
    </row>
    <row r="101186" spans="1:9" x14ac:dyDescent="0.25">
      <c r="A101186" s="1" t="s">
        <v>101193</v>
      </c>
      <c r="B101186">
        <v>21.099999999999966</v>
      </c>
      <c r="C101186">
        <v>2.3907804227724982</v>
      </c>
      <c r="D101186">
        <v>0.89818108617001657</v>
      </c>
      <c r="E101186">
        <v>1.4925993366024817</v>
      </c>
      <c r="F101186">
        <v>0.14123773329281386</v>
      </c>
      <c r="G101186">
        <v>21.000000000000028</v>
      </c>
      <c r="H101186">
        <v>62500000</v>
      </c>
      <c r="I101186">
        <v>0</v>
      </c>
    </row>
    <row r="101187" spans="1:9" x14ac:dyDescent="0.25">
      <c r="A101187" s="1" t="s">
        <v>101194</v>
      </c>
      <c r="B101187">
        <v>21.099999999999945</v>
      </c>
      <c r="C101187">
        <v>2.4729789043963066</v>
      </c>
      <c r="D101187">
        <v>0.93303075089199528</v>
      </c>
      <c r="E101187">
        <v>1.5399481535043114</v>
      </c>
      <c r="F101187">
        <v>0.13660561396550541</v>
      </c>
      <c r="G101187">
        <v>21.000000000000028</v>
      </c>
      <c r="H101187">
        <v>46875000</v>
      </c>
      <c r="I101187">
        <v>0</v>
      </c>
    </row>
    <row r="101188" spans="1:9" x14ac:dyDescent="0.25">
      <c r="A101188" s="1" t="s">
        <v>101195</v>
      </c>
      <c r="B101188">
        <v>21.499999999999989</v>
      </c>
      <c r="C101188">
        <v>4.2165582770428625</v>
      </c>
      <c r="D101188">
        <v>1.8269487467889078</v>
      </c>
      <c r="E101188">
        <v>2.3896095302539568</v>
      </c>
      <c r="F101188">
        <v>1</v>
      </c>
      <c r="G101188">
        <v>21.400000000000034</v>
      </c>
      <c r="H101188">
        <v>15625000</v>
      </c>
      <c r="I101188">
        <v>0</v>
      </c>
    </row>
    <row r="101189" spans="1:9" x14ac:dyDescent="0.25">
      <c r="A101189" s="1" t="s">
        <v>101196</v>
      </c>
      <c r="B101189">
        <v>21.99999999999994</v>
      </c>
      <c r="C101189">
        <v>4.3591150025217251</v>
      </c>
      <c r="D101189">
        <v>2.5088303101943294</v>
      </c>
      <c r="E101189">
        <v>1.8502846923273988</v>
      </c>
      <c r="F101189">
        <v>-1</v>
      </c>
      <c r="G101189">
        <v>21.900000000000041</v>
      </c>
      <c r="H101189">
        <v>78125000</v>
      </c>
      <c r="I101189">
        <v>0</v>
      </c>
    </row>
    <row r="101190" spans="1:9" x14ac:dyDescent="0.25">
      <c r="A101190" s="1" t="s">
        <v>101197</v>
      </c>
      <c r="B101190">
        <v>21.599999999999994</v>
      </c>
      <c r="C101190">
        <v>3.2016794809617708</v>
      </c>
      <c r="D101190">
        <v>1.926313532260099</v>
      </c>
      <c r="E101190">
        <v>1.2753659487016717</v>
      </c>
      <c r="F101190">
        <v>-0.48624448240465146</v>
      </c>
      <c r="G101190">
        <v>21.500000000000036</v>
      </c>
      <c r="H101190">
        <v>46875000</v>
      </c>
      <c r="I101190">
        <v>0</v>
      </c>
    </row>
    <row r="101191" spans="1:9" x14ac:dyDescent="0.25">
      <c r="A101191" s="1" t="s">
        <v>101198</v>
      </c>
      <c r="B101191">
        <v>21.599999999999962</v>
      </c>
      <c r="C101191">
        <v>3.165864413428316</v>
      </c>
      <c r="D101191">
        <v>1.9176003104580781</v>
      </c>
      <c r="E101191">
        <v>1.2482641029702379</v>
      </c>
      <c r="F101191">
        <v>-0.43022879058593766</v>
      </c>
      <c r="G101191">
        <v>21.500000000000036</v>
      </c>
      <c r="H101191">
        <v>46875000</v>
      </c>
      <c r="I101191">
        <v>0</v>
      </c>
    </row>
    <row r="101192" spans="1:9" x14ac:dyDescent="0.25">
      <c r="A101192" s="1" t="s">
        <v>101199</v>
      </c>
      <c r="B101192">
        <v>21.499999999999936</v>
      </c>
      <c r="C101192">
        <v>2.779845502023111</v>
      </c>
      <c r="D101192">
        <v>1.720061996428897</v>
      </c>
      <c r="E101192">
        <v>1.059783505594214</v>
      </c>
      <c r="F101192">
        <v>-0.20252743799894501</v>
      </c>
      <c r="G101192">
        <v>21.400000000000034</v>
      </c>
      <c r="H101192">
        <v>46875000</v>
      </c>
      <c r="I101192">
        <v>0</v>
      </c>
    </row>
    <row r="101193" spans="1:9" x14ac:dyDescent="0.25">
      <c r="A101193" s="1" t="s">
        <v>101200</v>
      </c>
      <c r="B101193">
        <v>21.499999999999929</v>
      </c>
      <c r="C101193">
        <v>2.7190897278820452</v>
      </c>
      <c r="D101193">
        <v>1.6990725241014188</v>
      </c>
      <c r="E101193">
        <v>1.0200172037806263</v>
      </c>
      <c r="F101193">
        <v>-0.18146569167660243</v>
      </c>
      <c r="G101193">
        <v>21.400000000000034</v>
      </c>
      <c r="H101193">
        <v>31250000</v>
      </c>
      <c r="I101193">
        <v>0</v>
      </c>
    </row>
    <row r="101194" spans="1:9" x14ac:dyDescent="0.25">
      <c r="A101194" s="1" t="s">
        <v>101201</v>
      </c>
      <c r="B101194">
        <v>20.899999999999942</v>
      </c>
      <c r="C101194">
        <v>2.4114843488406725</v>
      </c>
      <c r="D101194">
        <v>0.90123382790126083</v>
      </c>
      <c r="E101194">
        <v>1.5102505209394117</v>
      </c>
      <c r="F101194">
        <v>0.15153467546436605</v>
      </c>
      <c r="G101194">
        <v>20.800000000000026</v>
      </c>
      <c r="H101194">
        <v>62500000</v>
      </c>
      <c r="I101194">
        <v>0</v>
      </c>
    </row>
    <row r="101195" spans="1:9" x14ac:dyDescent="0.25">
      <c r="A101195" s="1" t="s">
        <v>101202</v>
      </c>
      <c r="B101195">
        <v>20.899999999999988</v>
      </c>
      <c r="C101195">
        <v>2.3655024721318854</v>
      </c>
      <c r="D101195">
        <v>0.8686050803193277</v>
      </c>
      <c r="E101195">
        <v>1.4968973918125577</v>
      </c>
      <c r="F101195">
        <v>0.14504743484827687</v>
      </c>
      <c r="G101195">
        <v>20.800000000000026</v>
      </c>
      <c r="H101195">
        <v>31250000</v>
      </c>
      <c r="I101195">
        <v>0</v>
      </c>
    </row>
    <row r="101196" spans="1:9" x14ac:dyDescent="0.25">
      <c r="A101196" s="1" t="s">
        <v>101203</v>
      </c>
      <c r="B101196">
        <v>21.299999999999983</v>
      </c>
      <c r="C101196">
        <v>2.939905039628131</v>
      </c>
      <c r="D101196">
        <v>1.7817432465911511</v>
      </c>
      <c r="E101196">
        <v>1.1581617930369799</v>
      </c>
      <c r="F101196">
        <v>-0.2590237787050782</v>
      </c>
      <c r="G101196">
        <v>21.200000000000031</v>
      </c>
      <c r="H101196">
        <v>31250000</v>
      </c>
      <c r="I101196">
        <v>0</v>
      </c>
    </row>
    <row r="101197" spans="1:9" x14ac:dyDescent="0.25">
      <c r="A101197" s="1" t="s">
        <v>101204</v>
      </c>
      <c r="B101197">
        <v>20.99999999999994</v>
      </c>
      <c r="C101197">
        <v>2.7882664924546066</v>
      </c>
      <c r="D101197">
        <v>1.0823167816387302</v>
      </c>
      <c r="E101197">
        <v>1.7059497108158763</v>
      </c>
      <c r="F101197">
        <v>0.46847571495068552</v>
      </c>
      <c r="G101197">
        <v>20.900000000000027</v>
      </c>
      <c r="H101197">
        <v>62500000</v>
      </c>
      <c r="I101197">
        <v>0</v>
      </c>
    </row>
    <row r="101198" spans="1:9" x14ac:dyDescent="0.25">
      <c r="A101198" s="1" t="s">
        <v>101205</v>
      </c>
      <c r="B101198">
        <v>21.299999999999969</v>
      </c>
      <c r="C101198">
        <v>2.8900459622806691</v>
      </c>
      <c r="D101198">
        <v>1.7677365899361002</v>
      </c>
      <c r="E101198">
        <v>1.122309372344569</v>
      </c>
      <c r="F101198">
        <v>-0.23981670258693555</v>
      </c>
      <c r="G101198">
        <v>21.200000000000031</v>
      </c>
      <c r="H101198">
        <v>15625000</v>
      </c>
      <c r="I101198">
        <v>0</v>
      </c>
    </row>
    <row r="101199" spans="1:9" x14ac:dyDescent="0.25">
      <c r="A101199" s="1" t="s">
        <v>101206</v>
      </c>
      <c r="B101199">
        <v>21.299999999999983</v>
      </c>
      <c r="C101199">
        <v>2.9257509928612837</v>
      </c>
      <c r="D101199">
        <v>1.7903138933069576</v>
      </c>
      <c r="E101199">
        <v>1.1354370995543261</v>
      </c>
      <c r="F101199">
        <v>-0.26969929299062967</v>
      </c>
      <c r="G101199">
        <v>21.200000000000031</v>
      </c>
      <c r="H101199">
        <v>62500000</v>
      </c>
      <c r="I101199">
        <v>0</v>
      </c>
    </row>
    <row r="101200" spans="1:9" x14ac:dyDescent="0.25">
      <c r="A101200" s="1" t="s">
        <v>101207</v>
      </c>
      <c r="B101200">
        <v>21.099999999999962</v>
      </c>
      <c r="C101200">
        <v>2.7249160621685027</v>
      </c>
      <c r="D101200">
        <v>1.0509807177740607</v>
      </c>
      <c r="E101200">
        <v>1.673935344394442</v>
      </c>
      <c r="F101200">
        <v>0.26818700325645572</v>
      </c>
      <c r="G101200">
        <v>21.000000000000028</v>
      </c>
      <c r="H101200">
        <v>62500000</v>
      </c>
      <c r="I101200">
        <v>0</v>
      </c>
    </row>
    <row r="101201" spans="1:9" x14ac:dyDescent="0.25">
      <c r="A101201" s="1" t="s">
        <v>101208</v>
      </c>
      <c r="B101201">
        <v>21.099999999999937</v>
      </c>
      <c r="C101201">
        <v>2.7827792299302194</v>
      </c>
      <c r="D101201">
        <v>1.0726481457313248</v>
      </c>
      <c r="E101201">
        <v>1.7101310841988946</v>
      </c>
      <c r="F101201">
        <v>0.3125804939637451</v>
      </c>
      <c r="G101201">
        <v>21.000000000000028</v>
      </c>
      <c r="H101201">
        <v>15625000</v>
      </c>
      <c r="I101201">
        <v>0</v>
      </c>
    </row>
    <row r="101202" spans="1:9" x14ac:dyDescent="0.25">
      <c r="A101202" s="1" t="s">
        <v>101209</v>
      </c>
      <c r="B101202">
        <v>20.799999999999958</v>
      </c>
      <c r="C101202">
        <v>2.2101173108667926</v>
      </c>
      <c r="D101202">
        <v>0.84118597406364604</v>
      </c>
      <c r="E101202">
        <v>1.3689313368031466</v>
      </c>
      <c r="F101202">
        <v>0.11944613336851218</v>
      </c>
      <c r="G101202">
        <v>20.700000000000024</v>
      </c>
      <c r="H101202">
        <v>31250000</v>
      </c>
      <c r="I101202">
        <v>0</v>
      </c>
    </row>
    <row r="101203" spans="1:9" x14ac:dyDescent="0.25">
      <c r="A101203" s="1" t="s">
        <v>101210</v>
      </c>
      <c r="B101203">
        <v>20.899999999999956</v>
      </c>
      <c r="C101203">
        <v>2.3030519366178135</v>
      </c>
      <c r="D101203">
        <v>0.88111437272672299</v>
      </c>
      <c r="E101203">
        <v>1.4219375638910905</v>
      </c>
      <c r="F101203">
        <v>0.12156435150617106</v>
      </c>
      <c r="G101203">
        <v>20.800000000000026</v>
      </c>
      <c r="H101203">
        <v>46875000</v>
      </c>
      <c r="I101203">
        <v>0</v>
      </c>
    </row>
    <row r="101204" spans="1:9" x14ac:dyDescent="0.25">
      <c r="A101204" s="1" t="s">
        <v>101211</v>
      </c>
      <c r="B101204">
        <v>22.29999999999999</v>
      </c>
      <c r="C101204">
        <v>5.0801827615865331</v>
      </c>
      <c r="D101204">
        <v>2.8908996666957671</v>
      </c>
      <c r="E101204">
        <v>2.1892830948907647</v>
      </c>
      <c r="F101204">
        <v>-0.89417714860696229</v>
      </c>
      <c r="G101204">
        <v>22.200000000000045</v>
      </c>
      <c r="H101204">
        <v>46875000</v>
      </c>
      <c r="I101204">
        <v>0</v>
      </c>
    </row>
    <row r="101205" spans="1:9" x14ac:dyDescent="0.25">
      <c r="A101205" s="1" t="s">
        <v>101212</v>
      </c>
      <c r="B101205">
        <v>22.199999999999935</v>
      </c>
      <c r="C101205">
        <v>4.2785205411587475</v>
      </c>
      <c r="D101205">
        <v>2.4983514910684934</v>
      </c>
      <c r="E101205">
        <v>1.7801690500902545</v>
      </c>
      <c r="F101205">
        <v>-0.95529801621280885</v>
      </c>
      <c r="G101205">
        <v>22.100000000000044</v>
      </c>
      <c r="H101205">
        <v>46875000</v>
      </c>
      <c r="I101205">
        <v>0</v>
      </c>
    </row>
    <row r="101206" spans="1:9" x14ac:dyDescent="0.25">
      <c r="A101206" s="1" t="s">
        <v>101213</v>
      </c>
      <c r="B101206">
        <v>21.999999999999975</v>
      </c>
      <c r="C101206">
        <v>3.3312833220496549</v>
      </c>
      <c r="D101206">
        <v>2.0212121546290835</v>
      </c>
      <c r="E101206">
        <v>1.3100711674205714</v>
      </c>
      <c r="F101206">
        <v>-0.44497423594358887</v>
      </c>
      <c r="G101206">
        <v>21.900000000000041</v>
      </c>
      <c r="H101206">
        <v>46875000</v>
      </c>
      <c r="I101206">
        <v>0</v>
      </c>
    </row>
    <row r="101207" spans="1:9" x14ac:dyDescent="0.25">
      <c r="A101207" s="1" t="s">
        <v>101214</v>
      </c>
      <c r="B101207">
        <v>22</v>
      </c>
      <c r="C101207">
        <v>3.2879411669049134</v>
      </c>
      <c r="D101207">
        <v>2.0085444752112145</v>
      </c>
      <c r="E101207">
        <v>1.279396691693699</v>
      </c>
      <c r="F101207">
        <v>-0.37491631468250519</v>
      </c>
      <c r="G101207">
        <v>21.900000000000041</v>
      </c>
      <c r="H101207">
        <v>62500000</v>
      </c>
      <c r="I101207">
        <v>0</v>
      </c>
    </row>
    <row r="101208" spans="1:9" x14ac:dyDescent="0.25">
      <c r="A101208" s="1" t="s">
        <v>101215</v>
      </c>
      <c r="B101208">
        <v>20.999999999999961</v>
      </c>
      <c r="C101208">
        <v>3.2393448486001617</v>
      </c>
      <c r="D101208">
        <v>1.3809817206907882</v>
      </c>
      <c r="E101208">
        <v>1.8583631279093735</v>
      </c>
      <c r="F101208">
        <v>0.81636689089936132</v>
      </c>
      <c r="G101208">
        <v>20.900000000000027</v>
      </c>
      <c r="H101208">
        <v>46875000</v>
      </c>
      <c r="I101208">
        <v>0</v>
      </c>
    </row>
    <row r="101209" spans="1:9" x14ac:dyDescent="0.25">
      <c r="A101209" s="1" t="s">
        <v>101216</v>
      </c>
      <c r="B101209">
        <v>21.899999999999981</v>
      </c>
      <c r="C101209">
        <v>3.0884995489467171</v>
      </c>
      <c r="D101209">
        <v>1.9137472265767732</v>
      </c>
      <c r="E101209">
        <v>1.1747523223699439</v>
      </c>
      <c r="F101209">
        <v>-0.28509439137387327</v>
      </c>
      <c r="G101209">
        <v>21.80000000000004</v>
      </c>
      <c r="H101209">
        <v>62500000</v>
      </c>
      <c r="I101209">
        <v>0</v>
      </c>
    </row>
    <row r="101210" spans="1:9" x14ac:dyDescent="0.25">
      <c r="A101210" s="1" t="s">
        <v>101217</v>
      </c>
      <c r="B101210">
        <v>20.69999999999996</v>
      </c>
      <c r="C101210">
        <v>1.9979566535454318</v>
      </c>
      <c r="D101210">
        <v>0.73009279639110591</v>
      </c>
      <c r="E101210">
        <v>1.2678638571543259</v>
      </c>
      <c r="F101210">
        <v>0.10603266702922198</v>
      </c>
      <c r="G101210">
        <v>20.600000000000023</v>
      </c>
      <c r="H101210">
        <v>31250000</v>
      </c>
      <c r="I101210">
        <v>0</v>
      </c>
    </row>
    <row r="101211" spans="1:9" x14ac:dyDescent="0.25">
      <c r="A101211" s="1" t="s">
        <v>101218</v>
      </c>
      <c r="B101211">
        <v>20.699999999999978</v>
      </c>
      <c r="C101211">
        <v>1.9611819023042529</v>
      </c>
      <c r="D101211">
        <v>0.70205681469397874</v>
      </c>
      <c r="E101211">
        <v>1.2591250876102742</v>
      </c>
      <c r="F101211">
        <v>0.10097946972384841</v>
      </c>
      <c r="G101211">
        <v>20.600000000000023</v>
      </c>
      <c r="H101211">
        <v>31250000</v>
      </c>
      <c r="I101211">
        <v>0</v>
      </c>
    </row>
    <row r="101212" spans="1:9" x14ac:dyDescent="0.25">
      <c r="A101212" s="1" t="s">
        <v>101219</v>
      </c>
      <c r="B101212">
        <v>20.59999999999998</v>
      </c>
      <c r="C101212">
        <v>2.1772442685878284</v>
      </c>
      <c r="D101212">
        <v>0.82420961017736483</v>
      </c>
      <c r="E101212">
        <v>1.3530346584104636</v>
      </c>
      <c r="F101212">
        <v>0.13316706439786641</v>
      </c>
      <c r="G101212">
        <v>20.500000000000021</v>
      </c>
      <c r="H101212">
        <v>46875000</v>
      </c>
      <c r="I101212">
        <v>0</v>
      </c>
    </row>
    <row r="101213" spans="1:9" x14ac:dyDescent="0.25">
      <c r="A101213" s="1" t="s">
        <v>101220</v>
      </c>
      <c r="B101213">
        <v>20.699999999999957</v>
      </c>
      <c r="C101213">
        <v>2.1522592667957374</v>
      </c>
      <c r="D101213">
        <v>0.80155818656597821</v>
      </c>
      <c r="E101213">
        <v>1.3507010802297592</v>
      </c>
      <c r="F101213">
        <v>0.12930517539266484</v>
      </c>
      <c r="G101213">
        <v>20.600000000000023</v>
      </c>
      <c r="H101213">
        <v>31250000</v>
      </c>
      <c r="I101213">
        <v>0</v>
      </c>
    </row>
    <row r="101214" spans="1:9" x14ac:dyDescent="0.25">
      <c r="A101214" s="1" t="s">
        <v>101221</v>
      </c>
      <c r="B101214">
        <v>20.69999999999995</v>
      </c>
      <c r="C101214">
        <v>2.3800311647075914</v>
      </c>
      <c r="D101214">
        <v>0.93466275613884253</v>
      </c>
      <c r="E101214">
        <v>1.4453684085687488</v>
      </c>
      <c r="F101214">
        <v>0.16408557576395166</v>
      </c>
      <c r="G101214">
        <v>20.600000000000023</v>
      </c>
      <c r="H101214">
        <v>46875000</v>
      </c>
      <c r="I101214">
        <v>0</v>
      </c>
    </row>
    <row r="101215" spans="1:9" x14ac:dyDescent="0.25">
      <c r="A101215" s="1" t="s">
        <v>101222</v>
      </c>
      <c r="B101215">
        <v>20.699999999999978</v>
      </c>
      <c r="C101215">
        <v>2.3781060328487182</v>
      </c>
      <c r="D101215">
        <v>0.92427564840357856</v>
      </c>
      <c r="E101215">
        <v>1.4538303844451397</v>
      </c>
      <c r="F101215">
        <v>0.15759054572152387</v>
      </c>
      <c r="G101215">
        <v>20.600000000000023</v>
      </c>
      <c r="H101215">
        <v>46875000</v>
      </c>
      <c r="I101215">
        <v>0</v>
      </c>
    </row>
    <row r="101216" spans="1:9" x14ac:dyDescent="0.25">
      <c r="A101216" s="1" t="s">
        <v>101223</v>
      </c>
      <c r="B101216">
        <v>20.799999999999969</v>
      </c>
      <c r="C101216">
        <v>2.3605612431919378</v>
      </c>
      <c r="D101216">
        <v>0.90467761160159466</v>
      </c>
      <c r="E101216">
        <v>1.4558836315903432</v>
      </c>
      <c r="F101216">
        <v>0.15261964022682895</v>
      </c>
      <c r="G101216">
        <v>20.700000000000024</v>
      </c>
      <c r="H101216">
        <v>31250000</v>
      </c>
      <c r="I101216">
        <v>0</v>
      </c>
    </row>
    <row r="101217" spans="1:9" x14ac:dyDescent="0.25">
      <c r="A101217" s="1" t="s">
        <v>101224</v>
      </c>
      <c r="B101217">
        <v>20.799999999999979</v>
      </c>
      <c r="C101217">
        <v>2.405135620933943</v>
      </c>
      <c r="D101217">
        <v>0.91960963396747086</v>
      </c>
      <c r="E101217">
        <v>1.4855259869664721</v>
      </c>
      <c r="F101217">
        <v>0.15729678126897451</v>
      </c>
      <c r="G101217">
        <v>20.700000000000024</v>
      </c>
      <c r="H101217">
        <v>31250000</v>
      </c>
      <c r="I101217">
        <v>0</v>
      </c>
    </row>
    <row r="101218" spans="1:9" x14ac:dyDescent="0.25">
      <c r="A101218" s="1" t="s">
        <v>101225</v>
      </c>
      <c r="B101218">
        <v>21.299999999999933</v>
      </c>
      <c r="C101218">
        <v>2.623737254804817</v>
      </c>
      <c r="D101218">
        <v>0.98311105780610175</v>
      </c>
      <c r="E101218">
        <v>1.6406261969987153</v>
      </c>
      <c r="F101218">
        <v>0.17354357920250951</v>
      </c>
      <c r="G101218">
        <v>21.200000000000031</v>
      </c>
      <c r="H101218">
        <v>15625000</v>
      </c>
      <c r="I101218">
        <v>0</v>
      </c>
    </row>
    <row r="101219" spans="1:9" x14ac:dyDescent="0.25">
      <c r="A101219" s="1" t="s">
        <v>101226</v>
      </c>
      <c r="B101219">
        <v>21.399999999999952</v>
      </c>
      <c r="C101219">
        <v>2.6158341167785508</v>
      </c>
      <c r="D101219">
        <v>0.9732687197542309</v>
      </c>
      <c r="E101219">
        <v>1.6425653970243199</v>
      </c>
      <c r="F101219">
        <v>0.16450813340649217</v>
      </c>
      <c r="G101219">
        <v>21.300000000000033</v>
      </c>
      <c r="H101219">
        <v>46875000</v>
      </c>
      <c r="I101219">
        <v>0</v>
      </c>
    </row>
    <row r="101220" spans="1:9" x14ac:dyDescent="0.25">
      <c r="A101220" s="1" t="s">
        <v>101227</v>
      </c>
      <c r="B101220">
        <v>21.699999999999964</v>
      </c>
      <c r="C101220">
        <v>4.4791489695823881</v>
      </c>
      <c r="D101220">
        <v>1.9263940255360041</v>
      </c>
      <c r="E101220">
        <v>2.552754944046383</v>
      </c>
      <c r="F101220">
        <v>1</v>
      </c>
      <c r="G101220">
        <v>21.600000000000037</v>
      </c>
      <c r="H101220">
        <v>46875000</v>
      </c>
      <c r="I101220">
        <v>0</v>
      </c>
    </row>
    <row r="101221" spans="1:9" x14ac:dyDescent="0.25">
      <c r="A101221" s="1" t="s">
        <v>101228</v>
      </c>
      <c r="B101221">
        <v>21.899999999999938</v>
      </c>
      <c r="C101221">
        <v>4.8086153906988214</v>
      </c>
      <c r="D101221">
        <v>2.08920474663481</v>
      </c>
      <c r="E101221">
        <v>2.719410644064014</v>
      </c>
      <c r="F101221">
        <v>1</v>
      </c>
      <c r="G101221">
        <v>21.80000000000004</v>
      </c>
      <c r="H101221">
        <v>46875000</v>
      </c>
      <c r="I101221">
        <v>0</v>
      </c>
    </row>
    <row r="101222" spans="1:9" x14ac:dyDescent="0.25">
      <c r="A101222" s="1" t="s">
        <v>101229</v>
      </c>
      <c r="B101222">
        <v>21.299999999999986</v>
      </c>
      <c r="C101222">
        <v>3.0347217623687222</v>
      </c>
      <c r="D101222">
        <v>1.8108772198373249</v>
      </c>
      <c r="E101222">
        <v>1.2238445425313973</v>
      </c>
      <c r="F101222">
        <v>-0.47018803490084693</v>
      </c>
      <c r="G101222">
        <v>21.200000000000031</v>
      </c>
      <c r="H101222">
        <v>46875000</v>
      </c>
      <c r="I101222">
        <v>0</v>
      </c>
    </row>
    <row r="101223" spans="1:9" x14ac:dyDescent="0.25">
      <c r="A101223" s="1" t="s">
        <v>101230</v>
      </c>
      <c r="B101223">
        <v>21.299999999999958</v>
      </c>
      <c r="C101223">
        <v>3.0074868403672448</v>
      </c>
      <c r="D101223">
        <v>1.8065191750412746</v>
      </c>
      <c r="E101223">
        <v>1.2009676653259702</v>
      </c>
      <c r="F101223">
        <v>-0.51339001977438459</v>
      </c>
      <c r="G101223">
        <v>21.200000000000031</v>
      </c>
      <c r="H101223">
        <v>46875000</v>
      </c>
      <c r="I101223">
        <v>0</v>
      </c>
    </row>
    <row r="101224" spans="1:9" x14ac:dyDescent="0.25">
      <c r="A101224" s="1" t="s">
        <v>101231</v>
      </c>
      <c r="B101224">
        <v>21.200000000000003</v>
      </c>
      <c r="C101224">
        <v>2.6076121711189026</v>
      </c>
      <c r="D101224">
        <v>1.6020212813205426</v>
      </c>
      <c r="E101224">
        <v>1.0055908897983601</v>
      </c>
      <c r="F101224">
        <v>-0.18644868994264918</v>
      </c>
      <c r="G101224">
        <v>21.10000000000003</v>
      </c>
      <c r="H101224">
        <v>31250000</v>
      </c>
      <c r="I101224">
        <v>0</v>
      </c>
    </row>
    <row r="101225" spans="1:9" x14ac:dyDescent="0.25">
      <c r="A101225" s="1" t="s">
        <v>101232</v>
      </c>
      <c r="B101225">
        <v>21.199999999999989</v>
      </c>
      <c r="C101225">
        <v>2.5763947184829856</v>
      </c>
      <c r="D101225">
        <v>1.5957613390537824</v>
      </c>
      <c r="E101225">
        <v>0.98063337942920326</v>
      </c>
      <c r="F101225">
        <v>-0.16768215046390988</v>
      </c>
      <c r="G101225">
        <v>21.10000000000003</v>
      </c>
      <c r="H101225">
        <v>46875000</v>
      </c>
      <c r="I101225">
        <v>0</v>
      </c>
    </row>
    <row r="101226" spans="1:9" x14ac:dyDescent="0.25">
      <c r="A101226" s="1" t="s">
        <v>101233</v>
      </c>
      <c r="B101226">
        <v>20.999999999999954</v>
      </c>
      <c r="C101226">
        <v>2.5949303288491499</v>
      </c>
      <c r="D101226">
        <v>1.5701689304325801</v>
      </c>
      <c r="E101226">
        <v>1.0247613984165698</v>
      </c>
      <c r="F101226">
        <v>-0.18697462615090332</v>
      </c>
      <c r="G101226">
        <v>20.900000000000027</v>
      </c>
      <c r="H101226">
        <v>31250000</v>
      </c>
      <c r="I101226">
        <v>0</v>
      </c>
    </row>
    <row r="101227" spans="1:9" x14ac:dyDescent="0.25">
      <c r="A101227" s="1" t="s">
        <v>101234</v>
      </c>
      <c r="B101227">
        <v>20.999999999999943</v>
      </c>
      <c r="C101227">
        <v>2.657920664795971</v>
      </c>
      <c r="D101227">
        <v>1.6051197815544143</v>
      </c>
      <c r="E101227">
        <v>1.0528008832415567</v>
      </c>
      <c r="F101227">
        <v>-0.19739437263333093</v>
      </c>
      <c r="G101227">
        <v>20.900000000000027</v>
      </c>
      <c r="H101227">
        <v>31250000</v>
      </c>
      <c r="I101227">
        <v>0</v>
      </c>
    </row>
    <row r="101228" spans="1:9" x14ac:dyDescent="0.25">
      <c r="A101228" s="1" t="s">
        <v>101235</v>
      </c>
      <c r="B101228">
        <v>20.999999999999911</v>
      </c>
      <c r="C101228">
        <v>2.5027177216131937</v>
      </c>
      <c r="D101228">
        <v>1.5280160357463202</v>
      </c>
      <c r="E101228">
        <v>0.97470168586687356</v>
      </c>
      <c r="F101228">
        <v>-0.16225244718184184</v>
      </c>
      <c r="G101228">
        <v>20.900000000000027</v>
      </c>
      <c r="H101228">
        <v>15625000</v>
      </c>
      <c r="I101228">
        <v>0</v>
      </c>
    </row>
    <row r="101229" spans="1:9" x14ac:dyDescent="0.25">
      <c r="A101229" s="1" t="s">
        <v>101236</v>
      </c>
      <c r="B101229">
        <v>20.999999999999922</v>
      </c>
      <c r="C101229">
        <v>2.5450715320674102</v>
      </c>
      <c r="D101229">
        <v>1.5520122933689477</v>
      </c>
      <c r="E101229">
        <v>0.99305923869846247</v>
      </c>
      <c r="F101229">
        <v>-0.1725555536956791</v>
      </c>
      <c r="G101229">
        <v>20.900000000000027</v>
      </c>
      <c r="H101229">
        <v>31250000</v>
      </c>
      <c r="I101229">
        <v>0</v>
      </c>
    </row>
    <row r="101230" spans="1:9" x14ac:dyDescent="0.25">
      <c r="A101230" s="1" t="s">
        <v>101237</v>
      </c>
      <c r="B101230">
        <v>21.000000000000021</v>
      </c>
      <c r="C101230">
        <v>2.5179183296418297</v>
      </c>
      <c r="D101230">
        <v>1.5455334504518348</v>
      </c>
      <c r="E101230">
        <v>0.97238487918999494</v>
      </c>
      <c r="F101230">
        <v>-0.15946234082737609</v>
      </c>
      <c r="G101230">
        <v>20.900000000000027</v>
      </c>
      <c r="H101230">
        <v>46875000</v>
      </c>
      <c r="I101230">
        <v>0</v>
      </c>
    </row>
    <row r="101231" spans="1:9" x14ac:dyDescent="0.25">
      <c r="A101231" s="1" t="s">
        <v>101238</v>
      </c>
      <c r="B101231">
        <v>20.999999999999922</v>
      </c>
      <c r="C101231">
        <v>2.5506168760446664</v>
      </c>
      <c r="D101231">
        <v>1.5659464641256498</v>
      </c>
      <c r="E101231">
        <v>0.98467041191901661</v>
      </c>
      <c r="F101231">
        <v>-0.15904636920795356</v>
      </c>
      <c r="G101231">
        <v>20.900000000000027</v>
      </c>
      <c r="H101231">
        <v>46875000</v>
      </c>
      <c r="I101231">
        <v>0</v>
      </c>
    </row>
    <row r="101232" spans="1:9" x14ac:dyDescent="0.25">
      <c r="A101232" s="1" t="s">
        <v>101239</v>
      </c>
      <c r="B101232">
        <v>21.49999999999994</v>
      </c>
      <c r="C101232">
        <v>3.5676498602683333</v>
      </c>
      <c r="D101232">
        <v>1.4388655754604764</v>
      </c>
      <c r="E101232">
        <v>2.1287842848078569</v>
      </c>
      <c r="F101232">
        <v>1</v>
      </c>
      <c r="G101232">
        <v>21.400000000000034</v>
      </c>
      <c r="H101232">
        <v>62500000</v>
      </c>
      <c r="I101232">
        <v>0</v>
      </c>
    </row>
    <row r="101233" spans="1:9" x14ac:dyDescent="0.25">
      <c r="A101233" s="1" t="s">
        <v>101240</v>
      </c>
      <c r="B101233">
        <v>21.499999999999979</v>
      </c>
      <c r="C101233">
        <v>3.488426559839755</v>
      </c>
      <c r="D101233">
        <v>1.3921876356000311</v>
      </c>
      <c r="E101233">
        <v>2.0962389242397239</v>
      </c>
      <c r="F101233">
        <v>0.73856198898240599</v>
      </c>
      <c r="G101233">
        <v>21.400000000000034</v>
      </c>
      <c r="H101233">
        <v>46875000</v>
      </c>
      <c r="I101233">
        <v>0</v>
      </c>
    </row>
    <row r="101234" spans="1:9" x14ac:dyDescent="0.25">
      <c r="A101234" s="1" t="s">
        <v>101241</v>
      </c>
      <c r="B101234">
        <v>60.000000000000412</v>
      </c>
      <c r="C101234">
        <v>23.52139695436853</v>
      </c>
      <c r="D101234">
        <v>0.97747053144404283</v>
      </c>
      <c r="E101234">
        <v>22.543926422924475</v>
      </c>
      <c r="F101234">
        <v>0.155448353275494</v>
      </c>
      <c r="G101234">
        <v>0</v>
      </c>
      <c r="H101234">
        <v>109375000</v>
      </c>
      <c r="I101234">
        <v>0</v>
      </c>
    </row>
    <row r="101235" spans="1:9" x14ac:dyDescent="0.25">
      <c r="A101235" s="1" t="s">
        <v>101242</v>
      </c>
      <c r="B101235">
        <v>60.000000000000391</v>
      </c>
      <c r="C101235">
        <v>23.262646342845834</v>
      </c>
      <c r="D101235">
        <v>0.99968633850257937</v>
      </c>
      <c r="E101235">
        <v>22.262960004343256</v>
      </c>
      <c r="F101235">
        <v>0.15703533149632198</v>
      </c>
      <c r="G101235">
        <v>0</v>
      </c>
      <c r="H101235">
        <v>125000000</v>
      </c>
      <c r="I101235">
        <v>0</v>
      </c>
    </row>
    <row r="101236" spans="1:9" x14ac:dyDescent="0.25">
      <c r="A101236" s="1" t="s">
        <v>101243</v>
      </c>
      <c r="B101236">
        <v>60.000000000000405</v>
      </c>
      <c r="C101236">
        <v>25.207676204326901</v>
      </c>
      <c r="D101236">
        <v>1.9376557349218273</v>
      </c>
      <c r="E101236">
        <v>23.270020469405083</v>
      </c>
      <c r="F101236">
        <v>1</v>
      </c>
      <c r="G101236">
        <v>0</v>
      </c>
      <c r="H101236">
        <v>156250000</v>
      </c>
      <c r="I101236">
        <v>0</v>
      </c>
    </row>
    <row r="101237" spans="1:9" x14ac:dyDescent="0.25">
      <c r="A101237" s="1" t="s">
        <v>101244</v>
      </c>
      <c r="B101237">
        <v>60.000000000000441</v>
      </c>
      <c r="C101237">
        <v>24.802353546682578</v>
      </c>
      <c r="D101237">
        <v>22.85238577138605</v>
      </c>
      <c r="E101237">
        <v>1.9499677752965319</v>
      </c>
      <c r="F101237">
        <v>-1</v>
      </c>
      <c r="G101237">
        <v>0</v>
      </c>
      <c r="H101237">
        <v>156250000</v>
      </c>
      <c r="I101237">
        <v>0</v>
      </c>
    </row>
    <row r="101238" spans="1:9" x14ac:dyDescent="0.25">
      <c r="A101238" s="1" t="s">
        <v>101245</v>
      </c>
      <c r="B101238">
        <v>60.000000000000455</v>
      </c>
      <c r="C101238">
        <v>23.997987704155438</v>
      </c>
      <c r="D101238">
        <v>22.667412282046545</v>
      </c>
      <c r="E101238">
        <v>1.3305754221088941</v>
      </c>
      <c r="F101238">
        <v>-0.64312902891390777</v>
      </c>
      <c r="G101238">
        <v>0</v>
      </c>
      <c r="H101238">
        <v>140625000</v>
      </c>
      <c r="I101238">
        <v>0</v>
      </c>
    </row>
    <row r="101239" spans="1:9" x14ac:dyDescent="0.25">
      <c r="A101239" s="1" t="s">
        <v>101246</v>
      </c>
      <c r="B101239">
        <v>60.000000000000398</v>
      </c>
      <c r="C101239">
        <v>23.663917253471961</v>
      </c>
      <c r="D101239">
        <v>22.376241972862747</v>
      </c>
      <c r="E101239">
        <v>1.2876752806092142</v>
      </c>
      <c r="F101239">
        <v>-0.36120169920847234</v>
      </c>
      <c r="G101239">
        <v>0</v>
      </c>
      <c r="H101239">
        <v>93750000</v>
      </c>
      <c r="I101239">
        <v>0</v>
      </c>
    </row>
    <row r="101240" spans="1:9" x14ac:dyDescent="0.25">
      <c r="A101240" s="1" t="s">
        <v>101247</v>
      </c>
      <c r="B101240">
        <v>60.000000000000448</v>
      </c>
      <c r="C101240">
        <v>23.702244217178468</v>
      </c>
      <c r="D101240">
        <v>22.563468889682525</v>
      </c>
      <c r="E101240">
        <v>1.1387753274959507</v>
      </c>
      <c r="F101240">
        <v>-0.21745383218174519</v>
      </c>
      <c r="G101240">
        <v>0</v>
      </c>
      <c r="H101240">
        <v>171875000</v>
      </c>
      <c r="I101240">
        <v>0</v>
      </c>
    </row>
    <row r="101241" spans="1:9" x14ac:dyDescent="0.25">
      <c r="A101241" s="1" t="s">
        <v>101248</v>
      </c>
      <c r="B101241">
        <v>60.000000000000426</v>
      </c>
      <c r="C101241">
        <v>23.385066899556971</v>
      </c>
      <c r="D101241">
        <v>22.290095562057974</v>
      </c>
      <c r="E101241">
        <v>1.0949713374989991</v>
      </c>
      <c r="F101241">
        <v>-0.19055356391094413</v>
      </c>
      <c r="G101241">
        <v>0</v>
      </c>
      <c r="H101241">
        <v>156250000</v>
      </c>
      <c r="I101241">
        <v>0</v>
      </c>
    </row>
    <row r="101242" spans="1:9" x14ac:dyDescent="0.25">
      <c r="A101242" s="1" t="s">
        <v>101249</v>
      </c>
      <c r="B101242">
        <v>60.000000000000391</v>
      </c>
      <c r="C101242">
        <v>23.56117435590134</v>
      </c>
      <c r="D101242">
        <v>0.96183694269979547</v>
      </c>
      <c r="E101242">
        <v>22.59933741320155</v>
      </c>
      <c r="F101242">
        <v>0.18189159290222356</v>
      </c>
      <c r="G101242">
        <v>0</v>
      </c>
      <c r="H101242">
        <v>125000000</v>
      </c>
      <c r="I101242">
        <v>0</v>
      </c>
    </row>
    <row r="101243" spans="1:9" x14ac:dyDescent="0.25">
      <c r="A101243" s="1" t="s">
        <v>101250</v>
      </c>
      <c r="B101243">
        <v>60.000000000000405</v>
      </c>
      <c r="C101243">
        <v>23.205933000217701</v>
      </c>
      <c r="D101243">
        <v>0.93114214352578362</v>
      </c>
      <c r="E101243">
        <v>22.274790856691912</v>
      </c>
      <c r="F101243">
        <v>0.17598247739652884</v>
      </c>
      <c r="G101243">
        <v>0</v>
      </c>
      <c r="H101243">
        <v>171875000</v>
      </c>
      <c r="I101243">
        <v>0</v>
      </c>
    </row>
    <row r="101244" spans="1:9" x14ac:dyDescent="0.25">
      <c r="A101244" s="1" t="s">
        <v>101251</v>
      </c>
      <c r="B101244">
        <v>60.000000000000448</v>
      </c>
      <c r="C101244">
        <v>24.101365984586916</v>
      </c>
      <c r="D101244">
        <v>22.888196047979402</v>
      </c>
      <c r="E101244">
        <v>1.2131699366075122</v>
      </c>
      <c r="F101244">
        <v>-0.27183059993733938</v>
      </c>
      <c r="G101244">
        <v>0</v>
      </c>
      <c r="H101244">
        <v>140625000</v>
      </c>
      <c r="I101244">
        <v>0</v>
      </c>
    </row>
    <row r="101245" spans="1:9" x14ac:dyDescent="0.25">
      <c r="A101245" s="1" t="s">
        <v>101252</v>
      </c>
      <c r="B101245">
        <v>60.000000000000391</v>
      </c>
      <c r="C101245">
        <v>23.621192784436644</v>
      </c>
      <c r="D101245">
        <v>1.1390504100032413</v>
      </c>
      <c r="E101245">
        <v>22.482142374433387</v>
      </c>
      <c r="F101245">
        <v>0.52323682587314924</v>
      </c>
      <c r="G101245">
        <v>0</v>
      </c>
      <c r="H101245">
        <v>156250000</v>
      </c>
      <c r="I101245">
        <v>0</v>
      </c>
    </row>
    <row r="101246" spans="1:9" x14ac:dyDescent="0.25">
      <c r="A101246" s="1" t="s">
        <v>101253</v>
      </c>
      <c r="B101246">
        <v>60.000000000000419</v>
      </c>
      <c r="C101246">
        <v>24.042231392270146</v>
      </c>
      <c r="D101246">
        <v>22.859248622382154</v>
      </c>
      <c r="E101246">
        <v>1.1829827698879827</v>
      </c>
      <c r="F101246">
        <v>-0.25273620011922349</v>
      </c>
      <c r="G101246">
        <v>0</v>
      </c>
      <c r="H101246">
        <v>140625000</v>
      </c>
      <c r="I101246">
        <v>0</v>
      </c>
    </row>
    <row r="101247" spans="1:9" x14ac:dyDescent="0.25">
      <c r="A101247" s="1" t="s">
        <v>101254</v>
      </c>
      <c r="B101247">
        <v>60.000000000000391</v>
      </c>
      <c r="C101247">
        <v>23.770142297916152</v>
      </c>
      <c r="D101247">
        <v>22.572709120906936</v>
      </c>
      <c r="E101247">
        <v>1.1974331770092141</v>
      </c>
      <c r="F101247">
        <v>-0.27806847093404663</v>
      </c>
      <c r="G101247">
        <v>0</v>
      </c>
      <c r="H101247">
        <v>125000000</v>
      </c>
      <c r="I101247">
        <v>0</v>
      </c>
    </row>
    <row r="101248" spans="1:9" x14ac:dyDescent="0.25">
      <c r="A101248" s="1" t="s">
        <v>101255</v>
      </c>
      <c r="B101248">
        <v>60.000000000000441</v>
      </c>
      <c r="C101248">
        <v>23.694829110396473</v>
      </c>
      <c r="D101248">
        <v>1.1337976434857353</v>
      </c>
      <c r="E101248">
        <v>22.561031466910745</v>
      </c>
      <c r="F101248">
        <v>0.33006519261518941</v>
      </c>
      <c r="G101248">
        <v>0</v>
      </c>
      <c r="H101248">
        <v>140625000</v>
      </c>
      <c r="I101248">
        <v>0</v>
      </c>
    </row>
    <row r="101249" spans="1:9" x14ac:dyDescent="0.25">
      <c r="A101249" s="1" t="s">
        <v>101256</v>
      </c>
      <c r="B101249">
        <v>60.000000000000433</v>
      </c>
      <c r="C101249">
        <v>24.967434868860988</v>
      </c>
      <c r="D101249">
        <v>1.9416617760520452</v>
      </c>
      <c r="E101249">
        <v>23.025773092808929</v>
      </c>
      <c r="F101249">
        <v>0.42339549039833235</v>
      </c>
      <c r="G101249">
        <v>0</v>
      </c>
      <c r="H101249">
        <v>171875000</v>
      </c>
      <c r="I101249">
        <v>0</v>
      </c>
    </row>
    <row r="101250" spans="1:9" x14ac:dyDescent="0.25">
      <c r="A101250" s="1" t="s">
        <v>101257</v>
      </c>
      <c r="B101250">
        <v>60.000000000000412</v>
      </c>
      <c r="C101250">
        <v>23.461736311110176</v>
      </c>
      <c r="D101250">
        <v>0.92266904416385742</v>
      </c>
      <c r="E101250">
        <v>22.539067266946329</v>
      </c>
      <c r="F101250">
        <v>0.14412944767907154</v>
      </c>
      <c r="G101250">
        <v>0</v>
      </c>
      <c r="H101250">
        <v>171875000</v>
      </c>
      <c r="I101250">
        <v>0</v>
      </c>
    </row>
    <row r="101251" spans="1:9" x14ac:dyDescent="0.25">
      <c r="A101251" s="1" t="s">
        <v>101258</v>
      </c>
      <c r="B101251">
        <v>60.000000000000412</v>
      </c>
      <c r="C101251">
        <v>23.236516764592899</v>
      </c>
      <c r="D101251">
        <v>0.95923929811967046</v>
      </c>
      <c r="E101251">
        <v>22.27727746647323</v>
      </c>
      <c r="F101251">
        <v>0.1474365802097326</v>
      </c>
      <c r="G101251">
        <v>0</v>
      </c>
      <c r="H101251">
        <v>171875000</v>
      </c>
      <c r="I101251">
        <v>0</v>
      </c>
    </row>
    <row r="101252" spans="1:9" x14ac:dyDescent="0.25">
      <c r="A101252" s="1" t="s">
        <v>101259</v>
      </c>
      <c r="B101252">
        <v>60.000000000000419</v>
      </c>
      <c r="C101252">
        <v>25.126812475753503</v>
      </c>
      <c r="D101252">
        <v>23.097774882581916</v>
      </c>
      <c r="E101252">
        <v>2.0290375931715685</v>
      </c>
      <c r="F101252">
        <v>-1</v>
      </c>
      <c r="G101252">
        <v>0</v>
      </c>
      <c r="H101252">
        <v>78125000</v>
      </c>
      <c r="I101252">
        <v>0</v>
      </c>
    </row>
    <row r="101253" spans="1:9" x14ac:dyDescent="0.25">
      <c r="A101253" s="1" t="s">
        <v>101260</v>
      </c>
      <c r="B101253">
        <v>60.000000000000433</v>
      </c>
      <c r="C101253">
        <v>24.312953063773556</v>
      </c>
      <c r="D101253">
        <v>22.57761311844672</v>
      </c>
      <c r="E101253">
        <v>1.7353399453268508</v>
      </c>
      <c r="F101253">
        <v>-0.86681989683552185</v>
      </c>
      <c r="G101253">
        <v>0</v>
      </c>
      <c r="H101253">
        <v>187500000</v>
      </c>
      <c r="I101253">
        <v>0</v>
      </c>
    </row>
    <row r="101254" spans="1:9" x14ac:dyDescent="0.25">
      <c r="A101254" s="1" t="s">
        <v>101261</v>
      </c>
      <c r="B101254">
        <v>60.000000000000426</v>
      </c>
      <c r="C101254">
        <v>23.951625122257006</v>
      </c>
      <c r="D101254">
        <v>22.589839450735475</v>
      </c>
      <c r="E101254">
        <v>1.3617856715215253</v>
      </c>
      <c r="F101254">
        <v>-0.54287511142519485</v>
      </c>
      <c r="G101254">
        <v>0</v>
      </c>
      <c r="H101254">
        <v>109375000</v>
      </c>
      <c r="I101254">
        <v>0</v>
      </c>
    </row>
    <row r="101255" spans="1:9" x14ac:dyDescent="0.25">
      <c r="A101255" s="1" t="s">
        <v>101262</v>
      </c>
      <c r="B101255">
        <v>60.000000000000419</v>
      </c>
      <c r="C101255">
        <v>23.629479609481994</v>
      </c>
      <c r="D101255">
        <v>22.31151058966547</v>
      </c>
      <c r="E101255">
        <v>1.3179690198165179</v>
      </c>
      <c r="F101255">
        <v>-0.32593913428014432</v>
      </c>
      <c r="G101255">
        <v>0</v>
      </c>
      <c r="H101255">
        <v>156250000</v>
      </c>
      <c r="I101255">
        <v>0</v>
      </c>
    </row>
    <row r="101256" spans="1:9" x14ac:dyDescent="0.25">
      <c r="A101256" s="1" t="s">
        <v>101263</v>
      </c>
      <c r="B101256">
        <v>60.000000000000433</v>
      </c>
      <c r="C101256">
        <v>23.884350111097888</v>
      </c>
      <c r="D101256">
        <v>22.588531395163713</v>
      </c>
      <c r="E101256">
        <v>1.2958187159341676</v>
      </c>
      <c r="F101256">
        <v>-0.59573100411210111</v>
      </c>
      <c r="G101256">
        <v>0</v>
      </c>
      <c r="H101256">
        <v>140625000</v>
      </c>
      <c r="I101256">
        <v>0</v>
      </c>
    </row>
    <row r="101257" spans="1:9" x14ac:dyDescent="0.25">
      <c r="A101257" s="1" t="s">
        <v>101264</v>
      </c>
      <c r="B101257">
        <v>60.000000000000412</v>
      </c>
      <c r="C101257">
        <v>23.540715323072952</v>
      </c>
      <c r="D101257">
        <v>22.305184164751843</v>
      </c>
      <c r="E101257">
        <v>1.2355311583211082</v>
      </c>
      <c r="F101257">
        <v>-0.4521942494730764</v>
      </c>
      <c r="G101257">
        <v>0</v>
      </c>
      <c r="H101257">
        <v>140625000</v>
      </c>
      <c r="I101257">
        <v>0</v>
      </c>
    </row>
    <row r="101258" spans="1:9" x14ac:dyDescent="0.25">
      <c r="A101258" s="1" t="s">
        <v>101265</v>
      </c>
      <c r="B101258">
        <v>60.000000000000433</v>
      </c>
      <c r="C101258">
        <v>23.260738671578956</v>
      </c>
      <c r="D101258">
        <v>0.78780049241290895</v>
      </c>
      <c r="E101258">
        <v>22.47293817916605</v>
      </c>
      <c r="F101258">
        <v>0.13325504002566779</v>
      </c>
      <c r="G101258">
        <v>0</v>
      </c>
      <c r="H101258">
        <v>187500000</v>
      </c>
      <c r="I101258">
        <v>0</v>
      </c>
    </row>
    <row r="101259" spans="1:9" x14ac:dyDescent="0.25">
      <c r="A101259" s="1" t="s">
        <v>101266</v>
      </c>
      <c r="B101259">
        <v>60.000000000000433</v>
      </c>
      <c r="C101259">
        <v>22.905399083778381</v>
      </c>
      <c r="D101259">
        <v>0.7576564497074072</v>
      </c>
      <c r="E101259">
        <v>22.147742634070983</v>
      </c>
      <c r="F101259">
        <v>0.12553452422300326</v>
      </c>
      <c r="G101259">
        <v>0</v>
      </c>
      <c r="H101259">
        <v>140625000</v>
      </c>
      <c r="I101259">
        <v>0</v>
      </c>
    </row>
    <row r="101260" spans="1:9" x14ac:dyDescent="0.25">
      <c r="A101260" s="1" t="s">
        <v>101267</v>
      </c>
      <c r="B101260">
        <v>60.000000000000398</v>
      </c>
      <c r="C101260">
        <v>23.503973257787781</v>
      </c>
      <c r="D101260">
        <v>0.90235515069103212</v>
      </c>
      <c r="E101260">
        <v>22.601618107096744</v>
      </c>
      <c r="F101260">
        <v>0.16526448583699471</v>
      </c>
      <c r="G101260">
        <v>0</v>
      </c>
      <c r="H101260">
        <v>156250000</v>
      </c>
      <c r="I101260">
        <v>0</v>
      </c>
    </row>
    <row r="101261" spans="1:9" x14ac:dyDescent="0.25">
      <c r="A101261" s="1" t="s">
        <v>101268</v>
      </c>
      <c r="B101261">
        <v>60.000000000000405</v>
      </c>
      <c r="C101261">
        <v>23.180511604350535</v>
      </c>
      <c r="D101261">
        <v>0.878956202894984</v>
      </c>
      <c r="E101261">
        <v>22.301555401455545</v>
      </c>
      <c r="F101261">
        <v>0.1596217942753122</v>
      </c>
      <c r="G101261">
        <v>0</v>
      </c>
      <c r="H101261">
        <v>140625000</v>
      </c>
      <c r="I101261">
        <v>0</v>
      </c>
    </row>
    <row r="101262" spans="1:9" x14ac:dyDescent="0.25">
      <c r="A101262" s="1" t="s">
        <v>101269</v>
      </c>
      <c r="B101262">
        <v>60.000000000000433</v>
      </c>
      <c r="C101262">
        <v>23.729403680929135</v>
      </c>
      <c r="D101262">
        <v>1.0156180357068338</v>
      </c>
      <c r="E101262">
        <v>22.713785645222298</v>
      </c>
      <c r="F101262">
        <v>0.2042875667906543</v>
      </c>
      <c r="G101262">
        <v>0</v>
      </c>
      <c r="H101262">
        <v>156250000</v>
      </c>
      <c r="I101262">
        <v>0</v>
      </c>
    </row>
    <row r="101263" spans="1:9" x14ac:dyDescent="0.25">
      <c r="A101263" s="1" t="s">
        <v>101270</v>
      </c>
      <c r="B101263">
        <v>60.000000000000419</v>
      </c>
      <c r="C101263">
        <v>23.446417747033578</v>
      </c>
      <c r="D101263">
        <v>0.99902385446075792</v>
      </c>
      <c r="E101263">
        <v>22.447393892572805</v>
      </c>
      <c r="F101263">
        <v>0.19305465996236038</v>
      </c>
      <c r="G101263">
        <v>0</v>
      </c>
      <c r="H101263">
        <v>125000000</v>
      </c>
      <c r="I101263">
        <v>0</v>
      </c>
    </row>
    <row r="101264" spans="1:9" x14ac:dyDescent="0.25">
      <c r="A101264" s="1" t="s">
        <v>101271</v>
      </c>
      <c r="B101264">
        <v>60.000000000000419</v>
      </c>
      <c r="C101264">
        <v>23.506652503144274</v>
      </c>
      <c r="D101264">
        <v>0.99388070902282255</v>
      </c>
      <c r="E101264">
        <v>22.512771794121456</v>
      </c>
      <c r="F101264">
        <v>0.20072934682852805</v>
      </c>
      <c r="G101264">
        <v>0</v>
      </c>
      <c r="H101264">
        <v>125000000</v>
      </c>
      <c r="I101264">
        <v>0</v>
      </c>
    </row>
    <row r="101265" spans="1:9" x14ac:dyDescent="0.25">
      <c r="A101265" s="1" t="s">
        <v>101272</v>
      </c>
      <c r="B101265">
        <v>59.696147901856044</v>
      </c>
      <c r="C101265">
        <v>33.59170774477608</v>
      </c>
      <c r="D101265">
        <v>6.318835022546712</v>
      </c>
      <c r="E101265">
        <v>27.272872722229351</v>
      </c>
      <c r="F101265">
        <v>-1</v>
      </c>
      <c r="G101265">
        <v>0</v>
      </c>
      <c r="H101265">
        <v>140625000</v>
      </c>
      <c r="I101265">
        <v>0</v>
      </c>
    </row>
    <row r="101266" spans="1:9" x14ac:dyDescent="0.25">
      <c r="A101266" s="1" t="s">
        <v>101273</v>
      </c>
      <c r="B101266">
        <v>60.000000000000412</v>
      </c>
      <c r="C101266">
        <v>23.625408683767933</v>
      </c>
      <c r="D101266">
        <v>1.0633178808944308</v>
      </c>
      <c r="E101266">
        <v>22.562090802873502</v>
      </c>
      <c r="F101266">
        <v>0.18045817679441578</v>
      </c>
      <c r="G101266">
        <v>0</v>
      </c>
      <c r="H101266">
        <v>156250000</v>
      </c>
      <c r="I101266">
        <v>0</v>
      </c>
    </row>
    <row r="101267" spans="1:9" x14ac:dyDescent="0.25">
      <c r="A101267" s="1" t="s">
        <v>101274</v>
      </c>
      <c r="B101267">
        <v>60.000000000000398</v>
      </c>
      <c r="C101267">
        <v>23.2986504506542</v>
      </c>
      <c r="D101267">
        <v>1.0537581400223601</v>
      </c>
      <c r="E101267">
        <v>22.244892310631855</v>
      </c>
      <c r="F101267">
        <v>0.16879887172363661</v>
      </c>
      <c r="G101267">
        <v>0</v>
      </c>
      <c r="H101267">
        <v>125000000</v>
      </c>
      <c r="I101267">
        <v>0</v>
      </c>
    </row>
    <row r="101268" spans="1:9" x14ac:dyDescent="0.25">
      <c r="A101268" s="1" t="s">
        <v>101275</v>
      </c>
      <c r="B101268">
        <v>60.000000000000405</v>
      </c>
      <c r="C101268">
        <v>24.723569049858192</v>
      </c>
      <c r="D101268">
        <v>1.704501353802657</v>
      </c>
      <c r="E101268">
        <v>23.019067696055536</v>
      </c>
      <c r="F101268">
        <v>1</v>
      </c>
      <c r="G101268">
        <v>0</v>
      </c>
      <c r="H101268">
        <v>125000000</v>
      </c>
      <c r="I101268">
        <v>0</v>
      </c>
    </row>
    <row r="101269" spans="1:9" x14ac:dyDescent="0.25">
      <c r="A101269" s="1" t="s">
        <v>101276</v>
      </c>
      <c r="B101269">
        <v>60.000000000000497</v>
      </c>
      <c r="C101269">
        <v>24.647352639038804</v>
      </c>
      <c r="D101269">
        <v>1.8397754951882508</v>
      </c>
      <c r="E101269">
        <v>22.807577143850548</v>
      </c>
      <c r="F101269">
        <v>1</v>
      </c>
      <c r="G101269">
        <v>0</v>
      </c>
      <c r="H101269">
        <v>156250000</v>
      </c>
      <c r="I101269">
        <v>0</v>
      </c>
    </row>
    <row r="101270" spans="1:9" x14ac:dyDescent="0.25">
      <c r="A101270" s="1" t="s">
        <v>101277</v>
      </c>
      <c r="B101270">
        <v>60.000000000000433</v>
      </c>
      <c r="C101270">
        <v>24.134652365764961</v>
      </c>
      <c r="D101270">
        <v>22.77777579384917</v>
      </c>
      <c r="E101270">
        <v>1.3568765719158034</v>
      </c>
      <c r="F101270">
        <v>-0.79369804300096325</v>
      </c>
      <c r="G101270">
        <v>0</v>
      </c>
      <c r="H101270">
        <v>125000000</v>
      </c>
      <c r="I101270">
        <v>0</v>
      </c>
    </row>
    <row r="101271" spans="1:9" x14ac:dyDescent="0.25">
      <c r="A101271" s="1" t="s">
        <v>101278</v>
      </c>
      <c r="B101271">
        <v>60.000000000000441</v>
      </c>
      <c r="C101271">
        <v>23.661329864711533</v>
      </c>
      <c r="D101271">
        <v>22.411821857012207</v>
      </c>
      <c r="E101271">
        <v>1.249508007699323</v>
      </c>
      <c r="F101271">
        <v>-0.54548302314275743</v>
      </c>
      <c r="G101271">
        <v>0</v>
      </c>
      <c r="H101271">
        <v>156250000</v>
      </c>
      <c r="I101271">
        <v>0</v>
      </c>
    </row>
    <row r="101272" spans="1:9" x14ac:dyDescent="0.25">
      <c r="A101272" s="1" t="s">
        <v>101279</v>
      </c>
      <c r="B101272">
        <v>60.000000000000419</v>
      </c>
      <c r="C101272">
        <v>23.653258794687083</v>
      </c>
      <c r="D101272">
        <v>22.579496323355308</v>
      </c>
      <c r="E101272">
        <v>1.0737624713317904</v>
      </c>
      <c r="F101272">
        <v>-0.21685048387844352</v>
      </c>
      <c r="G101272">
        <v>0</v>
      </c>
      <c r="H101272">
        <v>140625000</v>
      </c>
      <c r="I101272">
        <v>0</v>
      </c>
    </row>
    <row r="101273" spans="1:9" x14ac:dyDescent="0.25">
      <c r="A101273" s="1" t="s">
        <v>101280</v>
      </c>
      <c r="B101273">
        <v>60.000000000000398</v>
      </c>
      <c r="C101273">
        <v>23.351869752374647</v>
      </c>
      <c r="D101273">
        <v>22.309768564405957</v>
      </c>
      <c r="E101273">
        <v>1.0421011879686857</v>
      </c>
      <c r="F101273">
        <v>-0.17992757389929004</v>
      </c>
      <c r="G101273">
        <v>0</v>
      </c>
      <c r="H101273">
        <v>187500000</v>
      </c>
      <c r="I101273">
        <v>0</v>
      </c>
    </row>
    <row r="101274" spans="1:9" x14ac:dyDescent="0.25">
      <c r="A101274" s="1" t="s">
        <v>101281</v>
      </c>
      <c r="B101274">
        <v>60.000000000000355</v>
      </c>
      <c r="C101274">
        <v>23.93599816439168</v>
      </c>
      <c r="D101274">
        <v>22.840120790175934</v>
      </c>
      <c r="E101274">
        <v>1.0958773742157506</v>
      </c>
      <c r="F101274">
        <v>-0.22249042363575944</v>
      </c>
      <c r="G101274">
        <v>0</v>
      </c>
      <c r="H101274">
        <v>156250000</v>
      </c>
      <c r="I101274">
        <v>0</v>
      </c>
    </row>
    <row r="101275" spans="1:9" x14ac:dyDescent="0.25">
      <c r="A101275" s="1" t="s">
        <v>101282</v>
      </c>
      <c r="B101275">
        <v>60.000000000000433</v>
      </c>
      <c r="C101275">
        <v>23.615505804956939</v>
      </c>
      <c r="D101275">
        <v>22.495220907028795</v>
      </c>
      <c r="E101275">
        <v>1.1202848979281494</v>
      </c>
      <c r="F101275">
        <v>-0.22811547842577706</v>
      </c>
      <c r="G101275">
        <v>0</v>
      </c>
      <c r="H101275">
        <v>125000000</v>
      </c>
      <c r="I101275">
        <v>0</v>
      </c>
    </row>
    <row r="101276" spans="1:9" x14ac:dyDescent="0.25">
      <c r="A101276" s="1" t="s">
        <v>101283</v>
      </c>
      <c r="B101276">
        <v>60.000000000000398</v>
      </c>
      <c r="C101276">
        <v>23.905977991125148</v>
      </c>
      <c r="D101276">
        <v>22.856451985179817</v>
      </c>
      <c r="E101276">
        <v>1.0495260059453253</v>
      </c>
      <c r="F101276">
        <v>-0.20035914498378027</v>
      </c>
      <c r="G101276">
        <v>0</v>
      </c>
      <c r="H101276">
        <v>125000000</v>
      </c>
      <c r="I101276">
        <v>0</v>
      </c>
    </row>
    <row r="101277" spans="1:9" x14ac:dyDescent="0.25">
      <c r="A101277" s="1" t="s">
        <v>101284</v>
      </c>
      <c r="B101277">
        <v>60.000000000000419</v>
      </c>
      <c r="C101277">
        <v>23.579563128473794</v>
      </c>
      <c r="D101277">
        <v>22.512027146365405</v>
      </c>
      <c r="E101277">
        <v>1.0675359821083932</v>
      </c>
      <c r="F101277">
        <v>-0.20541287744280323</v>
      </c>
      <c r="G101277">
        <v>0</v>
      </c>
      <c r="H101277">
        <v>156250000</v>
      </c>
      <c r="I101277">
        <v>0</v>
      </c>
    </row>
    <row r="101278" spans="1:9" x14ac:dyDescent="0.25">
      <c r="A101278" s="1" t="s">
        <v>101285</v>
      </c>
      <c r="B101278">
        <v>60.000000000000433</v>
      </c>
      <c r="C101278">
        <v>23.83337017781253</v>
      </c>
      <c r="D101278">
        <v>22.783064677910883</v>
      </c>
      <c r="E101278">
        <v>1.0503054999016488</v>
      </c>
      <c r="F101278">
        <v>-0.19996932038918036</v>
      </c>
      <c r="G101278">
        <v>0</v>
      </c>
      <c r="H101278">
        <v>171875000</v>
      </c>
      <c r="I101278">
        <v>0</v>
      </c>
    </row>
    <row r="101279" spans="1:9" x14ac:dyDescent="0.25">
      <c r="A101279" s="1" t="s">
        <v>101286</v>
      </c>
      <c r="B101279">
        <v>60.000000000000419</v>
      </c>
      <c r="C101279">
        <v>23.616667557210974</v>
      </c>
      <c r="D101279">
        <v>22.558746664538241</v>
      </c>
      <c r="E101279">
        <v>1.0579208926727262</v>
      </c>
      <c r="F101279">
        <v>-0.19848753346767767</v>
      </c>
      <c r="G101279">
        <v>0</v>
      </c>
      <c r="H101279">
        <v>156250000</v>
      </c>
      <c r="I101279">
        <v>0</v>
      </c>
    </row>
    <row r="101280" spans="1:9" x14ac:dyDescent="0.25">
      <c r="A101280" s="1" t="s">
        <v>101287</v>
      </c>
      <c r="B101280">
        <v>60.000000000000412</v>
      </c>
      <c r="C101280">
        <v>24.273640355109311</v>
      </c>
      <c r="D101280">
        <v>1.5009252247823284</v>
      </c>
      <c r="E101280">
        <v>22.772715130326983</v>
      </c>
      <c r="F101280">
        <v>0.69331127198434617</v>
      </c>
      <c r="G101280">
        <v>0</v>
      </c>
      <c r="H101280">
        <v>171875000</v>
      </c>
      <c r="I101280">
        <v>0</v>
      </c>
    </row>
    <row r="101281" spans="1:9" x14ac:dyDescent="0.25">
      <c r="A101281" s="1" t="s">
        <v>101288</v>
      </c>
      <c r="B101281">
        <v>60.000000000000448</v>
      </c>
      <c r="C101281">
        <v>23.674900774854795</v>
      </c>
      <c r="D101281">
        <v>1.340151526664727</v>
      </c>
      <c r="E101281">
        <v>22.334749248190061</v>
      </c>
      <c r="F101281">
        <v>0.87862905437830285</v>
      </c>
      <c r="G101281">
        <v>0</v>
      </c>
      <c r="H101281">
        <v>140625000</v>
      </c>
      <c r="I101281">
        <v>0</v>
      </c>
    </row>
    <row r="101282" spans="1:9" x14ac:dyDescent="0.25">
      <c r="A101282" s="1" t="s">
        <v>101289</v>
      </c>
      <c r="B101282">
        <v>21.199999999999854</v>
      </c>
      <c r="C101282">
        <v>3.8784784056621917</v>
      </c>
      <c r="D101282">
        <v>1.9935514373322678</v>
      </c>
      <c r="E101282">
        <v>1.8849269683299239</v>
      </c>
      <c r="F101282">
        <v>-1</v>
      </c>
      <c r="G101282">
        <v>21.10000000000003</v>
      </c>
      <c r="H101282">
        <v>31250000</v>
      </c>
      <c r="I101282">
        <v>0</v>
      </c>
    </row>
    <row r="101283" spans="1:9" x14ac:dyDescent="0.25">
      <c r="A101283" s="1" t="s">
        <v>101290</v>
      </c>
      <c r="B101283">
        <v>21.200000000000014</v>
      </c>
      <c r="C101283">
        <v>3.8810369347309295</v>
      </c>
      <c r="D101283">
        <v>1.9961099663995188</v>
      </c>
      <c r="E101283">
        <v>1.8849269683314107</v>
      </c>
      <c r="F101283">
        <v>-1</v>
      </c>
      <c r="G101283">
        <v>21.10000000000003</v>
      </c>
      <c r="H101283">
        <v>31250000</v>
      </c>
      <c r="I101283">
        <v>0</v>
      </c>
    </row>
    <row r="101284" spans="1:9" x14ac:dyDescent="0.25">
      <c r="A101284" s="1" t="s">
        <v>101291</v>
      </c>
      <c r="B101284">
        <v>22.300000000000075</v>
      </c>
      <c r="C101284">
        <v>5.9267362692635004</v>
      </c>
      <c r="D101284">
        <v>2.9067978470835958</v>
      </c>
      <c r="E101284">
        <v>3.0199384221799099</v>
      </c>
      <c r="F101284">
        <v>1</v>
      </c>
      <c r="G101284">
        <v>22.600000000000051</v>
      </c>
      <c r="H101284">
        <v>46875000</v>
      </c>
      <c r="I101284">
        <v>0</v>
      </c>
    </row>
    <row r="101285" spans="1:9" x14ac:dyDescent="0.25">
      <c r="A101285" s="1" t="s">
        <v>101292</v>
      </c>
      <c r="B101285">
        <v>21.049999999999859</v>
      </c>
      <c r="C101285">
        <v>3.5049331397710932</v>
      </c>
      <c r="D101285">
        <v>1.8055085074038586</v>
      </c>
      <c r="E101285">
        <v>1.6994246323672346</v>
      </c>
      <c r="F101285">
        <v>-1</v>
      </c>
      <c r="G101285">
        <v>21.000000000000028</v>
      </c>
      <c r="H101285">
        <v>46875000</v>
      </c>
      <c r="I101285">
        <v>0</v>
      </c>
    </row>
    <row r="101286" spans="1:9" x14ac:dyDescent="0.25">
      <c r="A101286" s="1" t="s">
        <v>101293</v>
      </c>
      <c r="B101286">
        <v>21.700000000000014</v>
      </c>
      <c r="C101286">
        <v>5.4454482242437754</v>
      </c>
      <c r="D101286">
        <v>2.7736031683144913</v>
      </c>
      <c r="E101286">
        <v>2.6718450559292988</v>
      </c>
      <c r="F101286">
        <v>-1</v>
      </c>
      <c r="G101286">
        <v>22.000000000000043</v>
      </c>
      <c r="H101286">
        <v>46875000</v>
      </c>
      <c r="I101286">
        <v>0</v>
      </c>
    </row>
    <row r="101287" spans="1:9" x14ac:dyDescent="0.25">
      <c r="A101287" s="1" t="s">
        <v>101294</v>
      </c>
      <c r="B101287">
        <v>22.099999999999984</v>
      </c>
      <c r="C101287">
        <v>5.6267953697057269</v>
      </c>
      <c r="D101287">
        <v>2.7568609898742324</v>
      </c>
      <c r="E101287">
        <v>2.8699343798314993</v>
      </c>
      <c r="F101287">
        <v>1</v>
      </c>
      <c r="G101287">
        <v>22.400000000000048</v>
      </c>
      <c r="H101287">
        <v>46875000</v>
      </c>
      <c r="I101287">
        <v>0</v>
      </c>
    </row>
    <row r="101288" spans="1:9" x14ac:dyDescent="0.25">
      <c r="A101288" s="1" t="s">
        <v>101295</v>
      </c>
      <c r="B101288">
        <v>22.00000000000005</v>
      </c>
      <c r="C101288">
        <v>5.5354378467392689</v>
      </c>
      <c r="D101288">
        <v>2.8174148566626043</v>
      </c>
      <c r="E101288">
        <v>2.7180229900766766</v>
      </c>
      <c r="F101288">
        <v>-1</v>
      </c>
      <c r="G101288">
        <v>22.300000000000047</v>
      </c>
      <c r="H101288">
        <v>31250000</v>
      </c>
      <c r="I101288">
        <v>0</v>
      </c>
    </row>
    <row r="101289" spans="1:9" x14ac:dyDescent="0.25">
      <c r="A101289" s="1" t="s">
        <v>101296</v>
      </c>
      <c r="B101289">
        <v>21.799999999999837</v>
      </c>
      <c r="C101289">
        <v>5.531714287000959</v>
      </c>
      <c r="D101289">
        <v>2.8160071332300052</v>
      </c>
      <c r="E101289">
        <v>2.7157071537709601</v>
      </c>
      <c r="F101289">
        <v>-1</v>
      </c>
      <c r="G101289">
        <v>22.100000000000044</v>
      </c>
      <c r="H101289">
        <v>46875000</v>
      </c>
      <c r="I101289">
        <v>0</v>
      </c>
    </row>
    <row r="101290" spans="1:9" x14ac:dyDescent="0.25">
      <c r="A101290" s="1" t="s">
        <v>101297</v>
      </c>
      <c r="B101290">
        <v>21.70000000000001</v>
      </c>
      <c r="C101290">
        <v>4.1691550682202276</v>
      </c>
      <c r="D101290">
        <v>2.0244932874558699</v>
      </c>
      <c r="E101290">
        <v>2.1446617807643631</v>
      </c>
      <c r="F101290">
        <v>1</v>
      </c>
      <c r="G101290">
        <v>21.600000000000037</v>
      </c>
      <c r="H101290">
        <v>31250000</v>
      </c>
      <c r="I101290">
        <v>0</v>
      </c>
    </row>
    <row r="101291" spans="1:9" x14ac:dyDescent="0.25">
      <c r="A101291" s="1" t="s">
        <v>101298</v>
      </c>
      <c r="B101291">
        <v>21.700000000000038</v>
      </c>
      <c r="C101291">
        <v>4.0190293493685232</v>
      </c>
      <c r="D101291">
        <v>1.9480583851029882</v>
      </c>
      <c r="E101291">
        <v>2.0709709642655447</v>
      </c>
      <c r="F101291">
        <v>1</v>
      </c>
      <c r="G101291">
        <v>21.600000000000037</v>
      </c>
      <c r="H101291">
        <v>46875000</v>
      </c>
      <c r="I101291">
        <v>0</v>
      </c>
    </row>
    <row r="101292" spans="1:9" x14ac:dyDescent="0.25">
      <c r="A101292" s="1" t="s">
        <v>101299</v>
      </c>
      <c r="B101292">
        <v>21.550000000000061</v>
      </c>
      <c r="C101292">
        <v>3.8199156049100425</v>
      </c>
      <c r="D101292">
        <v>1.8493203636664517</v>
      </c>
      <c r="E101292">
        <v>1.9705952412435908</v>
      </c>
      <c r="F101292">
        <v>1</v>
      </c>
      <c r="G101292">
        <v>21.500000000000036</v>
      </c>
      <c r="H101292">
        <v>62500000</v>
      </c>
      <c r="I101292">
        <v>0</v>
      </c>
    </row>
    <row r="101293" spans="1:9" x14ac:dyDescent="0.25">
      <c r="A101293" s="1" t="s">
        <v>101300</v>
      </c>
      <c r="B101293">
        <v>21.650000000000041</v>
      </c>
      <c r="C101293">
        <v>3.6918821774830195</v>
      </c>
      <c r="D101293">
        <v>1.7840285204070532</v>
      </c>
      <c r="E101293">
        <v>1.9078536570759663</v>
      </c>
      <c r="F101293">
        <v>1</v>
      </c>
      <c r="G101293">
        <v>21.600000000000037</v>
      </c>
      <c r="H101293">
        <v>46875000</v>
      </c>
      <c r="I101293">
        <v>0</v>
      </c>
    </row>
    <row r="101294" spans="1:9" x14ac:dyDescent="0.25">
      <c r="A101294" s="1" t="s">
        <v>101301</v>
      </c>
      <c r="B101294">
        <v>21.449999999999868</v>
      </c>
      <c r="C101294">
        <v>3.7903084107726683</v>
      </c>
      <c r="D101294">
        <v>1.8343917257517472</v>
      </c>
      <c r="E101294">
        <v>1.9559166850209211</v>
      </c>
      <c r="F101294">
        <v>1</v>
      </c>
      <c r="G101294">
        <v>21.400000000000034</v>
      </c>
      <c r="H101294">
        <v>15625000</v>
      </c>
      <c r="I101294">
        <v>0</v>
      </c>
    </row>
    <row r="101295" spans="1:9" x14ac:dyDescent="0.25">
      <c r="A101295" s="1" t="s">
        <v>101302</v>
      </c>
      <c r="B101295">
        <v>21.450000000000063</v>
      </c>
      <c r="C101295">
        <v>3.7161177437838604</v>
      </c>
      <c r="D101295">
        <v>1.7961917806334013</v>
      </c>
      <c r="E101295">
        <v>1.919925963150459</v>
      </c>
      <c r="F101295">
        <v>1</v>
      </c>
      <c r="G101295">
        <v>21.400000000000034</v>
      </c>
      <c r="H101295">
        <v>46875000</v>
      </c>
      <c r="I101295">
        <v>0</v>
      </c>
    </row>
    <row r="101296" spans="1:9" x14ac:dyDescent="0.25">
      <c r="A101296" s="1" t="s">
        <v>101303</v>
      </c>
      <c r="B101296">
        <v>21.150000000000158</v>
      </c>
      <c r="C101296">
        <v>3.9137853334786397</v>
      </c>
      <c r="D101296">
        <v>2.0103786560986694</v>
      </c>
      <c r="E101296">
        <v>1.9034066773799703</v>
      </c>
      <c r="F101296">
        <v>-1</v>
      </c>
      <c r="G101296">
        <v>21.10000000000003</v>
      </c>
      <c r="H101296">
        <v>15625000</v>
      </c>
      <c r="I101296">
        <v>0</v>
      </c>
    </row>
    <row r="101297" spans="1:9" x14ac:dyDescent="0.25">
      <c r="A101297" s="1" t="s">
        <v>101304</v>
      </c>
      <c r="B101297">
        <v>21.250000000000043</v>
      </c>
      <c r="C101297">
        <v>3.9214199543135777</v>
      </c>
      <c r="D101297">
        <v>2.0152420219654479</v>
      </c>
      <c r="E101297">
        <v>1.9061779323481298</v>
      </c>
      <c r="F101297">
        <v>-1</v>
      </c>
      <c r="G101297">
        <v>21.200000000000031</v>
      </c>
      <c r="H101297">
        <v>62500000</v>
      </c>
      <c r="I101297">
        <v>0</v>
      </c>
    </row>
    <row r="101298" spans="1:9" x14ac:dyDescent="0.25">
      <c r="A101298" s="1" t="s">
        <v>101305</v>
      </c>
      <c r="B101298">
        <v>21.449999999999928</v>
      </c>
      <c r="C101298">
        <v>3.633490974441155</v>
      </c>
      <c r="D101298">
        <v>1.8777342447063865</v>
      </c>
      <c r="E101298">
        <v>1.7557567297347685</v>
      </c>
      <c r="F101298">
        <v>-1</v>
      </c>
      <c r="G101298">
        <v>21.400000000000034</v>
      </c>
      <c r="H101298">
        <v>31250000</v>
      </c>
      <c r="I101298">
        <v>0</v>
      </c>
    </row>
    <row r="101299" spans="1:9" x14ac:dyDescent="0.25">
      <c r="A101299" s="1" t="s">
        <v>101306</v>
      </c>
      <c r="B101299">
        <v>21.450000000000014</v>
      </c>
      <c r="C101299">
        <v>3.5233876630870755</v>
      </c>
      <c r="D101299">
        <v>1.8239532499009012</v>
      </c>
      <c r="E101299">
        <v>1.6994344131861743</v>
      </c>
      <c r="F101299">
        <v>-1</v>
      </c>
      <c r="G101299">
        <v>21.400000000000034</v>
      </c>
      <c r="H101299">
        <v>46875000</v>
      </c>
      <c r="I101299">
        <v>0</v>
      </c>
    </row>
    <row r="101300" spans="1:9" x14ac:dyDescent="0.25">
      <c r="A101300" s="1" t="s">
        <v>101307</v>
      </c>
      <c r="B101300">
        <v>22.200000000000049</v>
      </c>
      <c r="C101300">
        <v>5.6253922519115616</v>
      </c>
      <c r="D101300">
        <v>2.8718520847130757</v>
      </c>
      <c r="E101300">
        <v>2.7535401671984889</v>
      </c>
      <c r="F101300">
        <v>-1</v>
      </c>
      <c r="G101300">
        <v>22.50000000000005</v>
      </c>
      <c r="H101300">
        <v>62500000</v>
      </c>
      <c r="I101300">
        <v>0</v>
      </c>
    </row>
    <row r="101301" spans="1:9" x14ac:dyDescent="0.25">
      <c r="A101301" s="1" t="s">
        <v>101308</v>
      </c>
      <c r="B101301">
        <v>22.200000000000031</v>
      </c>
      <c r="C101301">
        <v>5.5871785993357994</v>
      </c>
      <c r="D101301">
        <v>2.8538624552133727</v>
      </c>
      <c r="E101301">
        <v>2.733316144122433</v>
      </c>
      <c r="F101301">
        <v>-1</v>
      </c>
      <c r="G101301">
        <v>22.50000000000005</v>
      </c>
      <c r="H101301">
        <v>31250000</v>
      </c>
      <c r="I101301">
        <v>0</v>
      </c>
    </row>
    <row r="101302" spans="1:9" x14ac:dyDescent="0.25">
      <c r="A101302" s="1" t="s">
        <v>101309</v>
      </c>
      <c r="B101302">
        <v>21.150000000000006</v>
      </c>
      <c r="C101302">
        <v>3.7652944128175481</v>
      </c>
      <c r="D101302">
        <v>1.8339918304535994</v>
      </c>
      <c r="E101302">
        <v>1.9313025823639487</v>
      </c>
      <c r="F101302">
        <v>1</v>
      </c>
      <c r="G101302">
        <v>21.10000000000003</v>
      </c>
      <c r="H101302">
        <v>46875000</v>
      </c>
      <c r="I101302">
        <v>0</v>
      </c>
    </row>
    <row r="101303" spans="1:9" x14ac:dyDescent="0.25">
      <c r="A101303" s="1" t="s">
        <v>101310</v>
      </c>
      <c r="B101303">
        <v>21.149999999999874</v>
      </c>
      <c r="C101303">
        <v>3.8306425848874781</v>
      </c>
      <c r="D101303">
        <v>1.8659765071159371</v>
      </c>
      <c r="E101303">
        <v>1.964666077771541</v>
      </c>
      <c r="F101303">
        <v>1</v>
      </c>
      <c r="G101303">
        <v>21.10000000000003</v>
      </c>
      <c r="H101303">
        <v>46875000</v>
      </c>
      <c r="I101303">
        <v>0</v>
      </c>
    </row>
    <row r="101304" spans="1:9" x14ac:dyDescent="0.25">
      <c r="A101304" s="1" t="s">
        <v>101311</v>
      </c>
      <c r="B101304">
        <v>21.149999999999913</v>
      </c>
      <c r="C101304">
        <v>3.7669425462943846</v>
      </c>
      <c r="D101304">
        <v>1.8347976127195018</v>
      </c>
      <c r="E101304">
        <v>1.9321449335748828</v>
      </c>
      <c r="F101304">
        <v>1</v>
      </c>
      <c r="G101304">
        <v>21.10000000000003</v>
      </c>
      <c r="H101304">
        <v>46875000</v>
      </c>
      <c r="I101304">
        <v>0</v>
      </c>
    </row>
    <row r="101305" spans="1:9" x14ac:dyDescent="0.25">
      <c r="A101305" s="1" t="s">
        <v>101312</v>
      </c>
      <c r="B101305">
        <v>21.150000000000034</v>
      </c>
      <c r="C101305">
        <v>3.8282981987757876</v>
      </c>
      <c r="D101305">
        <v>1.8650781873794151</v>
      </c>
      <c r="E101305">
        <v>1.9632200113963725</v>
      </c>
      <c r="F101305">
        <v>1</v>
      </c>
      <c r="G101305">
        <v>21.10000000000003</v>
      </c>
      <c r="H101305">
        <v>62500000</v>
      </c>
      <c r="I101305">
        <v>0</v>
      </c>
    </row>
    <row r="101306" spans="1:9" x14ac:dyDescent="0.25">
      <c r="A101306" s="1" t="s">
        <v>101313</v>
      </c>
      <c r="B101306">
        <v>21.699999999999982</v>
      </c>
      <c r="C101306">
        <v>4.0760744172355752</v>
      </c>
      <c r="D101306">
        <v>2.0985529579676494</v>
      </c>
      <c r="E101306">
        <v>1.9775214592679307</v>
      </c>
      <c r="F101306">
        <v>-1</v>
      </c>
      <c r="G101306">
        <v>21.600000000000037</v>
      </c>
      <c r="H101306">
        <v>62500000</v>
      </c>
      <c r="I101306">
        <v>0</v>
      </c>
    </row>
    <row r="101307" spans="1:9" x14ac:dyDescent="0.25">
      <c r="A101307" s="1" t="s">
        <v>101314</v>
      </c>
      <c r="B101307">
        <v>21.799999999999859</v>
      </c>
      <c r="C101307">
        <v>4.9087492079304429</v>
      </c>
      <c r="D101307">
        <v>2.5157828469468968</v>
      </c>
      <c r="E101307">
        <v>2.392966360983559</v>
      </c>
      <c r="F101307">
        <v>-1</v>
      </c>
      <c r="G101307">
        <v>21.700000000000038</v>
      </c>
      <c r="H101307">
        <v>31250000</v>
      </c>
      <c r="I101307">
        <v>0</v>
      </c>
    </row>
    <row r="101308" spans="1:9" x14ac:dyDescent="0.25">
      <c r="A101308" s="1" t="s">
        <v>101315</v>
      </c>
      <c r="B101308">
        <v>21.29999999999988</v>
      </c>
      <c r="C101308">
        <v>3.8778096390823418</v>
      </c>
      <c r="D101308">
        <v>1.8849269683315764</v>
      </c>
      <c r="E101308">
        <v>1.9928826707507654</v>
      </c>
      <c r="F101308">
        <v>1</v>
      </c>
      <c r="G101308">
        <v>21.200000000000031</v>
      </c>
      <c r="H101308">
        <v>46875000</v>
      </c>
      <c r="I101308">
        <v>0</v>
      </c>
    </row>
    <row r="101309" spans="1:9" x14ac:dyDescent="0.25">
      <c r="A101309" s="1" t="s">
        <v>101316</v>
      </c>
      <c r="B101309">
        <v>21.300000000000065</v>
      </c>
      <c r="C101309">
        <v>3.8803572146813301</v>
      </c>
      <c r="D101309">
        <v>1.8849269690174673</v>
      </c>
      <c r="E101309">
        <v>1.9954302456638628</v>
      </c>
      <c r="F101309">
        <v>1</v>
      </c>
      <c r="G101309">
        <v>21.200000000000031</v>
      </c>
      <c r="H101309">
        <v>62500000</v>
      </c>
      <c r="I101309">
        <v>0</v>
      </c>
    </row>
    <row r="101310" spans="1:9" x14ac:dyDescent="0.25">
      <c r="A101310" s="1" t="s">
        <v>101317</v>
      </c>
      <c r="B101310">
        <v>21.200000000000014</v>
      </c>
      <c r="C101310">
        <v>3.8782113893482277</v>
      </c>
      <c r="D101310">
        <v>1.8850205193737839</v>
      </c>
      <c r="E101310">
        <v>1.9931908699744438</v>
      </c>
      <c r="F101310">
        <v>1</v>
      </c>
      <c r="G101310">
        <v>21.10000000000003</v>
      </c>
      <c r="H101310">
        <v>46875000</v>
      </c>
      <c r="I101310">
        <v>0</v>
      </c>
    </row>
    <row r="101311" spans="1:9" x14ac:dyDescent="0.25">
      <c r="A101311" s="1" t="s">
        <v>101318</v>
      </c>
      <c r="B101311">
        <v>21.200000000000031</v>
      </c>
      <c r="C101311">
        <v>3.8806777977814253</v>
      </c>
      <c r="D101311">
        <v>1.8851506509329283</v>
      </c>
      <c r="E101311">
        <v>1.995527146848497</v>
      </c>
      <c r="F101311">
        <v>1</v>
      </c>
      <c r="G101311">
        <v>21.10000000000003</v>
      </c>
      <c r="H101311">
        <v>46875000</v>
      </c>
      <c r="I101311">
        <v>0</v>
      </c>
    </row>
    <row r="101312" spans="1:9" x14ac:dyDescent="0.25">
      <c r="A101312" s="1" t="s">
        <v>101319</v>
      </c>
      <c r="B101312">
        <v>21.899999999999856</v>
      </c>
      <c r="C101312">
        <v>5.0405563676994376</v>
      </c>
      <c r="D101312">
        <v>2.5806065535850355</v>
      </c>
      <c r="E101312">
        <v>2.4599498141144056</v>
      </c>
      <c r="F101312">
        <v>-1</v>
      </c>
      <c r="G101312">
        <v>22.200000000000045</v>
      </c>
      <c r="H101312">
        <v>78125000</v>
      </c>
      <c r="I101312">
        <v>0</v>
      </c>
    </row>
    <row r="101313" spans="1:9" x14ac:dyDescent="0.25">
      <c r="A101313" s="1" t="s">
        <v>101320</v>
      </c>
      <c r="B101313">
        <v>22.000000000000068</v>
      </c>
      <c r="C101313">
        <v>4.9715256987754426</v>
      </c>
      <c r="D101313">
        <v>2.5471247859586588</v>
      </c>
      <c r="E101313">
        <v>2.4244009128167932</v>
      </c>
      <c r="F101313">
        <v>-1</v>
      </c>
      <c r="G101313">
        <v>22.300000000000047</v>
      </c>
      <c r="H101313">
        <v>46875000</v>
      </c>
      <c r="I101313">
        <v>0</v>
      </c>
    </row>
    <row r="101314" spans="1:9" x14ac:dyDescent="0.25">
      <c r="A101314" s="1" t="s">
        <v>101321</v>
      </c>
      <c r="B101314">
        <v>20.900000000000023</v>
      </c>
      <c r="C101314">
        <v>3.1934835447174512</v>
      </c>
      <c r="D101314">
        <v>1.6443513611518696</v>
      </c>
      <c r="E101314">
        <v>1.5491321835655816</v>
      </c>
      <c r="F101314">
        <v>-0.78522448710203196</v>
      </c>
      <c r="G101314">
        <v>20.800000000000026</v>
      </c>
      <c r="H101314">
        <v>62500000</v>
      </c>
      <c r="I101314">
        <v>0</v>
      </c>
    </row>
    <row r="101315" spans="1:9" x14ac:dyDescent="0.25">
      <c r="A101315" s="1" t="s">
        <v>101322</v>
      </c>
      <c r="B101315">
        <v>20.899999999999917</v>
      </c>
      <c r="C101315">
        <v>3.1598257328606119</v>
      </c>
      <c r="D101315">
        <v>1.6287998531971462</v>
      </c>
      <c r="E101315">
        <v>1.5310258796634657</v>
      </c>
      <c r="F101315">
        <v>-0.77406613813242542</v>
      </c>
      <c r="G101315">
        <v>20.800000000000026</v>
      </c>
      <c r="H101315">
        <v>62500000</v>
      </c>
      <c r="I101315">
        <v>0</v>
      </c>
    </row>
    <row r="101316" spans="1:9" x14ac:dyDescent="0.25">
      <c r="A101316" s="1" t="s">
        <v>101323</v>
      </c>
      <c r="B101316">
        <v>20.800000000000161</v>
      </c>
      <c r="C101316">
        <v>3.5088033805014396</v>
      </c>
      <c r="D101316">
        <v>1.7996010302086369</v>
      </c>
      <c r="E101316">
        <v>1.7092023502928027</v>
      </c>
      <c r="F101316">
        <v>-0.88577612253185878</v>
      </c>
      <c r="G101316">
        <v>20.700000000000024</v>
      </c>
      <c r="H101316">
        <v>62500000</v>
      </c>
      <c r="I101316">
        <v>0</v>
      </c>
    </row>
    <row r="101317" spans="1:9" x14ac:dyDescent="0.25">
      <c r="A101317" s="1" t="s">
        <v>101324</v>
      </c>
      <c r="B101317">
        <v>20.799999999999915</v>
      </c>
      <c r="C101317">
        <v>3.1900897687027987</v>
      </c>
      <c r="D101317">
        <v>1.6413502534727527</v>
      </c>
      <c r="E101317">
        <v>1.548739515230046</v>
      </c>
      <c r="F101317">
        <v>-0.78498202799211825</v>
      </c>
      <c r="G101317">
        <v>20.700000000000024</v>
      </c>
      <c r="H101317">
        <v>62500000</v>
      </c>
      <c r="I101317">
        <v>0</v>
      </c>
    </row>
    <row r="101318" spans="1:9" x14ac:dyDescent="0.25">
      <c r="A101318" s="1" t="s">
        <v>101325</v>
      </c>
      <c r="B101318">
        <v>20.749999999999861</v>
      </c>
      <c r="C101318">
        <v>3.4049293961441962</v>
      </c>
      <c r="D101318">
        <v>1.7459842591856667</v>
      </c>
      <c r="E101318">
        <v>1.6589451369585295</v>
      </c>
      <c r="F101318">
        <v>-1</v>
      </c>
      <c r="G101318">
        <v>20.700000000000024</v>
      </c>
      <c r="H101318">
        <v>15625000</v>
      </c>
      <c r="I101318">
        <v>0</v>
      </c>
    </row>
    <row r="101319" spans="1:9" x14ac:dyDescent="0.25">
      <c r="A101319" s="1" t="s">
        <v>101326</v>
      </c>
      <c r="B101319">
        <v>20.75</v>
      </c>
      <c r="C101319">
        <v>3.2686924978507412</v>
      </c>
      <c r="D101319">
        <v>1.6786765727899615</v>
      </c>
      <c r="E101319">
        <v>1.5900159250607797</v>
      </c>
      <c r="F101319">
        <v>-1</v>
      </c>
      <c r="G101319">
        <v>20.700000000000024</v>
      </c>
      <c r="H101319">
        <v>46875000</v>
      </c>
      <c r="I101319">
        <v>0</v>
      </c>
    </row>
    <row r="101320" spans="1:9" x14ac:dyDescent="0.25">
      <c r="A101320" s="1" t="s">
        <v>101327</v>
      </c>
      <c r="B101320">
        <v>22.500000000000156</v>
      </c>
      <c r="C101320">
        <v>5.6566076882686875</v>
      </c>
      <c r="D101320">
        <v>2.7658786346094133</v>
      </c>
      <c r="E101320">
        <v>2.8907290536592773</v>
      </c>
      <c r="F101320">
        <v>1</v>
      </c>
      <c r="G101320">
        <v>22.800000000000054</v>
      </c>
      <c r="H101320">
        <v>46875000</v>
      </c>
      <c r="I101320">
        <v>0</v>
      </c>
    </row>
    <row r="101321" spans="1:9" x14ac:dyDescent="0.25">
      <c r="A101321" s="1" t="s">
        <v>101328</v>
      </c>
      <c r="B101321">
        <v>22.499999999999936</v>
      </c>
      <c r="C101321">
        <v>5.8108209957393377</v>
      </c>
      <c r="D101321">
        <v>2.8425488787054687</v>
      </c>
      <c r="E101321">
        <v>2.9682721170338731</v>
      </c>
      <c r="F101321">
        <v>1</v>
      </c>
      <c r="G101321">
        <v>22.800000000000054</v>
      </c>
      <c r="H101321">
        <v>62500000</v>
      </c>
      <c r="I101321">
        <v>0</v>
      </c>
    </row>
    <row r="101322" spans="1:9" x14ac:dyDescent="0.25">
      <c r="A101322" s="1" t="s">
        <v>101329</v>
      </c>
      <c r="B101322">
        <v>22.037586452027931</v>
      </c>
      <c r="C101322">
        <v>4.9284797743905955</v>
      </c>
      <c r="D101322">
        <v>2.3975202246672267</v>
      </c>
      <c r="E101322">
        <v>2.530959549723375</v>
      </c>
      <c r="F101322">
        <v>1</v>
      </c>
      <c r="G101322">
        <v>22.000000000000043</v>
      </c>
      <c r="H101322">
        <v>46875000</v>
      </c>
      <c r="I101322">
        <v>0</v>
      </c>
    </row>
    <row r="101323" spans="1:9" x14ac:dyDescent="0.25">
      <c r="A101323" s="1" t="s">
        <v>101330</v>
      </c>
      <c r="B101323">
        <v>22.047698919516037</v>
      </c>
      <c r="C101323">
        <v>4.4255170659950576</v>
      </c>
      <c r="D101323">
        <v>2.1446656483903181</v>
      </c>
      <c r="E101323">
        <v>2.280851417604743</v>
      </c>
      <c r="F101323">
        <v>0.9769891951588221</v>
      </c>
      <c r="G101323">
        <v>22.000000000000043</v>
      </c>
      <c r="H101323">
        <v>78125000</v>
      </c>
      <c r="I101323">
        <v>0</v>
      </c>
    </row>
    <row r="101324" spans="1:9" x14ac:dyDescent="0.25">
      <c r="A101324" s="1" t="s">
        <v>101331</v>
      </c>
      <c r="B101324">
        <v>21.600000000000051</v>
      </c>
      <c r="C101324">
        <v>4.9601358407531233</v>
      </c>
      <c r="D101324">
        <v>2.5262321027279744</v>
      </c>
      <c r="E101324">
        <v>2.4339037380251529</v>
      </c>
      <c r="F101324">
        <v>-1</v>
      </c>
      <c r="G101324">
        <v>21.900000000000041</v>
      </c>
      <c r="H101324">
        <v>62500000</v>
      </c>
      <c r="I101324">
        <v>0</v>
      </c>
    </row>
    <row r="101325" spans="1:9" x14ac:dyDescent="0.25">
      <c r="A101325" s="1" t="s">
        <v>101332</v>
      </c>
      <c r="B101325">
        <v>21.800000000000011</v>
      </c>
      <c r="C101325">
        <v>4.8549506390759314</v>
      </c>
      <c r="D101325">
        <v>2.4742600107228738</v>
      </c>
      <c r="E101325">
        <v>2.3806906283530602</v>
      </c>
      <c r="F101325">
        <v>-1</v>
      </c>
      <c r="G101325">
        <v>22.100000000000044</v>
      </c>
      <c r="H101325">
        <v>62500000</v>
      </c>
      <c r="I101325">
        <v>0</v>
      </c>
    </row>
    <row r="101326" spans="1:9" x14ac:dyDescent="0.25">
      <c r="A101326" s="1" t="s">
        <v>101333</v>
      </c>
      <c r="B101326">
        <v>22.300000000000153</v>
      </c>
      <c r="C101326">
        <v>5.3947596000045799</v>
      </c>
      <c r="D101326">
        <v>2.6298699696262231</v>
      </c>
      <c r="E101326">
        <v>2.7648896303783634</v>
      </c>
      <c r="F101326">
        <v>1</v>
      </c>
      <c r="G101326">
        <v>22.600000000000051</v>
      </c>
      <c r="H101326">
        <v>62500000</v>
      </c>
      <c r="I101326">
        <v>0</v>
      </c>
    </row>
    <row r="101327" spans="1:9" x14ac:dyDescent="0.25">
      <c r="A101327" s="1" t="s">
        <v>101334</v>
      </c>
      <c r="B101327">
        <v>22.300000000000146</v>
      </c>
      <c r="C101327">
        <v>5.3331617095969932</v>
      </c>
      <c r="D101327">
        <v>2.5979468331731486</v>
      </c>
      <c r="E101327">
        <v>2.7352148764238464</v>
      </c>
      <c r="F101327">
        <v>1</v>
      </c>
      <c r="G101327">
        <v>22.600000000000051</v>
      </c>
      <c r="H101327">
        <v>62500000</v>
      </c>
      <c r="I101327">
        <v>0</v>
      </c>
    </row>
    <row r="101328" spans="1:9" x14ac:dyDescent="0.25">
      <c r="A101328" s="1" t="s">
        <v>101335</v>
      </c>
      <c r="B101328">
        <v>20.849999999999888</v>
      </c>
      <c r="C101328">
        <v>3.3527752980785936</v>
      </c>
      <c r="D101328">
        <v>1.7230652512420845</v>
      </c>
      <c r="E101328">
        <v>1.6297100468365091</v>
      </c>
      <c r="F101328">
        <v>-1</v>
      </c>
      <c r="G101328">
        <v>20.800000000000026</v>
      </c>
      <c r="H101328">
        <v>31250000</v>
      </c>
      <c r="I101328">
        <v>0</v>
      </c>
    </row>
    <row r="101329" spans="1:9" x14ac:dyDescent="0.25">
      <c r="A101329" s="1" t="s">
        <v>101336</v>
      </c>
      <c r="B101329">
        <v>20.950000000000014</v>
      </c>
      <c r="C101329">
        <v>3.3839601874218173</v>
      </c>
      <c r="D101329">
        <v>1.7397057119058736</v>
      </c>
      <c r="E101329">
        <v>1.6442544755159436</v>
      </c>
      <c r="F101329">
        <v>-1</v>
      </c>
      <c r="G101329">
        <v>20.900000000000027</v>
      </c>
      <c r="H101329">
        <v>31250000</v>
      </c>
      <c r="I101329">
        <v>0</v>
      </c>
    </row>
    <row r="101330" spans="1:9" x14ac:dyDescent="0.25">
      <c r="A101330" s="1" t="s">
        <v>101337</v>
      </c>
      <c r="B101330">
        <v>20.799999999999869</v>
      </c>
      <c r="C101330">
        <v>2.0353303776290046</v>
      </c>
      <c r="D101330">
        <v>1.082692595972786</v>
      </c>
      <c r="E101330">
        <v>0.9526377816562186</v>
      </c>
      <c r="F101330">
        <v>-0.14754116372678139</v>
      </c>
      <c r="G101330">
        <v>20.700000000000024</v>
      </c>
      <c r="H101330">
        <v>46875000</v>
      </c>
      <c r="I101330">
        <v>0</v>
      </c>
    </row>
    <row r="101331" spans="1:9" x14ac:dyDescent="0.25">
      <c r="A101331" s="1" t="s">
        <v>101338</v>
      </c>
      <c r="B101331">
        <v>20.800000000000011</v>
      </c>
      <c r="C101331">
        <v>2.1087061325312138</v>
      </c>
      <c r="D101331">
        <v>1.1208620206089286</v>
      </c>
      <c r="E101331">
        <v>0.98784411192228516</v>
      </c>
      <c r="F101331">
        <v>-0.14263633637591244</v>
      </c>
      <c r="G101331">
        <v>20.700000000000024</v>
      </c>
      <c r="H101331">
        <v>46875000</v>
      </c>
      <c r="I101331">
        <v>0</v>
      </c>
    </row>
    <row r="101332" spans="1:9" x14ac:dyDescent="0.25">
      <c r="A101332" s="1" t="s">
        <v>101339</v>
      </c>
      <c r="B101332">
        <v>20.700000000000024</v>
      </c>
      <c r="C101332">
        <v>1.9610036335760577</v>
      </c>
      <c r="D101332">
        <v>1.0432222176338755</v>
      </c>
      <c r="E101332">
        <v>0.91778141594218221</v>
      </c>
      <c r="F101332">
        <v>-0.15584537843787327</v>
      </c>
      <c r="G101332">
        <v>20.600000000000023</v>
      </c>
      <c r="H101332">
        <v>46875000</v>
      </c>
      <c r="I101332">
        <v>0</v>
      </c>
    </row>
    <row r="101333" spans="1:9" x14ac:dyDescent="0.25">
      <c r="A101333" s="1" t="s">
        <v>101340</v>
      </c>
      <c r="B101333">
        <v>20.6999999999999</v>
      </c>
      <c r="C101333">
        <v>1.8993339762667438</v>
      </c>
      <c r="D101333">
        <v>1.0137376119421799</v>
      </c>
      <c r="E101333">
        <v>0.8855963643245639</v>
      </c>
      <c r="F101333">
        <v>-0.14804188952336705</v>
      </c>
      <c r="G101333">
        <v>20.600000000000023</v>
      </c>
      <c r="H101333">
        <v>78125000</v>
      </c>
      <c r="I101333">
        <v>0</v>
      </c>
    </row>
    <row r="101334" spans="1:9" x14ac:dyDescent="0.25">
      <c r="A101334" s="1" t="s">
        <v>101341</v>
      </c>
      <c r="B101334">
        <v>20.900000000000045</v>
      </c>
      <c r="C101334">
        <v>2.428095633870802</v>
      </c>
      <c r="D101334">
        <v>1.147438265784122</v>
      </c>
      <c r="E101334">
        <v>1.28065736808668</v>
      </c>
      <c r="F101334">
        <v>0.22042990563197806</v>
      </c>
      <c r="G101334">
        <v>20.800000000000026</v>
      </c>
      <c r="H101334">
        <v>31250000</v>
      </c>
      <c r="I101334">
        <v>0</v>
      </c>
    </row>
    <row r="101335" spans="1:9" x14ac:dyDescent="0.25">
      <c r="A101335" s="1" t="s">
        <v>101342</v>
      </c>
      <c r="B101335">
        <v>20.699999999999878</v>
      </c>
      <c r="C101335">
        <v>2.3385325965747632</v>
      </c>
      <c r="D101335">
        <v>1.2312720094298495</v>
      </c>
      <c r="E101335">
        <v>1.1072605871449137</v>
      </c>
      <c r="F101335">
        <v>-0.50058292893805323</v>
      </c>
      <c r="G101335">
        <v>20.600000000000023</v>
      </c>
      <c r="H101335">
        <v>46875000</v>
      </c>
      <c r="I101335">
        <v>0</v>
      </c>
    </row>
    <row r="101336" spans="1:9" x14ac:dyDescent="0.25">
      <c r="A101336" s="1" t="s">
        <v>101343</v>
      </c>
      <c r="B101336">
        <v>20.900000000000162</v>
      </c>
      <c r="C101336">
        <v>2.366133726338544</v>
      </c>
      <c r="D101336">
        <v>1.1165289316216738</v>
      </c>
      <c r="E101336">
        <v>1.2496047947168702</v>
      </c>
      <c r="F101336">
        <v>0.2147098799460192</v>
      </c>
      <c r="G101336">
        <v>20.800000000000026</v>
      </c>
      <c r="H101336">
        <v>62500000</v>
      </c>
      <c r="I101336">
        <v>0</v>
      </c>
    </row>
    <row r="101337" spans="1:9" x14ac:dyDescent="0.25">
      <c r="A101337" s="1" t="s">
        <v>101344</v>
      </c>
      <c r="B101337">
        <v>20.899999999999874</v>
      </c>
      <c r="C101337">
        <v>2.3907700949954807</v>
      </c>
      <c r="D101337">
        <v>1.1283334678586634</v>
      </c>
      <c r="E101337">
        <v>1.2624366271368173</v>
      </c>
      <c r="F101337">
        <v>0.22897270332797648</v>
      </c>
      <c r="G101337">
        <v>20.800000000000026</v>
      </c>
      <c r="H101337">
        <v>62500000</v>
      </c>
      <c r="I101337">
        <v>0</v>
      </c>
    </row>
    <row r="101338" spans="1:9" x14ac:dyDescent="0.25">
      <c r="A101338" s="1" t="s">
        <v>101345</v>
      </c>
      <c r="B101338">
        <v>21.5</v>
      </c>
      <c r="C101338">
        <v>4.2010713412098593</v>
      </c>
      <c r="D101338">
        <v>2.0289471563358026</v>
      </c>
      <c r="E101338">
        <v>2.1721241848740656</v>
      </c>
      <c r="F101338">
        <v>0.82425601312672026</v>
      </c>
      <c r="G101338">
        <v>21.400000000000034</v>
      </c>
      <c r="H101338">
        <v>31250000</v>
      </c>
      <c r="I101338">
        <v>0</v>
      </c>
    </row>
    <row r="101339" spans="1:9" x14ac:dyDescent="0.25">
      <c r="A101339" s="1" t="s">
        <v>101346</v>
      </c>
      <c r="B101339">
        <v>21.499999999999858</v>
      </c>
      <c r="C101339">
        <v>3.6733830160020382</v>
      </c>
      <c r="D101339">
        <v>1.7634560809494033</v>
      </c>
      <c r="E101339">
        <v>1.9099269350526349</v>
      </c>
      <c r="F101339">
        <v>1</v>
      </c>
      <c r="G101339">
        <v>21.400000000000034</v>
      </c>
      <c r="H101339">
        <v>62500000</v>
      </c>
      <c r="I101339">
        <v>0</v>
      </c>
    </row>
    <row r="101340" spans="1:9" x14ac:dyDescent="0.25">
      <c r="A101340" s="1" t="s">
        <v>101347</v>
      </c>
      <c r="B101340">
        <v>21.20000000000001</v>
      </c>
      <c r="C101340">
        <v>2.6194201420336296</v>
      </c>
      <c r="D101340">
        <v>1.2373929619593547</v>
      </c>
      <c r="E101340">
        <v>1.3820271800742749</v>
      </c>
      <c r="F101340">
        <v>0.39619463621186579</v>
      </c>
      <c r="G101340">
        <v>21.10000000000003</v>
      </c>
      <c r="H101340">
        <v>31250000</v>
      </c>
      <c r="I101340">
        <v>0</v>
      </c>
    </row>
    <row r="101341" spans="1:9" x14ac:dyDescent="0.25">
      <c r="A101341" s="1" t="s">
        <v>101348</v>
      </c>
      <c r="B101341">
        <v>21.199999999999921</v>
      </c>
      <c r="C101341">
        <v>2.578230898565121</v>
      </c>
      <c r="D101341">
        <v>1.2152549994947219</v>
      </c>
      <c r="E101341">
        <v>1.3629758990703991</v>
      </c>
      <c r="F101341">
        <v>0.27380144360336844</v>
      </c>
      <c r="G101341">
        <v>21.10000000000003</v>
      </c>
      <c r="H101341">
        <v>46875000</v>
      </c>
      <c r="I101341">
        <v>0</v>
      </c>
    </row>
    <row r="101342" spans="1:9" x14ac:dyDescent="0.25">
      <c r="A101342" s="1" t="s">
        <v>101349</v>
      </c>
      <c r="B101342">
        <v>21.000000000000043</v>
      </c>
      <c r="C101342">
        <v>2.2502369883611655</v>
      </c>
      <c r="D101342">
        <v>1.0525246413909453</v>
      </c>
      <c r="E101342">
        <v>1.1977123469702202</v>
      </c>
      <c r="F101342">
        <v>0.20871928193931799</v>
      </c>
      <c r="G101342">
        <v>20.900000000000027</v>
      </c>
      <c r="H101342">
        <v>46875000</v>
      </c>
      <c r="I101342">
        <v>0</v>
      </c>
    </row>
    <row r="101343" spans="1:9" x14ac:dyDescent="0.25">
      <c r="A101343" s="1" t="s">
        <v>101350</v>
      </c>
      <c r="B101343">
        <v>21.000000000000014</v>
      </c>
      <c r="C101343">
        <v>2.1763712268805926</v>
      </c>
      <c r="D101343">
        <v>1.0142338393780284</v>
      </c>
      <c r="E101343">
        <v>1.1621373875025642</v>
      </c>
      <c r="F101343">
        <v>0.17050699172350381</v>
      </c>
      <c r="G101343">
        <v>20.900000000000027</v>
      </c>
      <c r="H101343">
        <v>31250000</v>
      </c>
      <c r="I101343">
        <v>0</v>
      </c>
    </row>
    <row r="101344" spans="1:9" x14ac:dyDescent="0.25">
      <c r="A101344" s="1" t="s">
        <v>101351</v>
      </c>
      <c r="B101344">
        <v>20.800000000000015</v>
      </c>
      <c r="C101344">
        <v>2.3114874890967751</v>
      </c>
      <c r="D101344">
        <v>1.2198436128913324</v>
      </c>
      <c r="E101344">
        <v>1.0916438762054428</v>
      </c>
      <c r="F101344">
        <v>-0.27250996783865356</v>
      </c>
      <c r="G101344">
        <v>20.700000000000024</v>
      </c>
      <c r="H101344">
        <v>62500000</v>
      </c>
      <c r="I101344">
        <v>0</v>
      </c>
    </row>
    <row r="101345" spans="1:9" x14ac:dyDescent="0.25">
      <c r="A101345" s="1" t="s">
        <v>101352</v>
      </c>
      <c r="B101345">
        <v>20.900000000000013</v>
      </c>
      <c r="C101345">
        <v>2.3451056283721252</v>
      </c>
      <c r="D101345">
        <v>1.2378864494193969</v>
      </c>
      <c r="E101345">
        <v>1.1072191789527284</v>
      </c>
      <c r="F101345">
        <v>-0.37252661378269414</v>
      </c>
      <c r="G101345">
        <v>20.800000000000026</v>
      </c>
      <c r="H101345">
        <v>31250000</v>
      </c>
      <c r="I101345">
        <v>0</v>
      </c>
    </row>
    <row r="101346" spans="1:9" x14ac:dyDescent="0.25">
      <c r="A101346" s="1" t="s">
        <v>101353</v>
      </c>
      <c r="B101346">
        <v>20.999999999999858</v>
      </c>
      <c r="C101346">
        <v>2.1766688150604518</v>
      </c>
      <c r="D101346">
        <v>1.1612984777107376</v>
      </c>
      <c r="E101346">
        <v>1.0153703373497143</v>
      </c>
      <c r="F101346">
        <v>-0.17541403204231631</v>
      </c>
      <c r="G101346">
        <v>20.900000000000027</v>
      </c>
      <c r="H101346">
        <v>46875000</v>
      </c>
      <c r="I101346">
        <v>0</v>
      </c>
    </row>
    <row r="101347" spans="1:9" x14ac:dyDescent="0.25">
      <c r="A101347" s="1" t="s">
        <v>101354</v>
      </c>
      <c r="B101347">
        <v>20.999999999999876</v>
      </c>
      <c r="C101347">
        <v>2.1990307748912095</v>
      </c>
      <c r="D101347">
        <v>1.1739635732721116</v>
      </c>
      <c r="E101347">
        <v>1.0250672016190978</v>
      </c>
      <c r="F101347">
        <v>-0.16697798823276511</v>
      </c>
      <c r="G101347">
        <v>20.900000000000027</v>
      </c>
      <c r="H101347">
        <v>46875000</v>
      </c>
      <c r="I101347">
        <v>0</v>
      </c>
    </row>
    <row r="101348" spans="1:9" x14ac:dyDescent="0.25">
      <c r="A101348" s="1" t="s">
        <v>101355</v>
      </c>
      <c r="B101348">
        <v>20.700000000000017</v>
      </c>
      <c r="C101348">
        <v>2.1782020054718401</v>
      </c>
      <c r="D101348">
        <v>1.0295337961979212</v>
      </c>
      <c r="E101348">
        <v>1.1486682092739189</v>
      </c>
      <c r="F101348">
        <v>0.18733341470917386</v>
      </c>
      <c r="G101348">
        <v>20.600000000000023</v>
      </c>
      <c r="H101348">
        <v>46875000</v>
      </c>
      <c r="I101348">
        <v>0</v>
      </c>
    </row>
    <row r="101349" spans="1:9" x14ac:dyDescent="0.25">
      <c r="A101349" s="1" t="s">
        <v>101356</v>
      </c>
      <c r="B101349">
        <v>20.800000000000164</v>
      </c>
      <c r="C101349">
        <v>2.2327709685944641</v>
      </c>
      <c r="D101349">
        <v>1.0556603706569256</v>
      </c>
      <c r="E101349">
        <v>1.1771105979375385</v>
      </c>
      <c r="F101349">
        <v>0.20080466112650175</v>
      </c>
      <c r="G101349">
        <v>20.700000000000024</v>
      </c>
      <c r="H101349">
        <v>62500000</v>
      </c>
      <c r="I101349">
        <v>0</v>
      </c>
    </row>
    <row r="101350" spans="1:9" x14ac:dyDescent="0.25">
      <c r="A101350" s="1" t="s">
        <v>101357</v>
      </c>
      <c r="B101350">
        <v>20.700000000000028</v>
      </c>
      <c r="C101350">
        <v>2.0757178120734912</v>
      </c>
      <c r="D101350">
        <v>0.97910943309269172</v>
      </c>
      <c r="E101350">
        <v>1.0966083789807994</v>
      </c>
      <c r="F101350">
        <v>0.16610613724473611</v>
      </c>
      <c r="G101350">
        <v>20.600000000000023</v>
      </c>
      <c r="H101350">
        <v>31250000</v>
      </c>
      <c r="I101350">
        <v>0</v>
      </c>
    </row>
    <row r="101351" spans="1:9" x14ac:dyDescent="0.25">
      <c r="A101351" s="1" t="s">
        <v>101358</v>
      </c>
      <c r="B101351">
        <v>20.700000000000028</v>
      </c>
      <c r="C101351">
        <v>2.1149176101787828</v>
      </c>
      <c r="D101351">
        <v>0.99785283446016759</v>
      </c>
      <c r="E101351">
        <v>1.1170647757186152</v>
      </c>
      <c r="F101351">
        <v>0.17359758547660453</v>
      </c>
      <c r="G101351">
        <v>20.600000000000023</v>
      </c>
      <c r="H101351">
        <v>78125000</v>
      </c>
      <c r="I101351">
        <v>0</v>
      </c>
    </row>
    <row r="101352" spans="1:9" x14ac:dyDescent="0.25">
      <c r="A101352" s="1" t="s">
        <v>101359</v>
      </c>
      <c r="B101352">
        <v>20.699999999999886</v>
      </c>
      <c r="C101352">
        <v>2.0693646401414161</v>
      </c>
      <c r="D101352">
        <v>0.97606813387557789</v>
      </c>
      <c r="E101352">
        <v>1.0932965062658382</v>
      </c>
      <c r="F101352">
        <v>0.15662620241891201</v>
      </c>
      <c r="G101352">
        <v>20.600000000000023</v>
      </c>
      <c r="H101352">
        <v>62500000</v>
      </c>
      <c r="I101352">
        <v>0</v>
      </c>
    </row>
    <row r="101353" spans="1:9" x14ac:dyDescent="0.25">
      <c r="A101353" s="1" t="s">
        <v>101360</v>
      </c>
      <c r="B101353">
        <v>20.699999999999871</v>
      </c>
      <c r="C101353">
        <v>2.0926748200745835</v>
      </c>
      <c r="D101353">
        <v>0.98720174139530403</v>
      </c>
      <c r="E101353">
        <v>1.1054730786792795</v>
      </c>
      <c r="F101353">
        <v>0.16233049532092636</v>
      </c>
      <c r="G101353">
        <v>20.600000000000023</v>
      </c>
      <c r="H101353">
        <v>46875000</v>
      </c>
      <c r="I101353">
        <v>0</v>
      </c>
    </row>
    <row r="101354" spans="1:9" x14ac:dyDescent="0.25">
      <c r="A101354" s="1" t="s">
        <v>101361</v>
      </c>
      <c r="B101354">
        <v>21.50000000000005</v>
      </c>
      <c r="C101354">
        <v>3.7037904312079797</v>
      </c>
      <c r="D101354">
        <v>1.9239790746881118</v>
      </c>
      <c r="E101354">
        <v>1.7798113565198679</v>
      </c>
      <c r="F101354">
        <v>-0.93136287701440512</v>
      </c>
      <c r="G101354">
        <v>21.400000000000034</v>
      </c>
      <c r="H101354">
        <v>46875000</v>
      </c>
      <c r="I101354">
        <v>0</v>
      </c>
    </row>
    <row r="101355" spans="1:9" x14ac:dyDescent="0.25">
      <c r="A101355" s="1" t="s">
        <v>101362</v>
      </c>
      <c r="B101355">
        <v>21.799999999999994</v>
      </c>
      <c r="C101355">
        <v>4.421720371206554</v>
      </c>
      <c r="D101355">
        <v>2.2839425784160348</v>
      </c>
      <c r="E101355">
        <v>2.1377777927905299</v>
      </c>
      <c r="F101355">
        <v>-1</v>
      </c>
      <c r="G101355">
        <v>21.700000000000038</v>
      </c>
      <c r="H101355">
        <v>62500000</v>
      </c>
      <c r="I101355">
        <v>0</v>
      </c>
    </row>
    <row r="101356" spans="1:9" x14ac:dyDescent="0.25">
      <c r="A101356" s="1" t="s">
        <v>101363</v>
      </c>
      <c r="B101356">
        <v>21.000000000000039</v>
      </c>
      <c r="C101356">
        <v>2.5024094070582694</v>
      </c>
      <c r="D101356">
        <v>1.1867819944021805</v>
      </c>
      <c r="E101356">
        <v>1.315627412656089</v>
      </c>
      <c r="F101356">
        <v>0.46485446051290946</v>
      </c>
      <c r="G101356">
        <v>20.900000000000027</v>
      </c>
      <c r="H101356">
        <v>62500000</v>
      </c>
      <c r="I101356">
        <v>0</v>
      </c>
    </row>
    <row r="101357" spans="1:9" x14ac:dyDescent="0.25">
      <c r="A101357" s="1" t="s">
        <v>101364</v>
      </c>
      <c r="B101357">
        <v>21.000000000000043</v>
      </c>
      <c r="C101357">
        <v>2.4754237407055419</v>
      </c>
      <c r="D101357">
        <v>1.1717597802547521</v>
      </c>
      <c r="E101357">
        <v>1.3036639604507898</v>
      </c>
      <c r="F101357">
        <v>0.32087008658502736</v>
      </c>
      <c r="G101357">
        <v>20.900000000000027</v>
      </c>
      <c r="H101357">
        <v>46875000</v>
      </c>
      <c r="I101357">
        <v>0</v>
      </c>
    </row>
    <row r="101358" spans="1:9" x14ac:dyDescent="0.25">
      <c r="A101358" s="1" t="s">
        <v>101365</v>
      </c>
      <c r="B101358">
        <v>20.800000000000018</v>
      </c>
      <c r="C101358">
        <v>2.1043760116446735</v>
      </c>
      <c r="D101358">
        <v>0.98751179435364422</v>
      </c>
      <c r="E101358">
        <v>1.1168642172910292</v>
      </c>
      <c r="F101358">
        <v>0.1857030311644956</v>
      </c>
      <c r="G101358">
        <v>20.700000000000024</v>
      </c>
      <c r="H101358">
        <v>46875000</v>
      </c>
      <c r="I101358">
        <v>0</v>
      </c>
    </row>
    <row r="101359" spans="1:9" x14ac:dyDescent="0.25">
      <c r="A101359" s="1" t="s">
        <v>101366</v>
      </c>
      <c r="B101359">
        <v>20.800000000000004</v>
      </c>
      <c r="C101359">
        <v>2.0575207530938853</v>
      </c>
      <c r="D101359">
        <v>0.96274587064818284</v>
      </c>
      <c r="E101359">
        <v>1.0947748824457024</v>
      </c>
      <c r="F101359">
        <v>0.15163512259981449</v>
      </c>
      <c r="G101359">
        <v>20.700000000000024</v>
      </c>
      <c r="H101359">
        <v>46875000</v>
      </c>
      <c r="I101359">
        <v>0</v>
      </c>
    </row>
    <row r="101360" spans="1:9" x14ac:dyDescent="0.25">
      <c r="A101360" s="1" t="s">
        <v>101367</v>
      </c>
      <c r="B101360">
        <v>21.200000000000045</v>
      </c>
      <c r="C101360">
        <v>4.2743128693876953</v>
      </c>
      <c r="D101360">
        <v>2.0738492190102265</v>
      </c>
      <c r="E101360">
        <v>2.2004636503774737</v>
      </c>
      <c r="F101360">
        <v>0.93102075773445758</v>
      </c>
      <c r="G101360">
        <v>21.10000000000003</v>
      </c>
      <c r="H101360">
        <v>46875000</v>
      </c>
      <c r="I101360">
        <v>0</v>
      </c>
    </row>
    <row r="101361" spans="1:9" x14ac:dyDescent="0.25">
      <c r="A101361" s="1" t="s">
        <v>101368</v>
      </c>
      <c r="B101361">
        <v>21.299999999999901</v>
      </c>
      <c r="C101361">
        <v>3.4351193133880695</v>
      </c>
      <c r="D101361">
        <v>1.7908869223040438</v>
      </c>
      <c r="E101361">
        <v>1.6442323910840257</v>
      </c>
      <c r="F101361">
        <v>-1</v>
      </c>
      <c r="G101361">
        <v>21.200000000000031</v>
      </c>
      <c r="H101361">
        <v>46875000</v>
      </c>
      <c r="I101361">
        <v>0</v>
      </c>
    </row>
    <row r="101362" spans="1:9" x14ac:dyDescent="0.25">
      <c r="A101362" s="1" t="s">
        <v>101369</v>
      </c>
      <c r="B101362">
        <v>20.60000000000003</v>
      </c>
      <c r="C101362">
        <v>1.9034760350626065</v>
      </c>
      <c r="D101362">
        <v>1.0088328170129488</v>
      </c>
      <c r="E101362">
        <v>0.89464321804965774</v>
      </c>
      <c r="F101362">
        <v>-0.12727270256042766</v>
      </c>
      <c r="G101362">
        <v>20.500000000000021</v>
      </c>
      <c r="H101362">
        <v>31250000</v>
      </c>
      <c r="I101362">
        <v>0</v>
      </c>
    </row>
    <row r="101363" spans="1:9" x14ac:dyDescent="0.25">
      <c r="A101363" s="1" t="s">
        <v>101370</v>
      </c>
      <c r="B101363">
        <v>20.700000000000045</v>
      </c>
      <c r="C101363">
        <v>1.9815740962147479</v>
      </c>
      <c r="D101363">
        <v>1.0493569790004695</v>
      </c>
      <c r="E101363">
        <v>0.93221711721427836</v>
      </c>
      <c r="F101363">
        <v>-0.13002000698884286</v>
      </c>
      <c r="G101363">
        <v>20.600000000000023</v>
      </c>
      <c r="H101363">
        <v>46875000</v>
      </c>
      <c r="I101363">
        <v>0</v>
      </c>
    </row>
    <row r="101364" spans="1:9" x14ac:dyDescent="0.25">
      <c r="A101364" s="1" t="s">
        <v>101371</v>
      </c>
      <c r="B101364">
        <v>20.499999999999901</v>
      </c>
      <c r="C101364">
        <v>1.6112076800824742</v>
      </c>
      <c r="D101364">
        <v>0.86032284216516608</v>
      </c>
      <c r="E101364">
        <v>0.75088483791730809</v>
      </c>
      <c r="F101364">
        <v>-0.10964901426283902</v>
      </c>
      <c r="G101364">
        <v>20.40000000000002</v>
      </c>
      <c r="H101364">
        <v>62500000</v>
      </c>
      <c r="I101364">
        <v>0</v>
      </c>
    </row>
    <row r="101365" spans="1:9" x14ac:dyDescent="0.25">
      <c r="A101365" s="1" t="s">
        <v>101372</v>
      </c>
      <c r="B101365">
        <v>20.499999999999901</v>
      </c>
      <c r="C101365">
        <v>1.5579891592112243</v>
      </c>
      <c r="D101365">
        <v>0.83504116313257759</v>
      </c>
      <c r="E101365">
        <v>0.72294799607864668</v>
      </c>
      <c r="F101365">
        <v>-0.1040012608737082</v>
      </c>
      <c r="G101365">
        <v>20.40000000000002</v>
      </c>
      <c r="H101365">
        <v>62500000</v>
      </c>
      <c r="I101365">
        <v>0</v>
      </c>
    </row>
    <row r="101366" spans="1:9" x14ac:dyDescent="0.25">
      <c r="A101366" s="1" t="s">
        <v>101373</v>
      </c>
      <c r="B101366">
        <v>20.500000000000036</v>
      </c>
      <c r="C101366">
        <v>1.795006409802069</v>
      </c>
      <c r="D101366">
        <v>0.95045968612085208</v>
      </c>
      <c r="E101366">
        <v>0.84454672368121697</v>
      </c>
      <c r="F101366">
        <v>-0.1386766547513143</v>
      </c>
      <c r="G101366">
        <v>20.40000000000002</v>
      </c>
      <c r="H101366">
        <v>15625000</v>
      </c>
      <c r="I101366">
        <v>0</v>
      </c>
    </row>
    <row r="101367" spans="1:9" x14ac:dyDescent="0.25">
      <c r="A101367" s="1" t="s">
        <v>101374</v>
      </c>
      <c r="B101367">
        <v>20.499999999999879</v>
      </c>
      <c r="C101367">
        <v>1.7477919181647779</v>
      </c>
      <c r="D101367">
        <v>0.92787212631502003</v>
      </c>
      <c r="E101367">
        <v>0.81991979184975783</v>
      </c>
      <c r="F101367">
        <v>-0.13342670527714029</v>
      </c>
      <c r="G101367">
        <v>20.40000000000002</v>
      </c>
      <c r="H101367">
        <v>15625000</v>
      </c>
      <c r="I101367">
        <v>0</v>
      </c>
    </row>
    <row r="101368" spans="1:9" x14ac:dyDescent="0.25">
      <c r="A101368" s="1" t="s">
        <v>101375</v>
      </c>
      <c r="B101368">
        <v>20.500000000000039</v>
      </c>
      <c r="C101368">
        <v>2.0592597188921404</v>
      </c>
      <c r="D101368">
        <v>1.0810594606320385</v>
      </c>
      <c r="E101368">
        <v>0.97820025826010193</v>
      </c>
      <c r="F101368">
        <v>-0.1763083892144377</v>
      </c>
      <c r="G101368">
        <v>20.40000000000002</v>
      </c>
      <c r="H101368">
        <v>46875000</v>
      </c>
      <c r="I101368">
        <v>0</v>
      </c>
    </row>
    <row r="101369" spans="1:9" x14ac:dyDescent="0.25">
      <c r="A101369" s="1" t="s">
        <v>101376</v>
      </c>
      <c r="B101369">
        <v>20.500000000000021</v>
      </c>
      <c r="C101369">
        <v>1.9990970604207754</v>
      </c>
      <c r="D101369">
        <v>1.0515881474163558</v>
      </c>
      <c r="E101369">
        <v>0.94750891300441964</v>
      </c>
      <c r="F101369">
        <v>-0.1666073039735978</v>
      </c>
      <c r="G101369">
        <v>20.40000000000002</v>
      </c>
      <c r="H101369">
        <v>46875000</v>
      </c>
      <c r="I101369">
        <v>0</v>
      </c>
    </row>
    <row r="101370" spans="1:9" x14ac:dyDescent="0.25">
      <c r="A101370" s="1" t="s">
        <v>101377</v>
      </c>
      <c r="B101370">
        <v>21.699999999999989</v>
      </c>
      <c r="C101370">
        <v>4.2027657027652978</v>
      </c>
      <c r="D101370">
        <v>2.0219252885651162</v>
      </c>
      <c r="E101370">
        <v>2.1808404142001896</v>
      </c>
      <c r="F101370">
        <v>1</v>
      </c>
      <c r="G101370">
        <v>21.600000000000037</v>
      </c>
      <c r="H101370">
        <v>62500000</v>
      </c>
      <c r="I101370">
        <v>0</v>
      </c>
    </row>
    <row r="101371" spans="1:9" x14ac:dyDescent="0.25">
      <c r="A101371" s="1" t="s">
        <v>101378</v>
      </c>
      <c r="B101371">
        <v>21.699999999999854</v>
      </c>
      <c r="C101371">
        <v>3.3227168532122935</v>
      </c>
      <c r="D101371">
        <v>1.5802498380121714</v>
      </c>
      <c r="E101371">
        <v>1.742467015200122</v>
      </c>
      <c r="F101371">
        <v>0.52517702176157677</v>
      </c>
      <c r="G101371">
        <v>21.600000000000037</v>
      </c>
      <c r="H101371">
        <v>46875000</v>
      </c>
      <c r="I101371">
        <v>0</v>
      </c>
    </row>
    <row r="101372" spans="1:9" x14ac:dyDescent="0.25">
      <c r="A101372" s="1" t="s">
        <v>101379</v>
      </c>
      <c r="B101372">
        <v>21.400000000000045</v>
      </c>
      <c r="C101372">
        <v>2.708871272523127</v>
      </c>
      <c r="D101372">
        <v>1.2742382709888775</v>
      </c>
      <c r="E101372">
        <v>1.4346330015342494</v>
      </c>
      <c r="F101372">
        <v>0.41131792994567018</v>
      </c>
      <c r="G101372">
        <v>21.300000000000033</v>
      </c>
      <c r="H101372">
        <v>62500000</v>
      </c>
      <c r="I101372">
        <v>0</v>
      </c>
    </row>
    <row r="101373" spans="1:9" x14ac:dyDescent="0.25">
      <c r="A101373" s="1" t="s">
        <v>101380</v>
      </c>
      <c r="B101373">
        <v>21.399999999999913</v>
      </c>
      <c r="C101373">
        <v>2.6496353072130558</v>
      </c>
      <c r="D101373">
        <v>1.2430651808289999</v>
      </c>
      <c r="E101373">
        <v>1.406570126384056</v>
      </c>
      <c r="F101373">
        <v>0.26496134717887809</v>
      </c>
      <c r="G101373">
        <v>21.300000000000033</v>
      </c>
      <c r="H101373">
        <v>0</v>
      </c>
      <c r="I101373">
        <v>0</v>
      </c>
    </row>
    <row r="101374" spans="1:9" x14ac:dyDescent="0.25">
      <c r="A101374" s="1" t="s">
        <v>101381</v>
      </c>
      <c r="B101374">
        <v>21.299999999999866</v>
      </c>
      <c r="C101374">
        <v>2.5953515808529595</v>
      </c>
      <c r="D101374">
        <v>1.2171754227007292</v>
      </c>
      <c r="E101374">
        <v>1.3781761581522303</v>
      </c>
      <c r="F101374">
        <v>0.35210789889162353</v>
      </c>
      <c r="G101374">
        <v>21.200000000000031</v>
      </c>
      <c r="H101374">
        <v>31250000</v>
      </c>
      <c r="I101374">
        <v>0</v>
      </c>
    </row>
    <row r="101375" spans="1:9" x14ac:dyDescent="0.25">
      <c r="A101375" s="1" t="s">
        <v>101382</v>
      </c>
      <c r="B101375">
        <v>21.299999999999862</v>
      </c>
      <c r="C101375">
        <v>2.5082718083158002</v>
      </c>
      <c r="D101375">
        <v>1.1722608903905458</v>
      </c>
      <c r="E101375">
        <v>1.3360109179252544</v>
      </c>
      <c r="F101375">
        <v>0.28045387957196288</v>
      </c>
      <c r="G101375">
        <v>21.200000000000031</v>
      </c>
      <c r="H101375">
        <v>31250000</v>
      </c>
      <c r="I101375">
        <v>0</v>
      </c>
    </row>
    <row r="101376" spans="1:9" x14ac:dyDescent="0.25">
      <c r="A101376" s="1" t="s">
        <v>101383</v>
      </c>
      <c r="B101376">
        <v>20.599999999999902</v>
      </c>
      <c r="C101376">
        <v>1.9987902647757689</v>
      </c>
      <c r="D101376">
        <v>1.0555056794240874</v>
      </c>
      <c r="E101376">
        <v>0.94328458535168158</v>
      </c>
      <c r="F101376">
        <v>-0.1605246867024861</v>
      </c>
      <c r="G101376">
        <v>20.500000000000021</v>
      </c>
      <c r="H101376">
        <v>31250000</v>
      </c>
      <c r="I101376">
        <v>0</v>
      </c>
    </row>
    <row r="101377" spans="1:9" x14ac:dyDescent="0.25">
      <c r="A101377" s="1" t="s">
        <v>101384</v>
      </c>
      <c r="B101377">
        <v>20.600000000000033</v>
      </c>
      <c r="C101377">
        <v>2.0347584098677149</v>
      </c>
      <c r="D101377">
        <v>1.0747106619575284</v>
      </c>
      <c r="E101377">
        <v>0.96004774791018654</v>
      </c>
      <c r="F101377">
        <v>-0.16557724878518743</v>
      </c>
      <c r="G101377">
        <v>20.500000000000021</v>
      </c>
      <c r="H101377">
        <v>62500000</v>
      </c>
      <c r="I101377">
        <v>0</v>
      </c>
    </row>
    <row r="101378" spans="1:9" x14ac:dyDescent="0.25">
      <c r="A101378" s="1" t="s">
        <v>101385</v>
      </c>
      <c r="B101378">
        <v>20.900000000000034</v>
      </c>
      <c r="C101378">
        <v>2.1097029258834499</v>
      </c>
      <c r="D101378">
        <v>1.1610223937770185</v>
      </c>
      <c r="E101378">
        <v>0.94868053210643133</v>
      </c>
      <c r="F101378">
        <v>-0.14721074931709177</v>
      </c>
      <c r="G101378">
        <v>20.800000000000026</v>
      </c>
      <c r="H101378">
        <v>31250000</v>
      </c>
      <c r="I101378">
        <v>0</v>
      </c>
    </row>
    <row r="101379" spans="1:9" x14ac:dyDescent="0.25">
      <c r="A101379" s="1" t="s">
        <v>101386</v>
      </c>
      <c r="B101379">
        <v>20.900000000000013</v>
      </c>
      <c r="C101379">
        <v>2.1856987691906404</v>
      </c>
      <c r="D101379">
        <v>1.201442458216039</v>
      </c>
      <c r="E101379">
        <v>0.98425631097460142</v>
      </c>
      <c r="F101379">
        <v>-0.14225802554436173</v>
      </c>
      <c r="G101379">
        <v>20.800000000000026</v>
      </c>
      <c r="H101379">
        <v>62500000</v>
      </c>
      <c r="I101379">
        <v>0</v>
      </c>
    </row>
    <row r="101380" spans="1:9" x14ac:dyDescent="0.25">
      <c r="A101380" s="1" t="s">
        <v>101387</v>
      </c>
      <c r="B101380">
        <v>20.699999999999878</v>
      </c>
      <c r="C101380">
        <v>2.0371558378558672</v>
      </c>
      <c r="D101380">
        <v>1.121673670318494</v>
      </c>
      <c r="E101380">
        <v>0.91548216753737321</v>
      </c>
      <c r="F101380">
        <v>-0.15529789051229814</v>
      </c>
      <c r="G101380">
        <v>20.600000000000023</v>
      </c>
      <c r="H101380">
        <v>46875000</v>
      </c>
      <c r="I101380">
        <v>0</v>
      </c>
    </row>
    <row r="101381" spans="1:9" x14ac:dyDescent="0.25">
      <c r="A101381" s="1" t="s">
        <v>101388</v>
      </c>
      <c r="B101381">
        <v>20.6999999999999</v>
      </c>
      <c r="C101381">
        <v>1.977122283852907</v>
      </c>
      <c r="D101381">
        <v>1.0940506924464142</v>
      </c>
      <c r="E101381">
        <v>0.88307159140649283</v>
      </c>
      <c r="F101381">
        <v>-0.14756930058909923</v>
      </c>
      <c r="G101381">
        <v>20.600000000000023</v>
      </c>
      <c r="H101381">
        <v>31250000</v>
      </c>
      <c r="I101381">
        <v>0</v>
      </c>
    </row>
    <row r="101382" spans="1:9" x14ac:dyDescent="0.25">
      <c r="A101382" s="1" t="s">
        <v>101389</v>
      </c>
      <c r="B101382">
        <v>21.000000000000043</v>
      </c>
      <c r="C101382">
        <v>2.5079648860558312</v>
      </c>
      <c r="D101382">
        <v>1.1458426511992292</v>
      </c>
      <c r="E101382">
        <v>1.362122234856602</v>
      </c>
      <c r="F101382">
        <v>0.2206993392792187</v>
      </c>
      <c r="G101382">
        <v>20.900000000000027</v>
      </c>
      <c r="H101382">
        <v>46875000</v>
      </c>
      <c r="I101382">
        <v>0</v>
      </c>
    </row>
    <row r="101383" spans="1:9" x14ac:dyDescent="0.25">
      <c r="A101383" s="1" t="s">
        <v>101390</v>
      </c>
      <c r="B101383">
        <v>20.799999999999887</v>
      </c>
      <c r="C101383">
        <v>2.4146416510997271</v>
      </c>
      <c r="D101383">
        <v>1.3095414248069712</v>
      </c>
      <c r="E101383">
        <v>1.1051002262927558</v>
      </c>
      <c r="F101383">
        <v>-0.49958692045527808</v>
      </c>
      <c r="G101383">
        <v>20.700000000000024</v>
      </c>
      <c r="H101383">
        <v>62500000</v>
      </c>
      <c r="I101383">
        <v>0</v>
      </c>
    </row>
    <row r="101384" spans="1:9" x14ac:dyDescent="0.25">
      <c r="A101384" s="1" t="s">
        <v>101391</v>
      </c>
      <c r="B101384">
        <v>21.000000000000039</v>
      </c>
      <c r="C101384">
        <v>2.4461289010355296</v>
      </c>
      <c r="D101384">
        <v>1.1145269849687436</v>
      </c>
      <c r="E101384">
        <v>1.331601916066786</v>
      </c>
      <c r="F101384">
        <v>0.21391271341368645</v>
      </c>
      <c r="G101384">
        <v>20.900000000000027</v>
      </c>
      <c r="H101384">
        <v>31250000</v>
      </c>
      <c r="I101384">
        <v>0</v>
      </c>
    </row>
    <row r="101385" spans="1:9" x14ac:dyDescent="0.25">
      <c r="A101385" s="1" t="s">
        <v>101392</v>
      </c>
      <c r="B101385">
        <v>20.999999999999922</v>
      </c>
      <c r="C101385">
        <v>2.4718018571728573</v>
      </c>
      <c r="D101385">
        <v>1.1265585978129278</v>
      </c>
      <c r="E101385">
        <v>1.3452432593599295</v>
      </c>
      <c r="F101385">
        <v>0.22820545591746288</v>
      </c>
      <c r="G101385">
        <v>20.900000000000027</v>
      </c>
      <c r="H101385">
        <v>31250000</v>
      </c>
      <c r="I101385">
        <v>0</v>
      </c>
    </row>
    <row r="101386" spans="1:9" x14ac:dyDescent="0.25">
      <c r="A101386" s="1" t="s">
        <v>101393</v>
      </c>
      <c r="B101386">
        <v>21.599999999999905</v>
      </c>
      <c r="C101386">
        <v>4.300571754301064</v>
      </c>
      <c r="D101386">
        <v>2.0342529047221891</v>
      </c>
      <c r="E101386">
        <v>2.266318849578882</v>
      </c>
      <c r="F101386">
        <v>0.82816947628215054</v>
      </c>
      <c r="G101386">
        <v>21.500000000000036</v>
      </c>
      <c r="H101386">
        <v>46875000</v>
      </c>
      <c r="I101386">
        <v>0</v>
      </c>
    </row>
    <row r="101387" spans="1:9" x14ac:dyDescent="0.25">
      <c r="A101387" s="1" t="s">
        <v>101394</v>
      </c>
      <c r="B101387">
        <v>21.600000000000009</v>
      </c>
      <c r="C101387">
        <v>3.7593319802380041</v>
      </c>
      <c r="D101387">
        <v>1.7608813674464732</v>
      </c>
      <c r="E101387">
        <v>1.9984506127915309</v>
      </c>
      <c r="F101387">
        <v>1</v>
      </c>
      <c r="G101387">
        <v>21.500000000000036</v>
      </c>
      <c r="H101387">
        <v>46875000</v>
      </c>
      <c r="I101387">
        <v>0</v>
      </c>
    </row>
    <row r="101388" spans="1:9" x14ac:dyDescent="0.25">
      <c r="A101388" s="1" t="s">
        <v>101395</v>
      </c>
      <c r="B101388">
        <v>21.299999999999862</v>
      </c>
      <c r="C101388">
        <v>2.7060516091764693</v>
      </c>
      <c r="D101388">
        <v>1.2356396700746499</v>
      </c>
      <c r="E101388">
        <v>1.4704119391018193</v>
      </c>
      <c r="F101388">
        <v>0.39739276149301528</v>
      </c>
      <c r="G101388">
        <v>21.200000000000031</v>
      </c>
      <c r="H101388">
        <v>46875000</v>
      </c>
      <c r="I101388">
        <v>0</v>
      </c>
    </row>
    <row r="101389" spans="1:9" x14ac:dyDescent="0.25">
      <c r="A101389" s="1" t="s">
        <v>101396</v>
      </c>
      <c r="B101389">
        <v>21.3</v>
      </c>
      <c r="C101389">
        <v>2.6670637035604474</v>
      </c>
      <c r="D101389">
        <v>1.2135050818880293</v>
      </c>
      <c r="E101389">
        <v>1.4535586216724181</v>
      </c>
      <c r="F101389">
        <v>0.27453960522071652</v>
      </c>
      <c r="G101389">
        <v>21.200000000000031</v>
      </c>
      <c r="H101389">
        <v>46875000</v>
      </c>
      <c r="I101389">
        <v>0</v>
      </c>
    </row>
    <row r="101390" spans="1:9" x14ac:dyDescent="0.25">
      <c r="A101390" s="1" t="s">
        <v>101397</v>
      </c>
      <c r="B101390">
        <v>21.099999999999948</v>
      </c>
      <c r="C101390">
        <v>2.3356698332811474</v>
      </c>
      <c r="D101390">
        <v>1.0496905533806382</v>
      </c>
      <c r="E101390">
        <v>1.2859792799005092</v>
      </c>
      <c r="F101390">
        <v>0.20840674265239745</v>
      </c>
      <c r="G101390">
        <v>21.000000000000028</v>
      </c>
      <c r="H101390">
        <v>46875000</v>
      </c>
      <c r="I101390">
        <v>0</v>
      </c>
    </row>
    <row r="101391" spans="1:9" x14ac:dyDescent="0.25">
      <c r="A101391" s="1" t="s">
        <v>101398</v>
      </c>
      <c r="B101391">
        <v>21.09999999999987</v>
      </c>
      <c r="C101391">
        <v>2.263597305825547</v>
      </c>
      <c r="D101391">
        <v>1.0112633530426556</v>
      </c>
      <c r="E101391">
        <v>1.2523339527828914</v>
      </c>
      <c r="F101391">
        <v>0.1703242099399418</v>
      </c>
      <c r="G101391">
        <v>21.000000000000028</v>
      </c>
      <c r="H101391">
        <v>31250000</v>
      </c>
      <c r="I101391">
        <v>0</v>
      </c>
    </row>
    <row r="101392" spans="1:9" x14ac:dyDescent="0.25">
      <c r="A101392" s="1" t="s">
        <v>101399</v>
      </c>
      <c r="B101392">
        <v>20.900000000000023</v>
      </c>
      <c r="C101392">
        <v>2.3936942612911571</v>
      </c>
      <c r="D101392">
        <v>1.3020749797496527</v>
      </c>
      <c r="E101392">
        <v>1.0916192815415044</v>
      </c>
      <c r="F101392">
        <v>-0.33044420560941257</v>
      </c>
      <c r="G101392">
        <v>20.800000000000026</v>
      </c>
      <c r="H101392">
        <v>31250000</v>
      </c>
      <c r="I101392">
        <v>0</v>
      </c>
    </row>
    <row r="101393" spans="1:9" x14ac:dyDescent="0.25">
      <c r="A101393" s="1" t="s">
        <v>101400</v>
      </c>
      <c r="B101393">
        <v>20.899999999999867</v>
      </c>
      <c r="C101393">
        <v>2.4243671245860852</v>
      </c>
      <c r="D101393">
        <v>1.3195096647063367</v>
      </c>
      <c r="E101393">
        <v>1.1048574598797485</v>
      </c>
      <c r="F101393">
        <v>-0.37183412450265418</v>
      </c>
      <c r="G101393">
        <v>20.800000000000026</v>
      </c>
      <c r="H101393">
        <v>62500000</v>
      </c>
      <c r="I101393">
        <v>0</v>
      </c>
    </row>
    <row r="101394" spans="1:9" x14ac:dyDescent="0.25">
      <c r="A101394" s="1" t="s">
        <v>101401</v>
      </c>
      <c r="B101394">
        <v>21.100000000000009</v>
      </c>
      <c r="C101394">
        <v>2.2626444823337253</v>
      </c>
      <c r="D101394">
        <v>1.2502998029974521</v>
      </c>
      <c r="E101394">
        <v>1.0123446793362731</v>
      </c>
      <c r="F101394">
        <v>-0.175466520609453</v>
      </c>
      <c r="G101394">
        <v>21.000000000000028</v>
      </c>
      <c r="H101394">
        <v>46875000</v>
      </c>
      <c r="I101394">
        <v>0</v>
      </c>
    </row>
    <row r="101395" spans="1:9" x14ac:dyDescent="0.25">
      <c r="A101395" s="1" t="s">
        <v>101402</v>
      </c>
      <c r="B101395">
        <v>21.09999999999987</v>
      </c>
      <c r="C101395">
        <v>2.2852704213450536</v>
      </c>
      <c r="D101395">
        <v>1.264028880013524</v>
      </c>
      <c r="E101395">
        <v>1.0212415413315297</v>
      </c>
      <c r="F101395">
        <v>-0.16693331396377875</v>
      </c>
      <c r="G101395">
        <v>21.000000000000028</v>
      </c>
      <c r="H101395">
        <v>46875000</v>
      </c>
      <c r="I101395">
        <v>0</v>
      </c>
    </row>
    <row r="101396" spans="1:9" x14ac:dyDescent="0.25">
      <c r="A101396" s="1" t="s">
        <v>101403</v>
      </c>
      <c r="B101396">
        <v>20.800000000000015</v>
      </c>
      <c r="C101396">
        <v>2.2480054028412964</v>
      </c>
      <c r="D101396">
        <v>1.0274191912112296</v>
      </c>
      <c r="E101396">
        <v>1.2205862116300668</v>
      </c>
      <c r="F101396">
        <v>0.18681537611475596</v>
      </c>
      <c r="G101396">
        <v>20.700000000000024</v>
      </c>
      <c r="H101396">
        <v>15625000</v>
      </c>
      <c r="I101396">
        <v>0</v>
      </c>
    </row>
    <row r="101397" spans="1:9" x14ac:dyDescent="0.25">
      <c r="A101397" s="1" t="s">
        <v>101404</v>
      </c>
      <c r="B101397">
        <v>20.800000000000097</v>
      </c>
      <c r="C101397">
        <v>2.3040177097415411</v>
      </c>
      <c r="D101397">
        <v>1.0536387554819253</v>
      </c>
      <c r="E101397">
        <v>1.2503789542596158</v>
      </c>
      <c r="F101397">
        <v>0.20044083380188349</v>
      </c>
      <c r="G101397">
        <v>20.700000000000024</v>
      </c>
      <c r="H101397">
        <v>46875000</v>
      </c>
      <c r="I101397">
        <v>0</v>
      </c>
    </row>
    <row r="101398" spans="1:9" x14ac:dyDescent="0.25">
      <c r="A101398" s="1" t="s">
        <v>101405</v>
      </c>
      <c r="B101398">
        <v>20.700000000000042</v>
      </c>
      <c r="C101398">
        <v>2.1434391677911142</v>
      </c>
      <c r="D101398">
        <v>0.97629375832345477</v>
      </c>
      <c r="E101398">
        <v>1.1671454094676594</v>
      </c>
      <c r="F101398">
        <v>0.16553279739896931</v>
      </c>
      <c r="G101398">
        <v>20.600000000000023</v>
      </c>
      <c r="H101398">
        <v>46875000</v>
      </c>
      <c r="I101398">
        <v>0</v>
      </c>
    </row>
    <row r="101399" spans="1:9" x14ac:dyDescent="0.25">
      <c r="A101399" s="1" t="s">
        <v>101406</v>
      </c>
      <c r="B101399">
        <v>20.799999999999951</v>
      </c>
      <c r="C101399">
        <v>2.1842062631807568</v>
      </c>
      <c r="D101399">
        <v>0.99539958499923387</v>
      </c>
      <c r="E101399">
        <v>1.188806678181523</v>
      </c>
      <c r="F101399">
        <v>0.17317541351750432</v>
      </c>
      <c r="G101399">
        <v>20.700000000000024</v>
      </c>
      <c r="H101399">
        <v>62500000</v>
      </c>
      <c r="I101399">
        <v>0</v>
      </c>
    </row>
    <row r="101400" spans="1:9" x14ac:dyDescent="0.25">
      <c r="A101400" s="1" t="s">
        <v>101407</v>
      </c>
      <c r="B101400">
        <v>20.700000000000042</v>
      </c>
      <c r="C101400">
        <v>2.1379433776729861</v>
      </c>
      <c r="D101400">
        <v>0.97331284588890377</v>
      </c>
      <c r="E101400">
        <v>1.1646305317840824</v>
      </c>
      <c r="F101400">
        <v>0.15626589057915696</v>
      </c>
      <c r="G101400">
        <v>20.600000000000023</v>
      </c>
      <c r="H101400">
        <v>46875000</v>
      </c>
      <c r="I101400">
        <v>0</v>
      </c>
    </row>
    <row r="101401" spans="1:9" x14ac:dyDescent="0.25">
      <c r="A101401" s="1" t="s">
        <v>101408</v>
      </c>
      <c r="B101401">
        <v>20.699999999999946</v>
      </c>
      <c r="C101401">
        <v>2.161763899947299</v>
      </c>
      <c r="D101401">
        <v>0.98442017745911414</v>
      </c>
      <c r="E101401">
        <v>1.1773437224881849</v>
      </c>
      <c r="F101401">
        <v>0.16168714082885227</v>
      </c>
      <c r="G101401">
        <v>20.600000000000023</v>
      </c>
      <c r="H101401">
        <v>31250000</v>
      </c>
      <c r="I101401">
        <v>0</v>
      </c>
    </row>
    <row r="101402" spans="1:9" x14ac:dyDescent="0.25">
      <c r="A101402" s="1" t="s">
        <v>101409</v>
      </c>
      <c r="B101402">
        <v>21.599999999999856</v>
      </c>
      <c r="C101402">
        <v>4.2964306441587095</v>
      </c>
      <c r="D101402">
        <v>2.2648643852189028</v>
      </c>
      <c r="E101402">
        <v>2.031566258939812</v>
      </c>
      <c r="F101402">
        <v>-0.86612750490536072</v>
      </c>
      <c r="G101402">
        <v>21.500000000000036</v>
      </c>
      <c r="H101402">
        <v>46875000</v>
      </c>
      <c r="I101402">
        <v>0</v>
      </c>
    </row>
    <row r="101403" spans="1:9" x14ac:dyDescent="0.25">
      <c r="A101403" s="1" t="s">
        <v>101410</v>
      </c>
      <c r="B101403">
        <v>21.900000000000063</v>
      </c>
      <c r="C101403">
        <v>4.5147753699207787</v>
      </c>
      <c r="D101403">
        <v>2.3755210470718655</v>
      </c>
      <c r="E101403">
        <v>2.1392543228489171</v>
      </c>
      <c r="F101403">
        <v>-1</v>
      </c>
      <c r="G101403">
        <v>21.80000000000004</v>
      </c>
      <c r="H101403">
        <v>31250000</v>
      </c>
      <c r="I101403">
        <v>0</v>
      </c>
    </row>
    <row r="101404" spans="1:9" x14ac:dyDescent="0.25">
      <c r="A101404" s="1" t="s">
        <v>101411</v>
      </c>
      <c r="B101404">
        <v>20.999999999999936</v>
      </c>
      <c r="C101404">
        <v>2.5788739780636116</v>
      </c>
      <c r="D101404">
        <v>1.1847558747005515</v>
      </c>
      <c r="E101404">
        <v>1.3941181033630601</v>
      </c>
      <c r="F101404">
        <v>0.46537527058154904</v>
      </c>
      <c r="G101404">
        <v>20.900000000000027</v>
      </c>
      <c r="H101404">
        <v>46875000</v>
      </c>
      <c r="I101404">
        <v>0</v>
      </c>
    </row>
    <row r="101405" spans="1:9" x14ac:dyDescent="0.25">
      <c r="A101405" s="1" t="s">
        <v>101412</v>
      </c>
      <c r="B101405">
        <v>20.999999999999861</v>
      </c>
      <c r="C101405">
        <v>2.554084478343472</v>
      </c>
      <c r="D101405">
        <v>1.1697478598686661</v>
      </c>
      <c r="E101405">
        <v>1.3843366184748058</v>
      </c>
      <c r="F101405">
        <v>0.32108452976295832</v>
      </c>
      <c r="G101405">
        <v>20.900000000000027</v>
      </c>
      <c r="H101405">
        <v>62500000</v>
      </c>
      <c r="I101405">
        <v>0</v>
      </c>
    </row>
    <row r="101406" spans="1:9" x14ac:dyDescent="0.25">
      <c r="A101406" s="1" t="s">
        <v>101413</v>
      </c>
      <c r="B101406">
        <v>20.899999999999896</v>
      </c>
      <c r="C101406">
        <v>2.1779925543911767</v>
      </c>
      <c r="D101406">
        <v>0.9836178824257269</v>
      </c>
      <c r="E101406">
        <v>1.1943746719654498</v>
      </c>
      <c r="F101406">
        <v>0.18521658505394134</v>
      </c>
      <c r="G101406">
        <v>20.800000000000026</v>
      </c>
      <c r="H101406">
        <v>46875000</v>
      </c>
      <c r="I101406">
        <v>0</v>
      </c>
    </row>
    <row r="101407" spans="1:9" x14ac:dyDescent="0.25">
      <c r="A101407" s="1" t="s">
        <v>101414</v>
      </c>
      <c r="B101407">
        <v>20.900000000000009</v>
      </c>
      <c r="C101407">
        <v>2.1327593608343998</v>
      </c>
      <c r="D101407">
        <v>0.95865372660513426</v>
      </c>
      <c r="E101407">
        <v>1.1741056342292655</v>
      </c>
      <c r="F101407">
        <v>0.1511918390946736</v>
      </c>
      <c r="G101407">
        <v>20.800000000000026</v>
      </c>
      <c r="H101407">
        <v>46875000</v>
      </c>
      <c r="I101407">
        <v>0</v>
      </c>
    </row>
    <row r="101408" spans="1:9" x14ac:dyDescent="0.25">
      <c r="A101408" s="1" t="s">
        <v>101415</v>
      </c>
      <c r="B101408">
        <v>21.299999999999908</v>
      </c>
      <c r="C101408">
        <v>4.3667115207759224</v>
      </c>
      <c r="D101408">
        <v>2.081211428333642</v>
      </c>
      <c r="E101408">
        <v>2.2855000924422848</v>
      </c>
      <c r="F101408">
        <v>0.93725732297322217</v>
      </c>
      <c r="G101408">
        <v>21.200000000000031</v>
      </c>
      <c r="H101408">
        <v>46875000</v>
      </c>
      <c r="I101408">
        <v>0</v>
      </c>
    </row>
    <row r="101409" spans="1:9" x14ac:dyDescent="0.25">
      <c r="A101409" s="1" t="s">
        <v>101416</v>
      </c>
      <c r="B101409">
        <v>21.400000000000013</v>
      </c>
      <c r="C101409">
        <v>3.5305159165129183</v>
      </c>
      <c r="D101409">
        <v>1.885582574051258</v>
      </c>
      <c r="E101409">
        <v>1.6449333424616603</v>
      </c>
      <c r="F101409">
        <v>-1</v>
      </c>
      <c r="G101409">
        <v>21.300000000000033</v>
      </c>
      <c r="H101409">
        <v>62500000</v>
      </c>
      <c r="I101409">
        <v>0</v>
      </c>
    </row>
    <row r="101410" spans="1:9" x14ac:dyDescent="0.25">
      <c r="A101410" s="1" t="s">
        <v>101417</v>
      </c>
      <c r="B101410">
        <v>20.700000000000035</v>
      </c>
      <c r="C101410">
        <v>1.9680871554871429</v>
      </c>
      <c r="D101410">
        <v>1.0773595868955193</v>
      </c>
      <c r="E101410">
        <v>0.89072756859162361</v>
      </c>
      <c r="F101410">
        <v>-0.12686952123980522</v>
      </c>
      <c r="G101410">
        <v>20.600000000000023</v>
      </c>
      <c r="H101410">
        <v>62500000</v>
      </c>
      <c r="I101410">
        <v>0</v>
      </c>
    </row>
    <row r="101411" spans="1:9" x14ac:dyDescent="0.25">
      <c r="A101411" s="1" t="s">
        <v>101418</v>
      </c>
      <c r="B101411">
        <v>20.699999999999878</v>
      </c>
      <c r="C101411">
        <v>2.0485127359092066</v>
      </c>
      <c r="D101411">
        <v>1.1199919917419106</v>
      </c>
      <c r="E101411">
        <v>0.92852074416729602</v>
      </c>
      <c r="F101411">
        <v>-0.12957622872514341</v>
      </c>
      <c r="G101411">
        <v>20.600000000000023</v>
      </c>
      <c r="H101411">
        <v>46875000</v>
      </c>
      <c r="I101411">
        <v>0</v>
      </c>
    </row>
    <row r="101412" spans="1:9" x14ac:dyDescent="0.25">
      <c r="A101412" s="1" t="s">
        <v>101419</v>
      </c>
      <c r="B101412">
        <v>20.500000000000014</v>
      </c>
      <c r="C101412">
        <v>1.6756401739033788</v>
      </c>
      <c r="D101412">
        <v>0.92784479629930283</v>
      </c>
      <c r="E101412">
        <v>0.74779537760407599</v>
      </c>
      <c r="F101412">
        <v>-0.10908414205096006</v>
      </c>
      <c r="G101412">
        <v>20.40000000000002</v>
      </c>
      <c r="H101412">
        <v>31250000</v>
      </c>
      <c r="I101412">
        <v>0</v>
      </c>
    </row>
    <row r="101413" spans="1:9" x14ac:dyDescent="0.25">
      <c r="A101413" s="1" t="s">
        <v>101420</v>
      </c>
      <c r="B101413">
        <v>20.500000000000039</v>
      </c>
      <c r="C101413">
        <v>1.6242027925375466</v>
      </c>
      <c r="D101413">
        <v>0.90446891794775031</v>
      </c>
      <c r="E101413">
        <v>0.71973387458979632</v>
      </c>
      <c r="F101413">
        <v>-0.10346235790764347</v>
      </c>
      <c r="G101413">
        <v>20.40000000000002</v>
      </c>
      <c r="H101413">
        <v>62500000</v>
      </c>
      <c r="I101413">
        <v>0</v>
      </c>
    </row>
    <row r="101414" spans="1:9" x14ac:dyDescent="0.25">
      <c r="A101414" s="1" t="s">
        <v>101421</v>
      </c>
      <c r="B101414">
        <v>20.49999999999989</v>
      </c>
      <c r="C101414">
        <v>1.8578390969844309</v>
      </c>
      <c r="D101414">
        <v>1.0160717805144142</v>
      </c>
      <c r="E101414">
        <v>0.84176731647001679</v>
      </c>
      <c r="F101414">
        <v>-0.13810037585340895</v>
      </c>
      <c r="G101414">
        <v>20.40000000000002</v>
      </c>
      <c r="H101414">
        <v>46875000</v>
      </c>
      <c r="I101414">
        <v>0</v>
      </c>
    </row>
    <row r="101415" spans="1:9" x14ac:dyDescent="0.25">
      <c r="A101415" s="1" t="s">
        <v>101422</v>
      </c>
      <c r="B101415">
        <v>20.500000000000089</v>
      </c>
      <c r="C101415">
        <v>1.8120256543140187</v>
      </c>
      <c r="D101415">
        <v>0.99506209864807316</v>
      </c>
      <c r="E101415">
        <v>0.81696355566594558</v>
      </c>
      <c r="F101415">
        <v>-0.13292787595993305</v>
      </c>
      <c r="G101415">
        <v>20.40000000000002</v>
      </c>
      <c r="H101415">
        <v>62500000</v>
      </c>
      <c r="I101415">
        <v>0</v>
      </c>
    </row>
    <row r="101416" spans="1:9" x14ac:dyDescent="0.25">
      <c r="A101416" s="1" t="s">
        <v>101423</v>
      </c>
      <c r="B101416">
        <v>20.599999999999948</v>
      </c>
      <c r="C101416">
        <v>2.1199472891427305</v>
      </c>
      <c r="D101416">
        <v>1.1443771114470418</v>
      </c>
      <c r="E101416">
        <v>0.97557017769568866</v>
      </c>
      <c r="F101416">
        <v>-0.17597302670146142</v>
      </c>
      <c r="G101416">
        <v>20.500000000000021</v>
      </c>
      <c r="H101416">
        <v>46875000</v>
      </c>
      <c r="I101416">
        <v>0</v>
      </c>
    </row>
    <row r="101417" spans="1:9" x14ac:dyDescent="0.25">
      <c r="A101417" s="1" t="s">
        <v>101424</v>
      </c>
      <c r="B101417">
        <v>20.499999999999904</v>
      </c>
      <c r="C101417">
        <v>2.060995020870636</v>
      </c>
      <c r="D101417">
        <v>1.1161490454793257</v>
      </c>
      <c r="E101417">
        <v>0.94484597539131032</v>
      </c>
      <c r="F101417">
        <v>-0.16587667254298699</v>
      </c>
      <c r="G101417">
        <v>20.40000000000002</v>
      </c>
      <c r="H101417">
        <v>62500000</v>
      </c>
      <c r="I101417">
        <v>0</v>
      </c>
    </row>
    <row r="101418" spans="1:9" x14ac:dyDescent="0.25">
      <c r="A101418" s="1" t="s">
        <v>101425</v>
      </c>
      <c r="B101418">
        <v>21.799999999999944</v>
      </c>
      <c r="C101418">
        <v>4.2903385569488686</v>
      </c>
      <c r="D101418">
        <v>2.0165415984467461</v>
      </c>
      <c r="E101418">
        <v>2.2737969585021256</v>
      </c>
      <c r="F101418">
        <v>1</v>
      </c>
      <c r="G101418">
        <v>21.700000000000038</v>
      </c>
      <c r="H101418">
        <v>46875000</v>
      </c>
      <c r="I101418">
        <v>0</v>
      </c>
    </row>
    <row r="101419" spans="1:9" x14ac:dyDescent="0.25">
      <c r="A101419" s="1" t="s">
        <v>101426</v>
      </c>
      <c r="B101419">
        <v>21.800000000000047</v>
      </c>
      <c r="C101419">
        <v>3.4271049782570708</v>
      </c>
      <c r="D101419">
        <v>1.5821652254351681</v>
      </c>
      <c r="E101419">
        <v>1.8449397528219027</v>
      </c>
      <c r="F101419">
        <v>0.52847970616244755</v>
      </c>
      <c r="G101419">
        <v>21.700000000000038</v>
      </c>
      <c r="H101419">
        <v>46875000</v>
      </c>
      <c r="I101419">
        <v>0</v>
      </c>
    </row>
    <row r="101420" spans="1:9" x14ac:dyDescent="0.25">
      <c r="A101420" s="1" t="s">
        <v>101427</v>
      </c>
      <c r="B101420">
        <v>21.49999999999995</v>
      </c>
      <c r="C101420">
        <v>2.8050252427258027</v>
      </c>
      <c r="D101420">
        <v>1.2725031012002668</v>
      </c>
      <c r="E101420">
        <v>1.5325221415255359</v>
      </c>
      <c r="F101420">
        <v>0.41353252040037036</v>
      </c>
      <c r="G101420">
        <v>21.400000000000034</v>
      </c>
      <c r="H101420">
        <v>31250000</v>
      </c>
      <c r="I101420">
        <v>0</v>
      </c>
    </row>
    <row r="101421" spans="1:9" x14ac:dyDescent="0.25">
      <c r="A101421" s="1" t="s">
        <v>101428</v>
      </c>
      <c r="B101421">
        <v>21.500000000000057</v>
      </c>
      <c r="C101421">
        <v>2.7479151901563119</v>
      </c>
      <c r="D101421">
        <v>1.2412825047273559</v>
      </c>
      <c r="E101421">
        <v>1.506632685428956</v>
      </c>
      <c r="F101421">
        <v>0.26509661574805499</v>
      </c>
      <c r="G101421">
        <v>21.400000000000034</v>
      </c>
      <c r="H101421">
        <v>46875000</v>
      </c>
      <c r="I101421">
        <v>0</v>
      </c>
    </row>
    <row r="101422" spans="1:9" x14ac:dyDescent="0.25">
      <c r="A101422" s="1" t="s">
        <v>101429</v>
      </c>
      <c r="B101422">
        <v>21.400000000000098</v>
      </c>
      <c r="C101422">
        <v>2.6925233581746744</v>
      </c>
      <c r="D101422">
        <v>1.2154304908883562</v>
      </c>
      <c r="E101422">
        <v>1.4770928672863182</v>
      </c>
      <c r="F101422">
        <v>0.35129312031281978</v>
      </c>
      <c r="G101422">
        <v>21.300000000000033</v>
      </c>
      <c r="H101422">
        <v>62500000</v>
      </c>
      <c r="I101422">
        <v>0</v>
      </c>
    </row>
    <row r="101423" spans="1:9" x14ac:dyDescent="0.25">
      <c r="A101423" s="1" t="s">
        <v>101430</v>
      </c>
      <c r="B101423">
        <v>21.399999999999903</v>
      </c>
      <c r="C101423">
        <v>2.6076417008290393</v>
      </c>
      <c r="D101423">
        <v>1.1705592225741288</v>
      </c>
      <c r="E101423">
        <v>1.4370824782549105</v>
      </c>
      <c r="F101423">
        <v>0.2798006740732939</v>
      </c>
      <c r="G101423">
        <v>21.300000000000033</v>
      </c>
      <c r="H101423">
        <v>15625000</v>
      </c>
      <c r="I101423">
        <v>0</v>
      </c>
    </row>
    <row r="101424" spans="1:9" x14ac:dyDescent="0.25">
      <c r="A101424" s="1" t="s">
        <v>101431</v>
      </c>
      <c r="B101424">
        <v>20.599999999999902</v>
      </c>
      <c r="C101424">
        <v>2.0650122683851153</v>
      </c>
      <c r="D101424">
        <v>1.1246972666897754</v>
      </c>
      <c r="E101424">
        <v>0.94031500169533988</v>
      </c>
      <c r="F101424">
        <v>-0.15973366532149269</v>
      </c>
      <c r="G101424">
        <v>20.500000000000021</v>
      </c>
      <c r="H101424">
        <v>62500000</v>
      </c>
      <c r="I101424">
        <v>0</v>
      </c>
    </row>
    <row r="101425" spans="1:9" x14ac:dyDescent="0.25">
      <c r="A101425" s="1" t="s">
        <v>101432</v>
      </c>
      <c r="B101425">
        <v>20.699999999999946</v>
      </c>
      <c r="C101425">
        <v>2.1027515803594423</v>
      </c>
      <c r="D101425">
        <v>1.1456410321027768</v>
      </c>
      <c r="E101425">
        <v>0.95711054825666553</v>
      </c>
      <c r="F101425">
        <v>-0.16496573238075696</v>
      </c>
      <c r="G101425">
        <v>20.600000000000023</v>
      </c>
      <c r="H101425">
        <v>62500000</v>
      </c>
      <c r="I101425">
        <v>0</v>
      </c>
    </row>
    <row r="101426" spans="1:9" x14ac:dyDescent="0.25">
      <c r="A101426" s="1" t="s">
        <v>101433</v>
      </c>
      <c r="B101426">
        <v>21.099999999999987</v>
      </c>
      <c r="C101426">
        <v>2.4797036018478127</v>
      </c>
      <c r="D101426">
        <v>1.5431552016378882</v>
      </c>
      <c r="E101426">
        <v>0.93654840020992447</v>
      </c>
      <c r="F101426">
        <v>-0.14606985380970272</v>
      </c>
      <c r="G101426">
        <v>21.000000000000028</v>
      </c>
      <c r="H101426">
        <v>62500000</v>
      </c>
      <c r="I101426">
        <v>0</v>
      </c>
    </row>
    <row r="101427" spans="1:9" x14ac:dyDescent="0.25">
      <c r="A101427" s="1" t="s">
        <v>101434</v>
      </c>
      <c r="B101427">
        <v>21.199999999999974</v>
      </c>
      <c r="C101427">
        <v>2.566456744116699</v>
      </c>
      <c r="D101427">
        <v>1.5927819269766847</v>
      </c>
      <c r="E101427">
        <v>0.97367481714001425</v>
      </c>
      <c r="F101427">
        <v>-0.14097158777977903</v>
      </c>
      <c r="G101427">
        <v>21.10000000000003</v>
      </c>
      <c r="H101427">
        <v>31250000</v>
      </c>
      <c r="I101427">
        <v>0</v>
      </c>
    </row>
    <row r="101428" spans="1:9" x14ac:dyDescent="0.25">
      <c r="A101428" s="1" t="s">
        <v>101435</v>
      </c>
      <c r="B101428">
        <v>20.999999999999975</v>
      </c>
      <c r="C101428">
        <v>2.4396418488724421</v>
      </c>
      <c r="D101428">
        <v>1.5312390554302411</v>
      </c>
      <c r="E101428">
        <v>0.90840279344220098</v>
      </c>
      <c r="F101428">
        <v>-0.15352055245135121</v>
      </c>
      <c r="G101428">
        <v>20.900000000000027</v>
      </c>
      <c r="H101428">
        <v>31250000</v>
      </c>
      <c r="I101428">
        <v>0</v>
      </c>
    </row>
    <row r="101429" spans="1:9" x14ac:dyDescent="0.25">
      <c r="A101429" s="1" t="s">
        <v>101436</v>
      </c>
      <c r="B101429">
        <v>20.999999999999975</v>
      </c>
      <c r="C101429">
        <v>2.3927061762385504</v>
      </c>
      <c r="D101429">
        <v>1.517441749860184</v>
      </c>
      <c r="E101429">
        <v>0.87526442637836643</v>
      </c>
      <c r="F101429">
        <v>-0.14602068853151717</v>
      </c>
      <c r="G101429">
        <v>20.900000000000027</v>
      </c>
      <c r="H101429">
        <v>46875000</v>
      </c>
      <c r="I101429">
        <v>0</v>
      </c>
    </row>
    <row r="101430" spans="1:9" x14ac:dyDescent="0.25">
      <c r="A101430" s="1" t="s">
        <v>101437</v>
      </c>
      <c r="B101430">
        <v>21.29999999999999</v>
      </c>
      <c r="C101430">
        <v>2.9022786471710704</v>
      </c>
      <c r="D101430">
        <v>1.1412670063416797</v>
      </c>
      <c r="E101430">
        <v>1.7610116408293908</v>
      </c>
      <c r="F101430">
        <v>0.22145141248748423</v>
      </c>
      <c r="G101430">
        <v>21.200000000000031</v>
      </c>
      <c r="H101430">
        <v>46875000</v>
      </c>
      <c r="I101430">
        <v>0</v>
      </c>
    </row>
    <row r="101431" spans="1:9" x14ac:dyDescent="0.25">
      <c r="A101431" s="1" t="s">
        <v>101438</v>
      </c>
      <c r="B101431">
        <v>20.999999999999943</v>
      </c>
      <c r="C101431">
        <v>2.8352124039023594</v>
      </c>
      <c r="D101431">
        <v>1.7367188217972442</v>
      </c>
      <c r="E101431">
        <v>1.0984935821051152</v>
      </c>
      <c r="F101431">
        <v>-0.49651433850841986</v>
      </c>
      <c r="G101431">
        <v>20.900000000000027</v>
      </c>
      <c r="H101431">
        <v>62500000</v>
      </c>
      <c r="I101431">
        <v>0</v>
      </c>
    </row>
    <row r="101432" spans="1:9" x14ac:dyDescent="0.25">
      <c r="A101432" s="1" t="s">
        <v>101439</v>
      </c>
      <c r="B101432">
        <v>21.2</v>
      </c>
      <c r="C101432">
        <v>2.8585823874801068</v>
      </c>
      <c r="D101432">
        <v>1.1087323452216835</v>
      </c>
      <c r="E101432">
        <v>1.7498500422584233</v>
      </c>
      <c r="F101432">
        <v>0.2113792095769802</v>
      </c>
      <c r="G101432">
        <v>21.10000000000003</v>
      </c>
      <c r="H101432">
        <v>31250000</v>
      </c>
      <c r="I101432">
        <v>0</v>
      </c>
    </row>
    <row r="101433" spans="1:9" x14ac:dyDescent="0.25">
      <c r="A101433" s="1" t="s">
        <v>101440</v>
      </c>
      <c r="B101433">
        <v>21.299999999999944</v>
      </c>
      <c r="C101433">
        <v>2.8926630778892255</v>
      </c>
      <c r="D101433">
        <v>1.1214143841869841</v>
      </c>
      <c r="E101433">
        <v>1.7712486937022414</v>
      </c>
      <c r="F101433">
        <v>0.22583226860062133</v>
      </c>
      <c r="G101433">
        <v>21.200000000000031</v>
      </c>
      <c r="H101433">
        <v>31250000</v>
      </c>
      <c r="I101433">
        <v>0</v>
      </c>
    </row>
    <row r="101434" spans="1:9" x14ac:dyDescent="0.25">
      <c r="A101434" s="1" t="s">
        <v>101441</v>
      </c>
      <c r="B101434">
        <v>21.9</v>
      </c>
      <c r="C101434">
        <v>4.8771823576042355</v>
      </c>
      <c r="D101434">
        <v>2.1166376698344158</v>
      </c>
      <c r="E101434">
        <v>2.7605446877698196</v>
      </c>
      <c r="F101434">
        <v>1</v>
      </c>
      <c r="G101434">
        <v>21.80000000000004</v>
      </c>
      <c r="H101434">
        <v>31250000</v>
      </c>
      <c r="I101434">
        <v>0</v>
      </c>
    </row>
    <row r="101435" spans="1:9" x14ac:dyDescent="0.25">
      <c r="A101435" s="1" t="s">
        <v>101442</v>
      </c>
      <c r="B101435">
        <v>21.899999999999974</v>
      </c>
      <c r="C101435">
        <v>4.1660187146742249</v>
      </c>
      <c r="D101435">
        <v>1.7524536817338592</v>
      </c>
      <c r="E101435">
        <v>2.4135650329403671</v>
      </c>
      <c r="F101435">
        <v>1</v>
      </c>
      <c r="G101435">
        <v>21.80000000000004</v>
      </c>
      <c r="H101435">
        <v>62500000</v>
      </c>
      <c r="I101435">
        <v>0</v>
      </c>
    </row>
    <row r="101436" spans="1:9" x14ac:dyDescent="0.25">
      <c r="A101436" s="1" t="s">
        <v>101443</v>
      </c>
      <c r="B101436">
        <v>21.59999999999998</v>
      </c>
      <c r="C101436">
        <v>3.1169936274948786</v>
      </c>
      <c r="D101436">
        <v>1.2315351735907099</v>
      </c>
      <c r="E101436">
        <v>1.8854584539041688</v>
      </c>
      <c r="F101436">
        <v>0.40120711981484991</v>
      </c>
      <c r="G101436">
        <v>21.500000000000036</v>
      </c>
      <c r="H101436">
        <v>31250000</v>
      </c>
      <c r="I101436">
        <v>0</v>
      </c>
    </row>
    <row r="101437" spans="1:9" x14ac:dyDescent="0.25">
      <c r="A101437" s="1" t="s">
        <v>101444</v>
      </c>
      <c r="B101437">
        <v>21.599999999999987</v>
      </c>
      <c r="C101437">
        <v>3.0921671096659389</v>
      </c>
      <c r="D101437">
        <v>1.2098635687383936</v>
      </c>
      <c r="E101437">
        <v>1.8823035409275453</v>
      </c>
      <c r="F101437">
        <v>0.27688922319978859</v>
      </c>
      <c r="G101437">
        <v>21.500000000000036</v>
      </c>
      <c r="H101437">
        <v>31250000</v>
      </c>
      <c r="I101437">
        <v>0</v>
      </c>
    </row>
    <row r="101438" spans="1:9" x14ac:dyDescent="0.25">
      <c r="A101438" s="1" t="s">
        <v>101445</v>
      </c>
      <c r="B101438">
        <v>21.4</v>
      </c>
      <c r="C101438">
        <v>2.7461707605834635</v>
      </c>
      <c r="D101438">
        <v>1.041464572083469</v>
      </c>
      <c r="E101438">
        <v>1.7047061884999946</v>
      </c>
      <c r="F101438">
        <v>0.20731572031643797</v>
      </c>
      <c r="G101438">
        <v>21.300000000000033</v>
      </c>
      <c r="H101438">
        <v>31250000</v>
      </c>
      <c r="I101438">
        <v>0</v>
      </c>
    </row>
    <row r="101439" spans="1:9" x14ac:dyDescent="0.25">
      <c r="A101439" s="1" t="s">
        <v>101446</v>
      </c>
      <c r="B101439">
        <v>21.499999999999993</v>
      </c>
      <c r="C101439">
        <v>2.6868855124877395</v>
      </c>
      <c r="D101439">
        <v>1.0023638008705262</v>
      </c>
      <c r="E101439">
        <v>1.6845217116172133</v>
      </c>
      <c r="F101439">
        <v>0.1721951558297139</v>
      </c>
      <c r="G101439">
        <v>21.400000000000034</v>
      </c>
      <c r="H101439">
        <v>46875000</v>
      </c>
      <c r="I101439">
        <v>0</v>
      </c>
    </row>
    <row r="101440" spans="1:9" x14ac:dyDescent="0.25">
      <c r="A101440" s="1" t="s">
        <v>101447</v>
      </c>
      <c r="B101440">
        <v>21.099999999999991</v>
      </c>
      <c r="C101440">
        <v>2.807028419142727</v>
      </c>
      <c r="D101440">
        <v>1.7229782046585078</v>
      </c>
      <c r="E101440">
        <v>1.0840502144842192</v>
      </c>
      <c r="F101440">
        <v>-0.32787671126605611</v>
      </c>
      <c r="G101440">
        <v>21.000000000000028</v>
      </c>
      <c r="H101440">
        <v>62500000</v>
      </c>
      <c r="I101440">
        <v>0</v>
      </c>
    </row>
    <row r="101441" spans="1:9" x14ac:dyDescent="0.25">
      <c r="A101441" s="1" t="s">
        <v>101448</v>
      </c>
      <c r="B101441">
        <v>21.199999999999953</v>
      </c>
      <c r="C101441">
        <v>2.8491411361359544</v>
      </c>
      <c r="D101441">
        <v>1.7514846047453543</v>
      </c>
      <c r="E101441">
        <v>1.0976565313906002</v>
      </c>
      <c r="F101441">
        <v>-0.36961204198268272</v>
      </c>
      <c r="G101441">
        <v>21.10000000000003</v>
      </c>
      <c r="H101441">
        <v>46875000</v>
      </c>
      <c r="I101441">
        <v>0</v>
      </c>
    </row>
    <row r="101442" spans="1:9" x14ac:dyDescent="0.25">
      <c r="A101442" s="1" t="s">
        <v>101449</v>
      </c>
      <c r="B101442">
        <v>21.399999999999974</v>
      </c>
      <c r="C101442">
        <v>2.6772858639182879</v>
      </c>
      <c r="D101442">
        <v>1.6732199709885203</v>
      </c>
      <c r="E101442">
        <v>1.0040658929297677</v>
      </c>
      <c r="F101442">
        <v>-0.17551388263194934</v>
      </c>
      <c r="G101442">
        <v>21.300000000000033</v>
      </c>
      <c r="H101442">
        <v>62500000</v>
      </c>
      <c r="I101442">
        <v>0</v>
      </c>
    </row>
    <row r="101443" spans="1:9" x14ac:dyDescent="0.25">
      <c r="A101443" s="1" t="s">
        <v>101450</v>
      </c>
      <c r="B101443">
        <v>21.499999999999947</v>
      </c>
      <c r="C101443">
        <v>2.7017724343289666</v>
      </c>
      <c r="D101443">
        <v>1.6913459382957532</v>
      </c>
      <c r="E101443">
        <v>1.0104264960332134</v>
      </c>
      <c r="F101443">
        <v>-0.16667562737685282</v>
      </c>
      <c r="G101443">
        <v>21.400000000000034</v>
      </c>
      <c r="H101443">
        <v>31250000</v>
      </c>
      <c r="I101443">
        <v>0</v>
      </c>
    </row>
    <row r="101444" spans="1:9" x14ac:dyDescent="0.25">
      <c r="A101444" s="1" t="s">
        <v>101451</v>
      </c>
      <c r="B101444">
        <v>20.999999999999961</v>
      </c>
      <c r="C101444">
        <v>2.5837884645864531</v>
      </c>
      <c r="D101444">
        <v>1.0210756928649065</v>
      </c>
      <c r="E101444">
        <v>1.5627127717215465</v>
      </c>
      <c r="F101444">
        <v>0.18511204136100368</v>
      </c>
      <c r="G101444">
        <v>20.900000000000027</v>
      </c>
      <c r="H101444">
        <v>46875000</v>
      </c>
      <c r="I101444">
        <v>0</v>
      </c>
    </row>
    <row r="101445" spans="1:9" x14ac:dyDescent="0.25">
      <c r="A101445" s="1" t="s">
        <v>101452</v>
      </c>
      <c r="B101445">
        <v>20.999999999999968</v>
      </c>
      <c r="C101445">
        <v>2.6437772246837015</v>
      </c>
      <c r="D101445">
        <v>1.0476574962898995</v>
      </c>
      <c r="E101445">
        <v>1.596119728393802</v>
      </c>
      <c r="F101445">
        <v>0.19919916006627325</v>
      </c>
      <c r="G101445">
        <v>20.900000000000027</v>
      </c>
      <c r="H101445">
        <v>31250000</v>
      </c>
      <c r="I101445">
        <v>0</v>
      </c>
    </row>
    <row r="101446" spans="1:9" x14ac:dyDescent="0.25">
      <c r="A101446" s="1" t="s">
        <v>101453</v>
      </c>
      <c r="B101446">
        <v>20.899999999999956</v>
      </c>
      <c r="C101446">
        <v>2.4845147270740777</v>
      </c>
      <c r="D101446">
        <v>0.9677343489728818</v>
      </c>
      <c r="E101446">
        <v>1.5167803781011959</v>
      </c>
      <c r="F101446">
        <v>0.16367846141045961</v>
      </c>
      <c r="G101446">
        <v>20.800000000000026</v>
      </c>
      <c r="H101446">
        <v>78125000</v>
      </c>
      <c r="I101446">
        <v>0</v>
      </c>
    </row>
    <row r="101447" spans="1:9" x14ac:dyDescent="0.25">
      <c r="A101447" s="1" t="s">
        <v>101454</v>
      </c>
      <c r="B101447">
        <v>20.999999999999972</v>
      </c>
      <c r="C101447">
        <v>2.5298239288202278</v>
      </c>
      <c r="D101447">
        <v>0.98798184597504335</v>
      </c>
      <c r="E101447">
        <v>1.5418420828451844</v>
      </c>
      <c r="F101447">
        <v>0.17177572287636078</v>
      </c>
      <c r="G101447">
        <v>20.900000000000027</v>
      </c>
      <c r="H101447">
        <v>46875000</v>
      </c>
      <c r="I101447">
        <v>0</v>
      </c>
    </row>
    <row r="101448" spans="1:9" x14ac:dyDescent="0.25">
      <c r="A101448" s="1" t="s">
        <v>101455</v>
      </c>
      <c r="B101448">
        <v>20.899999999999945</v>
      </c>
      <c r="C101448">
        <v>2.4981285603497096</v>
      </c>
      <c r="D101448">
        <v>0.96486810284682401</v>
      </c>
      <c r="E101448">
        <v>1.5332604575028856</v>
      </c>
      <c r="F101448">
        <v>0.15505138122354012</v>
      </c>
      <c r="G101448">
        <v>20.800000000000026</v>
      </c>
      <c r="H101448">
        <v>15625000</v>
      </c>
      <c r="I101448">
        <v>0</v>
      </c>
    </row>
    <row r="101449" spans="1:9" x14ac:dyDescent="0.25">
      <c r="A101449" s="1" t="s">
        <v>101456</v>
      </c>
      <c r="B101449">
        <v>20.999999999999929</v>
      </c>
      <c r="C101449">
        <v>2.5278753893863048</v>
      </c>
      <c r="D101449">
        <v>0.97597500865157993</v>
      </c>
      <c r="E101449">
        <v>1.5519003807347249</v>
      </c>
      <c r="F101449">
        <v>0.15962804281238974</v>
      </c>
      <c r="G101449">
        <v>20.900000000000027</v>
      </c>
      <c r="H101449">
        <v>31250000</v>
      </c>
      <c r="I101449">
        <v>0</v>
      </c>
    </row>
    <row r="101450" spans="1:9" x14ac:dyDescent="0.25">
      <c r="A101450" s="1" t="s">
        <v>101457</v>
      </c>
      <c r="B101450">
        <v>21.9</v>
      </c>
      <c r="C101450">
        <v>4.7569325110239475</v>
      </c>
      <c r="D101450">
        <v>2.6964900890424888</v>
      </c>
      <c r="E101450">
        <v>2.060442421981461</v>
      </c>
      <c r="F101450">
        <v>-0.88141141579278726</v>
      </c>
      <c r="G101450">
        <v>21.80000000000004</v>
      </c>
      <c r="H101450">
        <v>46875000</v>
      </c>
      <c r="I101450">
        <v>0</v>
      </c>
    </row>
    <row r="101451" spans="1:9" x14ac:dyDescent="0.25">
      <c r="A101451" s="1" t="s">
        <v>101458</v>
      </c>
      <c r="B101451">
        <v>22.199999999999957</v>
      </c>
      <c r="C101451">
        <v>4.9291586996659369</v>
      </c>
      <c r="D101451">
        <v>2.7845341576373142</v>
      </c>
      <c r="E101451">
        <v>2.1446245420286236</v>
      </c>
      <c r="F101451">
        <v>-1</v>
      </c>
      <c r="G101451">
        <v>22.100000000000044</v>
      </c>
      <c r="H101451">
        <v>15625000</v>
      </c>
      <c r="I101451">
        <v>0</v>
      </c>
    </row>
    <row r="101452" spans="1:9" x14ac:dyDescent="0.25">
      <c r="A101452" s="1" t="s">
        <v>101459</v>
      </c>
      <c r="B101452">
        <v>21.299999999999983</v>
      </c>
      <c r="C101452">
        <v>2.9477258699689761</v>
      </c>
      <c r="D101452">
        <v>1.1790490662442838</v>
      </c>
      <c r="E101452">
        <v>1.7686768037246923</v>
      </c>
      <c r="F101452">
        <v>0.46695644378084555</v>
      </c>
      <c r="G101452">
        <v>21.200000000000031</v>
      </c>
      <c r="H101452">
        <v>46875000</v>
      </c>
      <c r="I101452">
        <v>0</v>
      </c>
    </row>
    <row r="101453" spans="1:9" x14ac:dyDescent="0.25">
      <c r="A101453" s="1" t="s">
        <v>101460</v>
      </c>
      <c r="B101453">
        <v>21.299999999999962</v>
      </c>
      <c r="C101453">
        <v>2.9384982228637591</v>
      </c>
      <c r="D101453">
        <v>1.16512197030216</v>
      </c>
      <c r="E101453">
        <v>1.773376252561599</v>
      </c>
      <c r="F101453">
        <v>0.31825304811930577</v>
      </c>
      <c r="G101453">
        <v>21.200000000000031</v>
      </c>
      <c r="H101453">
        <v>31250000</v>
      </c>
      <c r="I101453">
        <v>0</v>
      </c>
    </row>
    <row r="101454" spans="1:9" x14ac:dyDescent="0.25">
      <c r="A101454" s="1" t="s">
        <v>101461</v>
      </c>
      <c r="B101454">
        <v>21.200000000000006</v>
      </c>
      <c r="C101454">
        <v>2.5429859941596198</v>
      </c>
      <c r="D101454">
        <v>0.97204489003938832</v>
      </c>
      <c r="E101454">
        <v>1.5709411041202315</v>
      </c>
      <c r="F101454">
        <v>0.18360528001774767</v>
      </c>
      <c r="G101454">
        <v>21.10000000000003</v>
      </c>
      <c r="H101454">
        <v>62500000</v>
      </c>
      <c r="I101454">
        <v>0</v>
      </c>
    </row>
    <row r="101455" spans="1:9" x14ac:dyDescent="0.25">
      <c r="A101455" s="1" t="s">
        <v>101462</v>
      </c>
      <c r="B101455">
        <v>21.199999999999964</v>
      </c>
      <c r="C101455">
        <v>2.5110214844715841</v>
      </c>
      <c r="D101455">
        <v>0.94666008688969594</v>
      </c>
      <c r="E101455">
        <v>1.5643613975818882</v>
      </c>
      <c r="F101455">
        <v>0.14971014943451033</v>
      </c>
      <c r="G101455">
        <v>21.10000000000003</v>
      </c>
      <c r="H101455">
        <v>46875000</v>
      </c>
      <c r="I101455">
        <v>0</v>
      </c>
    </row>
    <row r="101456" spans="1:9" x14ac:dyDescent="0.25">
      <c r="A101456" s="1" t="s">
        <v>101463</v>
      </c>
      <c r="B101456">
        <v>21.499999999999975</v>
      </c>
      <c r="C101456">
        <v>4.7580665136457334</v>
      </c>
      <c r="D101456">
        <v>2.1054385388718395</v>
      </c>
      <c r="E101456">
        <v>2.6526279747738939</v>
      </c>
      <c r="F101456">
        <v>0.95773453252554219</v>
      </c>
      <c r="G101456">
        <v>21.400000000000034</v>
      </c>
      <c r="H101456">
        <v>62500000</v>
      </c>
      <c r="I101456">
        <v>0</v>
      </c>
    </row>
    <row r="101457" spans="1:9" x14ac:dyDescent="0.25">
      <c r="A101457" s="1" t="s">
        <v>101464</v>
      </c>
      <c r="B101457">
        <v>21.699999999999974</v>
      </c>
      <c r="C101457">
        <v>4.0140176434534416</v>
      </c>
      <c r="D101457">
        <v>2.3666547895982029</v>
      </c>
      <c r="E101457">
        <v>1.6473628538552396</v>
      </c>
      <c r="F101457">
        <v>-1</v>
      </c>
      <c r="G101457">
        <v>21.600000000000037</v>
      </c>
      <c r="H101457">
        <v>31250000</v>
      </c>
      <c r="I101457">
        <v>0</v>
      </c>
    </row>
    <row r="101458" spans="1:9" x14ac:dyDescent="0.25">
      <c r="A101458" s="1" t="s">
        <v>101465</v>
      </c>
      <c r="B101458">
        <v>20.899999999999928</v>
      </c>
      <c r="C101458">
        <v>2.2969070805958474</v>
      </c>
      <c r="D101458">
        <v>1.4186323570690766</v>
      </c>
      <c r="E101458">
        <v>0.87827472352677072</v>
      </c>
      <c r="F101458">
        <v>-0.1254915158286245</v>
      </c>
      <c r="G101458">
        <v>20.800000000000026</v>
      </c>
      <c r="H101458">
        <v>46875000</v>
      </c>
      <c r="I101458">
        <v>0</v>
      </c>
    </row>
    <row r="101459" spans="1:9" x14ac:dyDescent="0.25">
      <c r="A101459" s="1" t="s">
        <v>101466</v>
      </c>
      <c r="B101459">
        <v>20.899999999999924</v>
      </c>
      <c r="C101459">
        <v>2.3890221466236272</v>
      </c>
      <c r="D101459">
        <v>1.4712541061356204</v>
      </c>
      <c r="E101459">
        <v>0.91776804048800686</v>
      </c>
      <c r="F101459">
        <v>-0.12811635301602697</v>
      </c>
      <c r="G101459">
        <v>20.800000000000026</v>
      </c>
      <c r="H101459">
        <v>31250000</v>
      </c>
      <c r="I101459">
        <v>0</v>
      </c>
    </row>
    <row r="101460" spans="1:9" x14ac:dyDescent="0.25">
      <c r="A101460" s="1" t="s">
        <v>101467</v>
      </c>
      <c r="B101460">
        <v>20.699999999999964</v>
      </c>
      <c r="C101460">
        <v>2.0279404802382692</v>
      </c>
      <c r="D101460">
        <v>1.2899631691208464</v>
      </c>
      <c r="E101460">
        <v>0.73797731111742282</v>
      </c>
      <c r="F101460">
        <v>-0.10728055418471039</v>
      </c>
      <c r="G101460">
        <v>20.600000000000023</v>
      </c>
      <c r="H101460">
        <v>31250000</v>
      </c>
      <c r="I101460">
        <v>0</v>
      </c>
    </row>
    <row r="101461" spans="1:9" x14ac:dyDescent="0.25">
      <c r="A101461" s="1" t="s">
        <v>101468</v>
      </c>
      <c r="B101461">
        <v>20.699999999999967</v>
      </c>
      <c r="C101461">
        <v>1.9904269456340535</v>
      </c>
      <c r="D101461">
        <v>1.2809267679040928</v>
      </c>
      <c r="E101461">
        <v>0.70950017772996077</v>
      </c>
      <c r="F101461">
        <v>-0.10173761180844743</v>
      </c>
      <c r="G101461">
        <v>20.600000000000023</v>
      </c>
      <c r="H101461">
        <v>31250000</v>
      </c>
      <c r="I101461">
        <v>0</v>
      </c>
    </row>
    <row r="101462" spans="1:9" x14ac:dyDescent="0.25">
      <c r="A101462" s="1" t="s">
        <v>101469</v>
      </c>
      <c r="B101462">
        <v>20.699999999999946</v>
      </c>
      <c r="C101462">
        <v>2.2098783577500476</v>
      </c>
      <c r="D101462">
        <v>1.3767129725626126</v>
      </c>
      <c r="E101462">
        <v>0.83316538518743499</v>
      </c>
      <c r="F101462">
        <v>-0.13624698283069314</v>
      </c>
      <c r="G101462">
        <v>20.600000000000023</v>
      </c>
      <c r="H101462">
        <v>78125000</v>
      </c>
      <c r="I101462">
        <v>0</v>
      </c>
    </row>
    <row r="101463" spans="1:9" x14ac:dyDescent="0.25">
      <c r="A101463" s="1" t="s">
        <v>101470</v>
      </c>
      <c r="B101463">
        <v>20.699999999999985</v>
      </c>
      <c r="C101463">
        <v>2.1796266083507825</v>
      </c>
      <c r="D101463">
        <v>1.3719018883399516</v>
      </c>
      <c r="E101463">
        <v>0.80772472001083084</v>
      </c>
      <c r="F101463">
        <v>-0.13130788881384792</v>
      </c>
      <c r="G101463">
        <v>20.600000000000023</v>
      </c>
      <c r="H101463">
        <v>62500000</v>
      </c>
      <c r="I101463">
        <v>0</v>
      </c>
    </row>
    <row r="101464" spans="1:9" x14ac:dyDescent="0.25">
      <c r="A101464" s="1" t="s">
        <v>101471</v>
      </c>
      <c r="B101464">
        <v>20.699999999999964</v>
      </c>
      <c r="C101464">
        <v>2.4605489506196228</v>
      </c>
      <c r="D101464">
        <v>1.4931003790619557</v>
      </c>
      <c r="E101464">
        <v>0.96744857155766706</v>
      </c>
      <c r="F101464">
        <v>-0.17495577686799635</v>
      </c>
      <c r="G101464">
        <v>20.600000000000023</v>
      </c>
      <c r="H101464">
        <v>46875000</v>
      </c>
      <c r="I101464">
        <v>0</v>
      </c>
    </row>
    <row r="101465" spans="1:9" x14ac:dyDescent="0.25">
      <c r="A101465" s="1" t="s">
        <v>101472</v>
      </c>
      <c r="B101465">
        <v>20.699999999999992</v>
      </c>
      <c r="C101465">
        <v>2.4183170229493602</v>
      </c>
      <c r="D101465">
        <v>1.4816706753836097</v>
      </c>
      <c r="E101465">
        <v>0.93664634756575049</v>
      </c>
      <c r="F101465">
        <v>-0.16355972689338394</v>
      </c>
      <c r="G101465">
        <v>20.600000000000023</v>
      </c>
      <c r="H101465">
        <v>31250000</v>
      </c>
      <c r="I101465">
        <v>0</v>
      </c>
    </row>
    <row r="101466" spans="1:9" x14ac:dyDescent="0.25">
      <c r="A101466" s="1" t="s">
        <v>101473</v>
      </c>
      <c r="B101466">
        <v>22.199999999999967</v>
      </c>
      <c r="C101466">
        <v>4.7024294329697387</v>
      </c>
      <c r="D101466">
        <v>1.999087517190397</v>
      </c>
      <c r="E101466">
        <v>2.703341915779339</v>
      </c>
      <c r="F101466">
        <v>1</v>
      </c>
      <c r="G101466">
        <v>22.100000000000044</v>
      </c>
      <c r="H101466">
        <v>31250000</v>
      </c>
      <c r="I101466">
        <v>0</v>
      </c>
    </row>
    <row r="101467" spans="1:9" x14ac:dyDescent="0.25">
      <c r="A101467" s="1" t="s">
        <v>101474</v>
      </c>
      <c r="B101467">
        <v>22.199999999999946</v>
      </c>
      <c r="C101467">
        <v>3.9015348014356697</v>
      </c>
      <c r="D101467">
        <v>1.5903039308709617</v>
      </c>
      <c r="E101467">
        <v>2.311230870564708</v>
      </c>
      <c r="F101467">
        <v>0.5397206342891705</v>
      </c>
      <c r="G101467">
        <v>22.100000000000044</v>
      </c>
      <c r="H101467">
        <v>62500000</v>
      </c>
      <c r="I101467">
        <v>0</v>
      </c>
    </row>
    <row r="101468" spans="1:9" x14ac:dyDescent="0.25">
      <c r="A101468" s="1" t="s">
        <v>101475</v>
      </c>
      <c r="B101468">
        <v>21.899999999999938</v>
      </c>
      <c r="C101468">
        <v>3.2517992487503591</v>
      </c>
      <c r="D101468">
        <v>1.2686980092223048</v>
      </c>
      <c r="E101468">
        <v>1.9831012395280543</v>
      </c>
      <c r="F101468">
        <v>0.42072110515725392</v>
      </c>
      <c r="G101468">
        <v>21.80000000000004</v>
      </c>
      <c r="H101468">
        <v>31250000</v>
      </c>
      <c r="I101468">
        <v>0</v>
      </c>
    </row>
    <row r="101469" spans="1:9" x14ac:dyDescent="0.25">
      <c r="A101469" s="1" t="s">
        <v>101476</v>
      </c>
      <c r="B101469">
        <v>21.899999999999938</v>
      </c>
      <c r="C101469">
        <v>3.2091955655211777</v>
      </c>
      <c r="D101469">
        <v>1.2383112781652121</v>
      </c>
      <c r="E101469">
        <v>1.9708842873559655</v>
      </c>
      <c r="F101469">
        <v>0.26539866494078002</v>
      </c>
      <c r="G101469">
        <v>21.80000000000004</v>
      </c>
      <c r="H101469">
        <v>46875000</v>
      </c>
      <c r="I101469">
        <v>0</v>
      </c>
    </row>
    <row r="101470" spans="1:9" x14ac:dyDescent="0.25">
      <c r="A101470" s="1" t="s">
        <v>101477</v>
      </c>
      <c r="B101470">
        <v>21.79999999999994</v>
      </c>
      <c r="C101470">
        <v>3.1450888439532507</v>
      </c>
      <c r="D101470">
        <v>1.2106620912410286</v>
      </c>
      <c r="E101470">
        <v>1.9344267527122221</v>
      </c>
      <c r="F101470">
        <v>0.34873232907325669</v>
      </c>
      <c r="G101470">
        <v>21.700000000000038</v>
      </c>
      <c r="H101470">
        <v>46875000</v>
      </c>
      <c r="I101470">
        <v>0</v>
      </c>
    </row>
    <row r="101471" spans="1:9" x14ac:dyDescent="0.25">
      <c r="A101471" s="1" t="s">
        <v>101478</v>
      </c>
      <c r="B101471">
        <v>21.799999999999947</v>
      </c>
      <c r="C101471">
        <v>3.0744885302144871</v>
      </c>
      <c r="D101471">
        <v>1.1659716999210024</v>
      </c>
      <c r="E101471">
        <v>1.9085168302934847</v>
      </c>
      <c r="F101471">
        <v>0.27777330206456252</v>
      </c>
      <c r="G101471">
        <v>21.700000000000038</v>
      </c>
      <c r="H101471">
        <v>46875000</v>
      </c>
      <c r="I101471">
        <v>0</v>
      </c>
    </row>
    <row r="101472" spans="1:9" x14ac:dyDescent="0.25">
      <c r="A101472" s="1" t="s">
        <v>101479</v>
      </c>
      <c r="B101472">
        <v>20.79999999999993</v>
      </c>
      <c r="C101472">
        <v>2.429701678487501</v>
      </c>
      <c r="D101472">
        <v>1.4988354848399452</v>
      </c>
      <c r="E101472">
        <v>0.93086619364755574</v>
      </c>
      <c r="F101472">
        <v>-0.15727670959213969</v>
      </c>
      <c r="G101472">
        <v>20.700000000000024</v>
      </c>
      <c r="H101472">
        <v>31250000</v>
      </c>
      <c r="I101472">
        <v>0</v>
      </c>
    </row>
    <row r="101473" spans="1:9" x14ac:dyDescent="0.25">
      <c r="A101473" s="1" t="s">
        <v>101480</v>
      </c>
      <c r="B101473">
        <v>20.899999999999984</v>
      </c>
      <c r="C101473">
        <v>2.4789184917811133</v>
      </c>
      <c r="D101473">
        <v>1.5310493658580837</v>
      </c>
      <c r="E101473">
        <v>0.94786912592302963</v>
      </c>
      <c r="F101473">
        <v>-0.16293677528401629</v>
      </c>
      <c r="G101473">
        <v>20.800000000000026</v>
      </c>
      <c r="H101473">
        <v>31250000</v>
      </c>
      <c r="I101473">
        <v>0</v>
      </c>
    </row>
    <row r="101474" spans="1:9" x14ac:dyDescent="0.25">
      <c r="A101474" s="1" t="s">
        <v>101481</v>
      </c>
      <c r="B101474">
        <v>60.000000000000441</v>
      </c>
      <c r="C101474">
        <v>23.416841014523893</v>
      </c>
      <c r="D101474">
        <v>22.407500994280536</v>
      </c>
      <c r="E101474">
        <v>1.0093400202433607</v>
      </c>
      <c r="F101474">
        <v>-0.16032051262458324</v>
      </c>
      <c r="G101474">
        <v>0</v>
      </c>
      <c r="H101474">
        <v>140625000</v>
      </c>
      <c r="I101474">
        <v>0</v>
      </c>
    </row>
    <row r="101475" spans="1:9" x14ac:dyDescent="0.25">
      <c r="A101475" s="1" t="s">
        <v>101482</v>
      </c>
      <c r="B101475">
        <v>60.000000000000426</v>
      </c>
      <c r="C101475">
        <v>23.16015928592843</v>
      </c>
      <c r="D101475">
        <v>22.123340508465347</v>
      </c>
      <c r="E101475">
        <v>1.0368187774630622</v>
      </c>
      <c r="F101475">
        <v>-0.16185939854924003</v>
      </c>
      <c r="G101475">
        <v>0</v>
      </c>
      <c r="H101475">
        <v>140625000</v>
      </c>
      <c r="I101475">
        <v>0</v>
      </c>
    </row>
    <row r="101476" spans="1:9" x14ac:dyDescent="0.25">
      <c r="A101476" s="1" t="s">
        <v>101483</v>
      </c>
      <c r="B101476">
        <v>60.000000000000391</v>
      </c>
      <c r="C101476">
        <v>23.407575194565922</v>
      </c>
      <c r="D101476">
        <v>22.43901826139183</v>
      </c>
      <c r="E101476">
        <v>0.96855693317408997</v>
      </c>
      <c r="F101476">
        <v>-0.18484516415457763</v>
      </c>
      <c r="G101476">
        <v>0</v>
      </c>
      <c r="H101476">
        <v>125000000</v>
      </c>
      <c r="I101476">
        <v>0</v>
      </c>
    </row>
    <row r="101477" spans="1:9" x14ac:dyDescent="0.25">
      <c r="A101477" s="1" t="s">
        <v>101484</v>
      </c>
      <c r="B101477">
        <v>60.000000000000405</v>
      </c>
      <c r="C101477">
        <v>23.059464202140891</v>
      </c>
      <c r="D101477">
        <v>22.124202635519698</v>
      </c>
      <c r="E101477">
        <v>0.93526156662118298</v>
      </c>
      <c r="F101477">
        <v>-0.17794342505416294</v>
      </c>
      <c r="G101477">
        <v>0</v>
      </c>
      <c r="H101477">
        <v>156250000</v>
      </c>
      <c r="I101477">
        <v>0</v>
      </c>
    </row>
    <row r="101478" spans="1:9" x14ac:dyDescent="0.25">
      <c r="A101478" s="1" t="s">
        <v>101485</v>
      </c>
      <c r="B101478">
        <v>60.000000000000391</v>
      </c>
      <c r="C101478">
        <v>23.884820134531328</v>
      </c>
      <c r="D101478">
        <v>1.1990175910445675</v>
      </c>
      <c r="E101478">
        <v>22.685802543486762</v>
      </c>
      <c r="F101478">
        <v>0.26114546372160774</v>
      </c>
      <c r="G101478">
        <v>0</v>
      </c>
      <c r="H101478">
        <v>156250000</v>
      </c>
      <c r="I101478">
        <v>0</v>
      </c>
    </row>
    <row r="101479" spans="1:9" x14ac:dyDescent="0.25">
      <c r="A101479" s="1" t="s">
        <v>101486</v>
      </c>
      <c r="B101479">
        <v>60.000000000000412</v>
      </c>
      <c r="C101479">
        <v>23.594182008623399</v>
      </c>
      <c r="D101479">
        <v>1.2424367718597153</v>
      </c>
      <c r="E101479">
        <v>22.351745236763684</v>
      </c>
      <c r="F101479">
        <v>0.44133092353311021</v>
      </c>
      <c r="G101479">
        <v>0</v>
      </c>
      <c r="H101479">
        <v>171875000</v>
      </c>
      <c r="I101479">
        <v>0</v>
      </c>
    </row>
    <row r="101480" spans="1:9" x14ac:dyDescent="0.25">
      <c r="A101480" s="1" t="s">
        <v>101487</v>
      </c>
      <c r="B101480">
        <v>60.000000000000412</v>
      </c>
      <c r="C101480">
        <v>23.891275306777434</v>
      </c>
      <c r="D101480">
        <v>1.1760625386952759</v>
      </c>
      <c r="E101480">
        <v>22.715212768082157</v>
      </c>
      <c r="F101480">
        <v>0.26472107274778267</v>
      </c>
      <c r="G101480">
        <v>0</v>
      </c>
      <c r="H101480">
        <v>109375000</v>
      </c>
      <c r="I101480">
        <v>0</v>
      </c>
    </row>
    <row r="101481" spans="1:9" x14ac:dyDescent="0.25">
      <c r="A101481" s="1" t="s">
        <v>101488</v>
      </c>
      <c r="B101481">
        <v>60.000000000000412</v>
      </c>
      <c r="C101481">
        <v>23.561093299837118</v>
      </c>
      <c r="D101481">
        <v>1.1885086280084121</v>
      </c>
      <c r="E101481">
        <v>22.372584671828704</v>
      </c>
      <c r="F101481">
        <v>0.2588512146104045</v>
      </c>
      <c r="G101481">
        <v>0</v>
      </c>
      <c r="H101481">
        <v>140625000</v>
      </c>
      <c r="I101481">
        <v>0</v>
      </c>
    </row>
    <row r="101482" spans="1:9" x14ac:dyDescent="0.25">
      <c r="A101482" s="1" t="s">
        <v>101489</v>
      </c>
      <c r="B101482">
        <v>60.000000000000426</v>
      </c>
      <c r="C101482">
        <v>24.890009989833604</v>
      </c>
      <c r="D101482">
        <v>1.9251371693688446</v>
      </c>
      <c r="E101482">
        <v>22.964872820464766</v>
      </c>
      <c r="F101482">
        <v>1</v>
      </c>
      <c r="G101482">
        <v>0</v>
      </c>
      <c r="H101482">
        <v>171875000</v>
      </c>
      <c r="I101482">
        <v>0</v>
      </c>
    </row>
    <row r="101483" spans="1:9" x14ac:dyDescent="0.25">
      <c r="A101483" s="1" t="s">
        <v>101490</v>
      </c>
      <c r="B101483">
        <v>60.000000000000426</v>
      </c>
      <c r="C101483">
        <v>24.462577626981155</v>
      </c>
      <c r="D101483">
        <v>1.8216808812493319</v>
      </c>
      <c r="E101483">
        <v>22.640896745731826</v>
      </c>
      <c r="F101483">
        <v>0.84850934351204321</v>
      </c>
      <c r="G101483">
        <v>0</v>
      </c>
      <c r="H101483">
        <v>171875000</v>
      </c>
      <c r="I101483">
        <v>0</v>
      </c>
    </row>
    <row r="101484" spans="1:9" x14ac:dyDescent="0.25">
      <c r="A101484" s="1" t="s">
        <v>101491</v>
      </c>
      <c r="B101484">
        <v>60.000000000000412</v>
      </c>
      <c r="C101484">
        <v>23.772579545744037</v>
      </c>
      <c r="D101484">
        <v>1.2812891286020092</v>
      </c>
      <c r="E101484">
        <v>22.491290417142018</v>
      </c>
      <c r="F101484">
        <v>0.3786079317770481</v>
      </c>
      <c r="G101484">
        <v>0</v>
      </c>
      <c r="H101484">
        <v>171875000</v>
      </c>
      <c r="I101484">
        <v>0</v>
      </c>
    </row>
    <row r="101485" spans="1:9" x14ac:dyDescent="0.25">
      <c r="A101485" s="1" t="s">
        <v>101492</v>
      </c>
      <c r="B101485">
        <v>60.000000000000441</v>
      </c>
      <c r="C101485">
        <v>23.477394016462707</v>
      </c>
      <c r="D101485">
        <v>1.2504211977851876</v>
      </c>
      <c r="E101485">
        <v>22.226972818677513</v>
      </c>
      <c r="F101485">
        <v>0.33712775453570609</v>
      </c>
      <c r="G101485">
        <v>0</v>
      </c>
      <c r="H101485">
        <v>171875000</v>
      </c>
      <c r="I101485">
        <v>0</v>
      </c>
    </row>
    <row r="101486" spans="1:9" x14ac:dyDescent="0.25">
      <c r="A101486" s="1" t="s">
        <v>101493</v>
      </c>
      <c r="B101486">
        <v>60.000000000000412</v>
      </c>
      <c r="C101486">
        <v>23.535454678904003</v>
      </c>
      <c r="D101486">
        <v>1.1169222625531896</v>
      </c>
      <c r="E101486">
        <v>22.418532416350814</v>
      </c>
      <c r="F101486">
        <v>0.21142823238552566</v>
      </c>
      <c r="G101486">
        <v>0</v>
      </c>
      <c r="H101486">
        <v>125000000</v>
      </c>
      <c r="I101486">
        <v>0</v>
      </c>
    </row>
    <row r="101487" spans="1:9" x14ac:dyDescent="0.25">
      <c r="A101487" s="1" t="s">
        <v>101494</v>
      </c>
      <c r="B101487">
        <v>60.000000000000433</v>
      </c>
      <c r="C101487">
        <v>23.227562622782546</v>
      </c>
      <c r="D101487">
        <v>1.07322743365485</v>
      </c>
      <c r="E101487">
        <v>22.154335189127675</v>
      </c>
      <c r="F101487">
        <v>0.1829409468855232</v>
      </c>
      <c r="G101487">
        <v>0</v>
      </c>
      <c r="H101487">
        <v>140625000</v>
      </c>
      <c r="I101487">
        <v>0</v>
      </c>
    </row>
    <row r="101488" spans="1:9" x14ac:dyDescent="0.25">
      <c r="A101488" s="1" t="s">
        <v>101495</v>
      </c>
      <c r="B101488">
        <v>60.000000000000455</v>
      </c>
      <c r="C101488">
        <v>23.553106756062213</v>
      </c>
      <c r="D101488">
        <v>22.394784433646194</v>
      </c>
      <c r="E101488">
        <v>1.1583223224160211</v>
      </c>
      <c r="F101488">
        <v>-0.43369692763494028</v>
      </c>
      <c r="G101488">
        <v>0</v>
      </c>
      <c r="H101488">
        <v>156250000</v>
      </c>
      <c r="I101488">
        <v>0</v>
      </c>
    </row>
    <row r="101489" spans="1:9" x14ac:dyDescent="0.25">
      <c r="A101489" s="1" t="s">
        <v>101496</v>
      </c>
      <c r="B101489">
        <v>60.000000000000384</v>
      </c>
      <c r="C101489">
        <v>23.657351558652604</v>
      </c>
      <c r="D101489">
        <v>22.301417011957437</v>
      </c>
      <c r="E101489">
        <v>1.3559345466951744</v>
      </c>
      <c r="F101489">
        <v>-0.51597141914925793</v>
      </c>
      <c r="G101489">
        <v>0</v>
      </c>
      <c r="H101489">
        <v>156250000</v>
      </c>
      <c r="I101489">
        <v>0</v>
      </c>
    </row>
    <row r="101490" spans="1:9" x14ac:dyDescent="0.25">
      <c r="A101490" s="1" t="s">
        <v>101497</v>
      </c>
      <c r="B101490">
        <v>60.000000000000448</v>
      </c>
      <c r="C101490">
        <v>23.488146008501637</v>
      </c>
      <c r="D101490">
        <v>22.404889709223667</v>
      </c>
      <c r="E101490">
        <v>1.083256299277962</v>
      </c>
      <c r="F101490">
        <v>-0.18311935385677858</v>
      </c>
      <c r="G101490">
        <v>0</v>
      </c>
      <c r="H101490">
        <v>109375000</v>
      </c>
      <c r="I101490">
        <v>0</v>
      </c>
    </row>
    <row r="101491" spans="1:9" x14ac:dyDescent="0.25">
      <c r="A101491" s="1" t="s">
        <v>101498</v>
      </c>
      <c r="B101491">
        <v>60.000000000000433</v>
      </c>
      <c r="C101491">
        <v>23.164277900818796</v>
      </c>
      <c r="D101491">
        <v>22.085780031240631</v>
      </c>
      <c r="E101491">
        <v>1.0784978695781673</v>
      </c>
      <c r="F101491">
        <v>-0.17151486642845715</v>
      </c>
      <c r="G101491">
        <v>0</v>
      </c>
      <c r="H101491">
        <v>156250000</v>
      </c>
      <c r="I101491">
        <v>0</v>
      </c>
    </row>
    <row r="101492" spans="1:9" x14ac:dyDescent="0.25">
      <c r="A101492" s="1" t="s">
        <v>101499</v>
      </c>
      <c r="B101492">
        <v>60.000000000000377</v>
      </c>
      <c r="C101492">
        <v>23.733986008539961</v>
      </c>
      <c r="D101492">
        <v>1.0916846837692749</v>
      </c>
      <c r="E101492">
        <v>22.642301324770688</v>
      </c>
      <c r="F101492">
        <v>0.21716548268951996</v>
      </c>
      <c r="G101492">
        <v>0</v>
      </c>
      <c r="H101492">
        <v>140625000</v>
      </c>
      <c r="I101492">
        <v>0</v>
      </c>
    </row>
    <row r="101493" spans="1:9" x14ac:dyDescent="0.25">
      <c r="A101493" s="1" t="s">
        <v>101500</v>
      </c>
      <c r="B101493">
        <v>60.000000000000433</v>
      </c>
      <c r="C101493">
        <v>23.422172373350072</v>
      </c>
      <c r="D101493">
        <v>1.1152620668472695</v>
      </c>
      <c r="E101493">
        <v>22.3069103065028</v>
      </c>
      <c r="F101493">
        <v>0.23106823955277322</v>
      </c>
      <c r="G101493">
        <v>0</v>
      </c>
      <c r="H101493">
        <v>109375000</v>
      </c>
      <c r="I101493">
        <v>0</v>
      </c>
    </row>
    <row r="101494" spans="1:9" x14ac:dyDescent="0.25">
      <c r="A101494" s="1" t="s">
        <v>101501</v>
      </c>
      <c r="B101494">
        <v>60.000000000000391</v>
      </c>
      <c r="C101494">
        <v>23.697420922065739</v>
      </c>
      <c r="D101494">
        <v>1.0444363191224699</v>
      </c>
      <c r="E101494">
        <v>22.652984602943278</v>
      </c>
      <c r="F101494">
        <v>0.19546353852948428</v>
      </c>
      <c r="G101494">
        <v>0</v>
      </c>
      <c r="H101494">
        <v>140625000</v>
      </c>
      <c r="I101494">
        <v>0</v>
      </c>
    </row>
    <row r="101495" spans="1:9" x14ac:dyDescent="0.25">
      <c r="A101495" s="1" t="s">
        <v>101502</v>
      </c>
      <c r="B101495">
        <v>60.000000000000377</v>
      </c>
      <c r="C101495">
        <v>23.377133726946553</v>
      </c>
      <c r="D101495">
        <v>1.0611414657795146</v>
      </c>
      <c r="E101495">
        <v>22.315992261167032</v>
      </c>
      <c r="F101495">
        <v>0.20659615685422184</v>
      </c>
      <c r="G101495">
        <v>0</v>
      </c>
      <c r="H101495">
        <v>109375000</v>
      </c>
      <c r="I101495">
        <v>0</v>
      </c>
    </row>
    <row r="101496" spans="1:9" x14ac:dyDescent="0.25">
      <c r="A101496" s="1" t="s">
        <v>101503</v>
      </c>
      <c r="B101496">
        <v>60.000000000000405</v>
      </c>
      <c r="C101496">
        <v>23.729108242689396</v>
      </c>
      <c r="D101496">
        <v>1.0410958807806292</v>
      </c>
      <c r="E101496">
        <v>22.688012361908765</v>
      </c>
      <c r="F101496">
        <v>0.19471207162728188</v>
      </c>
      <c r="G101496">
        <v>0</v>
      </c>
      <c r="H101496">
        <v>140625000</v>
      </c>
      <c r="I101496">
        <v>0</v>
      </c>
    </row>
    <row r="101497" spans="1:9" x14ac:dyDescent="0.25">
      <c r="A101497" s="1" t="s">
        <v>101504</v>
      </c>
      <c r="B101497">
        <v>60.000000000000405</v>
      </c>
      <c r="C101497">
        <v>23.401033738592531</v>
      </c>
      <c r="D101497">
        <v>1.0480118289525082</v>
      </c>
      <c r="E101497">
        <v>22.353021909640034</v>
      </c>
      <c r="F101497">
        <v>0.19502792844939121</v>
      </c>
      <c r="G101497">
        <v>0</v>
      </c>
      <c r="H101497">
        <v>187500000</v>
      </c>
      <c r="I101497">
        <v>0</v>
      </c>
    </row>
    <row r="101498" spans="1:9" x14ac:dyDescent="0.25">
      <c r="A101498" s="1" t="s">
        <v>101505</v>
      </c>
      <c r="B101498">
        <v>60.000000000000469</v>
      </c>
      <c r="C101498">
        <v>25.029674980278209</v>
      </c>
      <c r="D101498">
        <v>23.060211158073272</v>
      </c>
      <c r="E101498">
        <v>1.9694638222049368</v>
      </c>
      <c r="F101498">
        <v>-1</v>
      </c>
      <c r="G101498">
        <v>0</v>
      </c>
      <c r="H101498">
        <v>140625000</v>
      </c>
      <c r="I101498">
        <v>0</v>
      </c>
    </row>
    <row r="101499" spans="1:9" x14ac:dyDescent="0.25">
      <c r="A101499" s="1" t="s">
        <v>101506</v>
      </c>
      <c r="B101499">
        <v>60.000000000000412</v>
      </c>
      <c r="C101499">
        <v>24.988958979342588</v>
      </c>
      <c r="D101499">
        <v>2.086452577151805</v>
      </c>
      <c r="E101499">
        <v>22.902506402190777</v>
      </c>
      <c r="F101499">
        <v>1</v>
      </c>
      <c r="G101499">
        <v>0</v>
      </c>
      <c r="H101499">
        <v>156250000</v>
      </c>
      <c r="I101499">
        <v>0</v>
      </c>
    </row>
    <row r="101500" spans="1:9" x14ac:dyDescent="0.25">
      <c r="A101500" s="1" t="s">
        <v>101507</v>
      </c>
      <c r="B101500">
        <v>60.000000000000462</v>
      </c>
      <c r="C101500">
        <v>23.761960159785946</v>
      </c>
      <c r="D101500">
        <v>1.2363181863358079</v>
      </c>
      <c r="E101500">
        <v>22.525641973450139</v>
      </c>
      <c r="F101500">
        <v>0.58065108067416382</v>
      </c>
      <c r="G101500">
        <v>0</v>
      </c>
      <c r="H101500">
        <v>156250000</v>
      </c>
      <c r="I101500">
        <v>0</v>
      </c>
    </row>
    <row r="101501" spans="1:9" x14ac:dyDescent="0.25">
      <c r="A101501" s="1" t="s">
        <v>101508</v>
      </c>
      <c r="B101501">
        <v>60.000000000000448</v>
      </c>
      <c r="C101501">
        <v>23.480378738990169</v>
      </c>
      <c r="D101501">
        <v>1.2145864016686811</v>
      </c>
      <c r="E101501">
        <v>22.265792337321486</v>
      </c>
      <c r="F101501">
        <v>0.36462651636716981</v>
      </c>
      <c r="G101501">
        <v>0</v>
      </c>
      <c r="H101501">
        <v>171875000</v>
      </c>
      <c r="I101501">
        <v>0</v>
      </c>
    </row>
    <row r="101502" spans="1:9" x14ac:dyDescent="0.25">
      <c r="A101502" s="1" t="s">
        <v>101509</v>
      </c>
      <c r="B101502">
        <v>60.000000000000426</v>
      </c>
      <c r="C101502">
        <v>23.461002243115331</v>
      </c>
      <c r="D101502">
        <v>1.0440953726576074</v>
      </c>
      <c r="E101502">
        <v>22.416906870457723</v>
      </c>
      <c r="F101502">
        <v>0.20201805811039586</v>
      </c>
      <c r="G101502">
        <v>0</v>
      </c>
      <c r="H101502">
        <v>140625000</v>
      </c>
      <c r="I101502">
        <v>0</v>
      </c>
    </row>
    <row r="101503" spans="1:9" x14ac:dyDescent="0.25">
      <c r="A101503" s="1" t="s">
        <v>101510</v>
      </c>
      <c r="B101503">
        <v>60.000000000000441</v>
      </c>
      <c r="C101503">
        <v>23.164143548582981</v>
      </c>
      <c r="D101503">
        <v>1.0085636093804791</v>
      </c>
      <c r="E101503">
        <v>22.155579939202507</v>
      </c>
      <c r="F101503">
        <v>0.16892795492189405</v>
      </c>
      <c r="G101503">
        <v>0</v>
      </c>
      <c r="H101503">
        <v>171875000</v>
      </c>
      <c r="I101503">
        <v>0</v>
      </c>
    </row>
    <row r="101504" spans="1:9" x14ac:dyDescent="0.25">
      <c r="A101504" s="1" t="s">
        <v>101511</v>
      </c>
      <c r="B101504">
        <v>60.000000000000419</v>
      </c>
      <c r="C101504">
        <v>25.290125153242744</v>
      </c>
      <c r="D101504">
        <v>2.0037473486675768</v>
      </c>
      <c r="E101504">
        <v>23.286377804575157</v>
      </c>
      <c r="F101504">
        <v>1</v>
      </c>
      <c r="G101504">
        <v>0</v>
      </c>
      <c r="H101504">
        <v>93750000</v>
      </c>
      <c r="I101504">
        <v>0</v>
      </c>
    </row>
    <row r="101505" spans="1:9" x14ac:dyDescent="0.25">
      <c r="A101505" s="1" t="s">
        <v>101512</v>
      </c>
      <c r="B101505">
        <v>60.000000000000433</v>
      </c>
      <c r="C101505">
        <v>24.128386799788998</v>
      </c>
      <c r="D101505">
        <v>22.504004144783416</v>
      </c>
      <c r="E101505">
        <v>1.6243826550055931</v>
      </c>
      <c r="F101505">
        <v>-1</v>
      </c>
      <c r="G101505">
        <v>0</v>
      </c>
      <c r="H101505">
        <v>187500000</v>
      </c>
      <c r="I101505">
        <v>0</v>
      </c>
    </row>
    <row r="101506" spans="1:9" x14ac:dyDescent="0.25">
      <c r="A101506" s="1" t="s">
        <v>101513</v>
      </c>
      <c r="B101506">
        <v>60.000000000000405</v>
      </c>
      <c r="C101506">
        <v>23.365519483834426</v>
      </c>
      <c r="D101506">
        <v>22.408316276273155</v>
      </c>
      <c r="E101506">
        <v>0.95720320756127508</v>
      </c>
      <c r="F101506">
        <v>-0.1524272823468964</v>
      </c>
      <c r="G101506">
        <v>0</v>
      </c>
      <c r="H101506">
        <v>187500000</v>
      </c>
      <c r="I101506">
        <v>0</v>
      </c>
    </row>
    <row r="101507" spans="1:9" x14ac:dyDescent="0.25">
      <c r="A101507" s="1" t="s">
        <v>101514</v>
      </c>
      <c r="B101507">
        <v>60.000000000000441</v>
      </c>
      <c r="C101507">
        <v>23.132887857352603</v>
      </c>
      <c r="D101507">
        <v>22.137883908527069</v>
      </c>
      <c r="E101507">
        <v>0.995003948825532</v>
      </c>
      <c r="F101507">
        <v>-0.15638743985141046</v>
      </c>
      <c r="G101507">
        <v>0</v>
      </c>
      <c r="H101507">
        <v>93750000</v>
      </c>
      <c r="I101507">
        <v>0</v>
      </c>
    </row>
    <row r="101508" spans="1:9" x14ac:dyDescent="0.25">
      <c r="A101508" s="1" t="s">
        <v>101515</v>
      </c>
      <c r="B101508">
        <v>60.000000000000377</v>
      </c>
      <c r="C101508">
        <v>23.109829471564286</v>
      </c>
      <c r="D101508">
        <v>22.314629730814556</v>
      </c>
      <c r="E101508">
        <v>0.79519974074971689</v>
      </c>
      <c r="F101508">
        <v>-0.13291485496446409</v>
      </c>
      <c r="G101508">
        <v>0</v>
      </c>
      <c r="H101508">
        <v>125000000</v>
      </c>
      <c r="I101508">
        <v>0</v>
      </c>
    </row>
    <row r="101509" spans="1:9" x14ac:dyDescent="0.25">
      <c r="A101509" s="1" t="s">
        <v>101516</v>
      </c>
      <c r="B101509">
        <v>60.000000000000412</v>
      </c>
      <c r="C101509">
        <v>22.768153318572011</v>
      </c>
      <c r="D101509">
        <v>22.002531637147946</v>
      </c>
      <c r="E101509">
        <v>0.76562168142406861</v>
      </c>
      <c r="F101509">
        <v>-0.12750177253400619</v>
      </c>
      <c r="G101509">
        <v>0</v>
      </c>
      <c r="H101509">
        <v>171875000</v>
      </c>
      <c r="I101509">
        <v>0</v>
      </c>
    </row>
    <row r="101510" spans="1:9" x14ac:dyDescent="0.25">
      <c r="A101510" s="1" t="s">
        <v>101517</v>
      </c>
      <c r="B101510">
        <v>60.000000000000391</v>
      </c>
      <c r="C101510">
        <v>23.356597343503562</v>
      </c>
      <c r="D101510">
        <v>22.448592864428338</v>
      </c>
      <c r="E101510">
        <v>0.90800447907521864</v>
      </c>
      <c r="F101510">
        <v>-0.1671680851056081</v>
      </c>
      <c r="G101510">
        <v>0</v>
      </c>
      <c r="H101510">
        <v>156250000</v>
      </c>
      <c r="I101510">
        <v>0</v>
      </c>
    </row>
    <row r="101511" spans="1:9" x14ac:dyDescent="0.25">
      <c r="A101511" s="1" t="s">
        <v>101518</v>
      </c>
      <c r="B101511">
        <v>60.000000000000391</v>
      </c>
      <c r="C101511">
        <v>23.051289501017209</v>
      </c>
      <c r="D101511">
        <v>22.167730769011264</v>
      </c>
      <c r="E101511">
        <v>0.88355873200594726</v>
      </c>
      <c r="F101511">
        <v>-0.16327144409171801</v>
      </c>
      <c r="G101511">
        <v>0</v>
      </c>
      <c r="H101511">
        <v>109375000</v>
      </c>
      <c r="I101511">
        <v>0</v>
      </c>
    </row>
    <row r="101512" spans="1:9" x14ac:dyDescent="0.25">
      <c r="A101512" s="1" t="s">
        <v>101519</v>
      </c>
      <c r="B101512">
        <v>60.000000000000433</v>
      </c>
      <c r="C101512">
        <v>23.647477953752649</v>
      </c>
      <c r="D101512">
        <v>22.59764587286719</v>
      </c>
      <c r="E101512">
        <v>1.0498320808854555</v>
      </c>
      <c r="F101512">
        <v>-0.26284053065801904</v>
      </c>
      <c r="G101512">
        <v>0</v>
      </c>
      <c r="H101512">
        <v>140625000</v>
      </c>
      <c r="I101512">
        <v>0</v>
      </c>
    </row>
    <row r="101513" spans="1:9" x14ac:dyDescent="0.25">
      <c r="A101513" s="1" t="s">
        <v>101520</v>
      </c>
      <c r="B101513">
        <v>60.000000000000405</v>
      </c>
      <c r="C101513">
        <v>23.337035770902819</v>
      </c>
      <c r="D101513">
        <v>22.328114972112555</v>
      </c>
      <c r="E101513">
        <v>1.0089207987902649</v>
      </c>
      <c r="F101513">
        <v>-0.19795427553940081</v>
      </c>
      <c r="G101513">
        <v>0</v>
      </c>
      <c r="H101513">
        <v>125000000</v>
      </c>
      <c r="I101513">
        <v>0</v>
      </c>
    </row>
    <row r="101514" spans="1:9" x14ac:dyDescent="0.25">
      <c r="A101514" s="1" t="s">
        <v>101521</v>
      </c>
      <c r="B101514">
        <v>60.000000000000426</v>
      </c>
      <c r="C101514">
        <v>24.484158056939648</v>
      </c>
      <c r="D101514">
        <v>1.757315680334067</v>
      </c>
      <c r="E101514">
        <v>22.726842376605589</v>
      </c>
      <c r="F101514">
        <v>1</v>
      </c>
      <c r="G101514">
        <v>0</v>
      </c>
      <c r="H101514">
        <v>156250000</v>
      </c>
      <c r="I101514">
        <v>0</v>
      </c>
    </row>
    <row r="101515" spans="1:9" x14ac:dyDescent="0.25">
      <c r="A101515" s="1" t="s">
        <v>101522</v>
      </c>
      <c r="B101515">
        <v>60.000000000000426</v>
      </c>
      <c r="C101515">
        <v>24.730731776490195</v>
      </c>
      <c r="D101515">
        <v>1.9949235824631875</v>
      </c>
      <c r="E101515">
        <v>22.735808194027008</v>
      </c>
      <c r="F101515">
        <v>1</v>
      </c>
      <c r="G101515">
        <v>0</v>
      </c>
      <c r="H101515">
        <v>156250000</v>
      </c>
      <c r="I101515">
        <v>0</v>
      </c>
    </row>
    <row r="101516" spans="1:9" x14ac:dyDescent="0.25">
      <c r="A101516" s="1" t="s">
        <v>101523</v>
      </c>
      <c r="B101516">
        <v>60.000000000000405</v>
      </c>
      <c r="C101516">
        <v>23.774331843825827</v>
      </c>
      <c r="D101516">
        <v>1.3324051308391054</v>
      </c>
      <c r="E101516">
        <v>22.441926712986728</v>
      </c>
      <c r="F101516">
        <v>0.35072198514828123</v>
      </c>
      <c r="G101516">
        <v>0</v>
      </c>
      <c r="H101516">
        <v>125000000</v>
      </c>
      <c r="I101516">
        <v>0</v>
      </c>
    </row>
    <row r="101517" spans="1:9" x14ac:dyDescent="0.25">
      <c r="A101517" s="1" t="s">
        <v>101524</v>
      </c>
      <c r="B101517">
        <v>60.000000000000433</v>
      </c>
      <c r="C101517">
        <v>23.443700548616803</v>
      </c>
      <c r="D101517">
        <v>1.282104610855483</v>
      </c>
      <c r="E101517">
        <v>22.161595937761319</v>
      </c>
      <c r="F101517">
        <v>0.34670842289289983</v>
      </c>
      <c r="G101517">
        <v>0</v>
      </c>
      <c r="H101517">
        <v>156250000</v>
      </c>
      <c r="I101517">
        <v>0</v>
      </c>
    </row>
    <row r="101518" spans="1:9" x14ac:dyDescent="0.25">
      <c r="A101518" s="1" t="s">
        <v>101525</v>
      </c>
      <c r="B101518">
        <v>60.000000000000391</v>
      </c>
      <c r="C101518">
        <v>23.705291810091232</v>
      </c>
      <c r="D101518">
        <v>1.262179519454373</v>
      </c>
      <c r="E101518">
        <v>22.443112290636861</v>
      </c>
      <c r="F101518">
        <v>0.40400704382802832</v>
      </c>
      <c r="G101518">
        <v>0</v>
      </c>
      <c r="H101518">
        <v>93750000</v>
      </c>
      <c r="I101518">
        <v>0</v>
      </c>
    </row>
    <row r="101519" spans="1:9" x14ac:dyDescent="0.25">
      <c r="A101519" s="1" t="s">
        <v>101526</v>
      </c>
      <c r="B101519">
        <v>60.000000000000398</v>
      </c>
      <c r="C101519">
        <v>23.3757637050706</v>
      </c>
      <c r="D101519">
        <v>1.2110206643622119</v>
      </c>
      <c r="E101519">
        <v>22.164743040708398</v>
      </c>
      <c r="F101519">
        <v>0.30226431721280278</v>
      </c>
      <c r="G101519">
        <v>0</v>
      </c>
      <c r="H101519">
        <v>140625000</v>
      </c>
      <c r="I101519">
        <v>0</v>
      </c>
    </row>
    <row r="101520" spans="1:9" x14ac:dyDescent="0.25">
      <c r="A101520" s="1" t="s">
        <v>101527</v>
      </c>
      <c r="B101520">
        <v>60.000000000000384</v>
      </c>
      <c r="C101520">
        <v>23.350242835179284</v>
      </c>
      <c r="D101520">
        <v>22.332232699212984</v>
      </c>
      <c r="E101520">
        <v>1.0180101359662972</v>
      </c>
      <c r="F101520">
        <v>-0.20715138085240881</v>
      </c>
      <c r="G101520">
        <v>0</v>
      </c>
      <c r="H101520">
        <v>156250000</v>
      </c>
      <c r="I101520">
        <v>0</v>
      </c>
    </row>
    <row r="101521" spans="1:9" x14ac:dyDescent="0.25">
      <c r="A101521" s="1" t="s">
        <v>101528</v>
      </c>
      <c r="B101521">
        <v>59.388807393372275</v>
      </c>
      <c r="C101521">
        <v>31.304770219242254</v>
      </c>
      <c r="D101521">
        <v>25.889742244648001</v>
      </c>
      <c r="E101521">
        <v>5.4150279745942447</v>
      </c>
      <c r="F101521">
        <v>-0.90732242125250995</v>
      </c>
      <c r="G101521">
        <v>0</v>
      </c>
      <c r="H101521">
        <v>140625000</v>
      </c>
      <c r="I101521">
        <v>0</v>
      </c>
    </row>
    <row r="101522" spans="1:9" x14ac:dyDescent="0.25">
      <c r="A101522" s="1" t="s">
        <v>101529</v>
      </c>
      <c r="B101522">
        <v>21.200000000000159</v>
      </c>
      <c r="C101522">
        <v>3.8782391021279241</v>
      </c>
      <c r="D101522">
        <v>1.8849269683299696</v>
      </c>
      <c r="E101522">
        <v>1.9933121337979545</v>
      </c>
      <c r="F101522">
        <v>1</v>
      </c>
      <c r="G101522">
        <v>21.10000000000003</v>
      </c>
      <c r="H101522">
        <v>31250000</v>
      </c>
      <c r="I101522">
        <v>0</v>
      </c>
    </row>
    <row r="101523" spans="1:9" x14ac:dyDescent="0.25">
      <c r="A101523" s="1" t="s">
        <v>101530</v>
      </c>
      <c r="B101523">
        <v>21.199999999999882</v>
      </c>
      <c r="C101523">
        <v>3.8807992436752419</v>
      </c>
      <c r="D101523">
        <v>1.8849269683299008</v>
      </c>
      <c r="E101523">
        <v>1.9958722753453411</v>
      </c>
      <c r="F101523">
        <v>1</v>
      </c>
      <c r="G101523">
        <v>21.10000000000003</v>
      </c>
      <c r="H101523">
        <v>46875000</v>
      </c>
      <c r="I101523">
        <v>0</v>
      </c>
    </row>
    <row r="101524" spans="1:9" x14ac:dyDescent="0.25">
      <c r="A101524" s="1" t="s">
        <v>101531</v>
      </c>
      <c r="B101524">
        <v>21.699999999999921</v>
      </c>
      <c r="C101524">
        <v>4.1443284706081354</v>
      </c>
      <c r="D101524">
        <v>2.1321336055618549</v>
      </c>
      <c r="E101524">
        <v>2.0121948650462889</v>
      </c>
      <c r="F101524">
        <v>-1</v>
      </c>
      <c r="G101524">
        <v>21.600000000000037</v>
      </c>
      <c r="H101524">
        <v>62500000</v>
      </c>
      <c r="I101524">
        <v>0</v>
      </c>
    </row>
    <row r="101525" spans="1:9" x14ac:dyDescent="0.25">
      <c r="A101525" s="1" t="s">
        <v>101532</v>
      </c>
      <c r="B101525">
        <v>21.69999999999995</v>
      </c>
      <c r="C101525">
        <v>3.9961206997429444</v>
      </c>
      <c r="D101525">
        <v>2.0594050894829401</v>
      </c>
      <c r="E101525">
        <v>1.9367156102600043</v>
      </c>
      <c r="F101525">
        <v>-1</v>
      </c>
      <c r="G101525">
        <v>21.600000000000037</v>
      </c>
      <c r="H101525">
        <v>62500000</v>
      </c>
      <c r="I101525">
        <v>0</v>
      </c>
    </row>
    <row r="101526" spans="1:9" x14ac:dyDescent="0.25">
      <c r="A101526" s="1" t="s">
        <v>101533</v>
      </c>
      <c r="B101526">
        <v>21.550000000000022</v>
      </c>
      <c r="C101526">
        <v>3.8279077937082073</v>
      </c>
      <c r="D101526">
        <v>1.9744265612918221</v>
      </c>
      <c r="E101526">
        <v>1.8534812324163852</v>
      </c>
      <c r="F101526">
        <v>-1</v>
      </c>
      <c r="G101526">
        <v>21.500000000000036</v>
      </c>
      <c r="H101526">
        <v>15625000</v>
      </c>
      <c r="I101526">
        <v>0</v>
      </c>
    </row>
    <row r="101527" spans="1:9" x14ac:dyDescent="0.25">
      <c r="A101527" s="1" t="s">
        <v>101534</v>
      </c>
      <c r="B101527">
        <v>21.550000000000047</v>
      </c>
      <c r="C101527">
        <v>3.6976069017542246</v>
      </c>
      <c r="D101527">
        <v>1.9105549055369111</v>
      </c>
      <c r="E101527">
        <v>1.7870519962173135</v>
      </c>
      <c r="F101527">
        <v>-1</v>
      </c>
      <c r="G101527">
        <v>21.500000000000036</v>
      </c>
      <c r="H101527">
        <v>46875000</v>
      </c>
      <c r="I101527">
        <v>0</v>
      </c>
    </row>
    <row r="101528" spans="1:9" x14ac:dyDescent="0.25">
      <c r="A101528" s="1" t="s">
        <v>101535</v>
      </c>
      <c r="B101528">
        <v>21.450000000000042</v>
      </c>
      <c r="C101528">
        <v>3.8316601283340961</v>
      </c>
      <c r="D101528">
        <v>1.9763917636688038</v>
      </c>
      <c r="E101528">
        <v>1.8552683646652923</v>
      </c>
      <c r="F101528">
        <v>-1</v>
      </c>
      <c r="G101528">
        <v>21.400000000000034</v>
      </c>
      <c r="H101528">
        <v>62500000</v>
      </c>
      <c r="I101528">
        <v>0</v>
      </c>
    </row>
    <row r="101529" spans="1:9" x14ac:dyDescent="0.25">
      <c r="A101529" s="1" t="s">
        <v>101536</v>
      </c>
      <c r="B101529">
        <v>21.450000000000038</v>
      </c>
      <c r="C101529">
        <v>3.7524320895644596</v>
      </c>
      <c r="D101529">
        <v>1.9378847852904166</v>
      </c>
      <c r="E101529">
        <v>1.814547304274043</v>
      </c>
      <c r="F101529">
        <v>-1</v>
      </c>
      <c r="G101529">
        <v>21.400000000000034</v>
      </c>
      <c r="H101529">
        <v>46875000</v>
      </c>
      <c r="I101529">
        <v>0</v>
      </c>
    </row>
    <row r="101530" spans="1:9" x14ac:dyDescent="0.25">
      <c r="A101530" s="1" t="s">
        <v>101537</v>
      </c>
      <c r="B101530">
        <v>21.799999999999979</v>
      </c>
      <c r="C101530">
        <v>5.2948037857997869</v>
      </c>
      <c r="D101530">
        <v>2.5949317001498806</v>
      </c>
      <c r="E101530">
        <v>2.6998720856499117</v>
      </c>
      <c r="F101530">
        <v>1</v>
      </c>
      <c r="G101530">
        <v>22.100000000000044</v>
      </c>
      <c r="H101530">
        <v>15625000</v>
      </c>
      <c r="I101530">
        <v>0</v>
      </c>
    </row>
    <row r="101531" spans="1:9" x14ac:dyDescent="0.25">
      <c r="A101531" s="1" t="s">
        <v>101538</v>
      </c>
      <c r="B101531">
        <v>21.049999999999883</v>
      </c>
      <c r="C101531">
        <v>3.4919295071287491</v>
      </c>
      <c r="D101531">
        <v>1.6928297512255184</v>
      </c>
      <c r="E101531">
        <v>1.7990997559032307</v>
      </c>
      <c r="F101531">
        <v>1</v>
      </c>
      <c r="G101531">
        <v>21.000000000000028</v>
      </c>
      <c r="H101531">
        <v>31250000</v>
      </c>
      <c r="I101531">
        <v>0</v>
      </c>
    </row>
    <row r="101532" spans="1:9" x14ac:dyDescent="0.25">
      <c r="A101532" s="1" t="s">
        <v>101539</v>
      </c>
      <c r="B101532">
        <v>22.000000000000167</v>
      </c>
      <c r="C101532">
        <v>5.5274487439247331</v>
      </c>
      <c r="D101532">
        <v>2.819682352237908</v>
      </c>
      <c r="E101532">
        <v>2.707766391686838</v>
      </c>
      <c r="F101532">
        <v>-1</v>
      </c>
      <c r="G101532">
        <v>22.300000000000047</v>
      </c>
      <c r="H101532">
        <v>62500000</v>
      </c>
      <c r="I101532">
        <v>0</v>
      </c>
    </row>
    <row r="101533" spans="1:9" x14ac:dyDescent="0.25">
      <c r="A101533" s="1" t="s">
        <v>101540</v>
      </c>
      <c r="B101533">
        <v>22.099999999999923</v>
      </c>
      <c r="C101533">
        <v>5.6461682031994131</v>
      </c>
      <c r="D101533">
        <v>2.8797665785054014</v>
      </c>
      <c r="E101533">
        <v>2.7664016246940148</v>
      </c>
      <c r="F101533">
        <v>-1</v>
      </c>
      <c r="G101533">
        <v>22.400000000000048</v>
      </c>
      <c r="H101533">
        <v>62500000</v>
      </c>
      <c r="I101533">
        <v>0</v>
      </c>
    </row>
    <row r="101534" spans="1:9" x14ac:dyDescent="0.25">
      <c r="A101534" s="1" t="s">
        <v>101541</v>
      </c>
      <c r="B101534">
        <v>21.999999999999975</v>
      </c>
      <c r="C101534">
        <v>5.5356341637993065</v>
      </c>
      <c r="D101534">
        <v>2.7179415084438134</v>
      </c>
      <c r="E101534">
        <v>2.8176926553554957</v>
      </c>
      <c r="F101534">
        <v>1</v>
      </c>
      <c r="G101534">
        <v>22.300000000000047</v>
      </c>
      <c r="H101534">
        <v>46875000</v>
      </c>
      <c r="I101534">
        <v>0</v>
      </c>
    </row>
    <row r="101535" spans="1:9" x14ac:dyDescent="0.25">
      <c r="A101535" s="1" t="s">
        <v>101542</v>
      </c>
      <c r="B101535">
        <v>21.800000000000015</v>
      </c>
      <c r="C101535">
        <v>5.5258692651339381</v>
      </c>
      <c r="D101535">
        <v>2.7125873424283431</v>
      </c>
      <c r="E101535">
        <v>2.8132819227055954</v>
      </c>
      <c r="F101535">
        <v>1</v>
      </c>
      <c r="G101535">
        <v>22.100000000000044</v>
      </c>
      <c r="H101535">
        <v>62500000</v>
      </c>
      <c r="I101535">
        <v>0</v>
      </c>
    </row>
    <row r="101536" spans="1:9" x14ac:dyDescent="0.25">
      <c r="A101536" s="1" t="s">
        <v>101543</v>
      </c>
      <c r="B101536">
        <v>22.299044621102603</v>
      </c>
      <c r="C101536">
        <v>5.2588329557727933</v>
      </c>
      <c r="D101536">
        <v>2.6892652817224261</v>
      </c>
      <c r="E101536">
        <v>2.5695676740503735</v>
      </c>
      <c r="F101536">
        <v>-1</v>
      </c>
      <c r="G101536">
        <v>22.600000000000051</v>
      </c>
      <c r="H101536">
        <v>62500000</v>
      </c>
      <c r="I101536">
        <v>0</v>
      </c>
    </row>
    <row r="101537" spans="1:9" x14ac:dyDescent="0.25">
      <c r="A101537" s="1" t="s">
        <v>101544</v>
      </c>
      <c r="B101537">
        <v>22.199999999999925</v>
      </c>
      <c r="C101537">
        <v>5.3842105000261498</v>
      </c>
      <c r="D101537">
        <v>2.7536920296454417</v>
      </c>
      <c r="E101537">
        <v>2.6305184703807156</v>
      </c>
      <c r="F101537">
        <v>-1</v>
      </c>
      <c r="G101537">
        <v>22.50000000000005</v>
      </c>
      <c r="H101537">
        <v>62500000</v>
      </c>
      <c r="I101537">
        <v>0</v>
      </c>
    </row>
    <row r="101538" spans="1:9" x14ac:dyDescent="0.25">
      <c r="A101538" s="1" t="s">
        <v>101545</v>
      </c>
      <c r="B101538">
        <v>20.900000000000027</v>
      </c>
      <c r="C101538">
        <v>3.3323508470279015</v>
      </c>
      <c r="D101538">
        <v>1.6186715066811797</v>
      </c>
      <c r="E101538">
        <v>1.7136793403467219</v>
      </c>
      <c r="F101538">
        <v>0.82848918690265982</v>
      </c>
      <c r="G101538">
        <v>20.800000000000026</v>
      </c>
      <c r="H101538">
        <v>31250000</v>
      </c>
      <c r="I101538">
        <v>0</v>
      </c>
    </row>
    <row r="101539" spans="1:9" x14ac:dyDescent="0.25">
      <c r="A101539" s="1" t="s">
        <v>101546</v>
      </c>
      <c r="B101539">
        <v>21.000000000000028</v>
      </c>
      <c r="C101539">
        <v>3.3070944163507638</v>
      </c>
      <c r="D101539">
        <v>1.6047655918613857</v>
      </c>
      <c r="E101539">
        <v>1.7023288244893782</v>
      </c>
      <c r="F101539">
        <v>0.81978570858978639</v>
      </c>
      <c r="G101539">
        <v>20.900000000000027</v>
      </c>
      <c r="H101539">
        <v>31250000</v>
      </c>
      <c r="I101539">
        <v>0</v>
      </c>
    </row>
    <row r="101540" spans="1:9" x14ac:dyDescent="0.25">
      <c r="A101540" s="1" t="s">
        <v>101547</v>
      </c>
      <c r="B101540">
        <v>22.043778118159533</v>
      </c>
      <c r="C101540">
        <v>4.9558834943679857</v>
      </c>
      <c r="D101540">
        <v>2.5445488590906353</v>
      </c>
      <c r="E101540">
        <v>2.4113346352773553</v>
      </c>
      <c r="F101540">
        <v>-0.96834259687716795</v>
      </c>
      <c r="G101540">
        <v>22.000000000000043</v>
      </c>
      <c r="H101540">
        <v>46875000</v>
      </c>
      <c r="I101540">
        <v>0</v>
      </c>
    </row>
    <row r="101541" spans="1:9" x14ac:dyDescent="0.25">
      <c r="A101541" s="1" t="s">
        <v>101548</v>
      </c>
      <c r="B101541">
        <v>22.050000000000047</v>
      </c>
      <c r="C101541">
        <v>4.3497159885541254</v>
      </c>
      <c r="D101541">
        <v>2.2428403241770747</v>
      </c>
      <c r="E101541">
        <v>2.1068756643770583</v>
      </c>
      <c r="F101541">
        <v>-1</v>
      </c>
      <c r="G101541">
        <v>22.000000000000043</v>
      </c>
      <c r="H101541">
        <v>62500000</v>
      </c>
      <c r="I101541">
        <v>0</v>
      </c>
    </row>
    <row r="101542" spans="1:9" x14ac:dyDescent="0.25">
      <c r="A101542" s="1" t="s">
        <v>101549</v>
      </c>
      <c r="B101542">
        <v>21.600000000000037</v>
      </c>
      <c r="C101542">
        <v>5.0526733268658184</v>
      </c>
      <c r="D101542">
        <v>2.4803949211171905</v>
      </c>
      <c r="E101542">
        <v>2.5722784057486452</v>
      </c>
      <c r="F101542">
        <v>1</v>
      </c>
      <c r="G101542">
        <v>21.900000000000041</v>
      </c>
      <c r="H101542">
        <v>62500000</v>
      </c>
      <c r="I101542">
        <v>0</v>
      </c>
    </row>
    <row r="101543" spans="1:9" x14ac:dyDescent="0.25">
      <c r="A101543" s="1" t="s">
        <v>101550</v>
      </c>
      <c r="B101543">
        <v>21.700000000000017</v>
      </c>
      <c r="C101543">
        <v>5.3120708508086976</v>
      </c>
      <c r="D101543">
        <v>2.6094961982179288</v>
      </c>
      <c r="E101543">
        <v>2.7025746525907741</v>
      </c>
      <c r="F101543">
        <v>1</v>
      </c>
      <c r="G101543">
        <v>22.000000000000043</v>
      </c>
      <c r="H101543">
        <v>31250000</v>
      </c>
      <c r="I101543">
        <v>0</v>
      </c>
    </row>
    <row r="101544" spans="1:9" x14ac:dyDescent="0.25">
      <c r="A101544" s="1" t="s">
        <v>101551</v>
      </c>
      <c r="B101544">
        <v>22.300000000000054</v>
      </c>
      <c r="C101544">
        <v>5.3188612005382865</v>
      </c>
      <c r="D101544">
        <v>2.7267496940387197</v>
      </c>
      <c r="E101544">
        <v>2.592111506499569</v>
      </c>
      <c r="F101544">
        <v>-1</v>
      </c>
      <c r="G101544">
        <v>22.600000000000051</v>
      </c>
      <c r="H101544">
        <v>46875000</v>
      </c>
      <c r="I101544">
        <v>0</v>
      </c>
    </row>
    <row r="101545" spans="1:9" x14ac:dyDescent="0.25">
      <c r="A101545" s="1" t="s">
        <v>101552</v>
      </c>
      <c r="B101545">
        <v>22.300000000000036</v>
      </c>
      <c r="C101545">
        <v>5.3886556421202636</v>
      </c>
      <c r="D101545">
        <v>2.76277476486151</v>
      </c>
      <c r="E101545">
        <v>2.6258808772587661</v>
      </c>
      <c r="F101545">
        <v>-1</v>
      </c>
      <c r="G101545">
        <v>22.600000000000051</v>
      </c>
      <c r="H101545">
        <v>46875000</v>
      </c>
      <c r="I101545">
        <v>0</v>
      </c>
    </row>
    <row r="101546" spans="1:9" x14ac:dyDescent="0.25">
      <c r="A101546" s="1" t="s">
        <v>101553</v>
      </c>
      <c r="B101546">
        <v>20.800000000000029</v>
      </c>
      <c r="C101546">
        <v>3.4994761681757378</v>
      </c>
      <c r="D101546">
        <v>1.704448060476361</v>
      </c>
      <c r="E101546">
        <v>1.7950281076993768</v>
      </c>
      <c r="F101546">
        <v>0.88274089370017883</v>
      </c>
      <c r="G101546">
        <v>20.700000000000024</v>
      </c>
      <c r="H101546">
        <v>62500000</v>
      </c>
      <c r="I101546">
        <v>0</v>
      </c>
    </row>
    <row r="101547" spans="1:9" x14ac:dyDescent="0.25">
      <c r="A101547" s="1" t="s">
        <v>101554</v>
      </c>
      <c r="B101547">
        <v>20.799999999999891</v>
      </c>
      <c r="C101547">
        <v>3.1847104595455988</v>
      </c>
      <c r="D101547">
        <v>1.5459474330413268</v>
      </c>
      <c r="E101547">
        <v>1.6387630265042721</v>
      </c>
      <c r="F101547">
        <v>0.78325861397924079</v>
      </c>
      <c r="G101547">
        <v>20.700000000000024</v>
      </c>
      <c r="H101547">
        <v>46875000</v>
      </c>
      <c r="I101547">
        <v>0</v>
      </c>
    </row>
    <row r="101548" spans="1:9" x14ac:dyDescent="0.25">
      <c r="A101548" s="1" t="s">
        <v>101555</v>
      </c>
      <c r="B101548">
        <v>20.750000000000028</v>
      </c>
      <c r="C101548">
        <v>3.3847673469140007</v>
      </c>
      <c r="D101548">
        <v>1.6487116013121796</v>
      </c>
      <c r="E101548">
        <v>1.7360557456018211</v>
      </c>
      <c r="F101548">
        <v>1</v>
      </c>
      <c r="G101548">
        <v>20.700000000000024</v>
      </c>
      <c r="H101548">
        <v>0</v>
      </c>
      <c r="I101548">
        <v>0</v>
      </c>
    </row>
    <row r="101549" spans="1:9" x14ac:dyDescent="0.25">
      <c r="A101549" s="1" t="s">
        <v>101556</v>
      </c>
      <c r="B101549">
        <v>20.749999999999918</v>
      </c>
      <c r="C101549">
        <v>3.2495626561445814</v>
      </c>
      <c r="D101549">
        <v>1.5802805026254871</v>
      </c>
      <c r="E101549">
        <v>1.6692821535190943</v>
      </c>
      <c r="F101549">
        <v>1</v>
      </c>
      <c r="G101549">
        <v>20.700000000000024</v>
      </c>
      <c r="H101549">
        <v>46875000</v>
      </c>
      <c r="I101549">
        <v>0</v>
      </c>
    </row>
    <row r="101550" spans="1:9" x14ac:dyDescent="0.25">
      <c r="A101550" s="1" t="s">
        <v>101557</v>
      </c>
      <c r="B101550">
        <v>22.499999999999922</v>
      </c>
      <c r="C101550">
        <v>5.6980050488372731</v>
      </c>
      <c r="D101550">
        <v>2.9115245277778281</v>
      </c>
      <c r="E101550">
        <v>2.7864805210594503</v>
      </c>
      <c r="F101550">
        <v>-1</v>
      </c>
      <c r="G101550">
        <v>22.800000000000054</v>
      </c>
      <c r="H101550">
        <v>62500000</v>
      </c>
      <c r="I101550">
        <v>0</v>
      </c>
    </row>
    <row r="101551" spans="1:9" x14ac:dyDescent="0.25">
      <c r="A101551" s="1" t="s">
        <v>101558</v>
      </c>
      <c r="B101551">
        <v>22.499999999999925</v>
      </c>
      <c r="C101551">
        <v>5.8357909473119056</v>
      </c>
      <c r="D101551">
        <v>2.9808845987792578</v>
      </c>
      <c r="E101551">
        <v>2.8549063485326571</v>
      </c>
      <c r="F101551">
        <v>-1</v>
      </c>
      <c r="G101551">
        <v>22.800000000000054</v>
      </c>
      <c r="H101551">
        <v>46875000</v>
      </c>
      <c r="I101551">
        <v>0</v>
      </c>
    </row>
    <row r="101552" spans="1:9" x14ac:dyDescent="0.25">
      <c r="A101552" s="1" t="s">
        <v>101559</v>
      </c>
      <c r="B101552">
        <v>20.850000000000158</v>
      </c>
      <c r="C101552">
        <v>3.3900032781388907</v>
      </c>
      <c r="D101552">
        <v>1.6483892099228474</v>
      </c>
      <c r="E101552">
        <v>1.7416140682160433</v>
      </c>
      <c r="F101552">
        <v>1</v>
      </c>
      <c r="G101552">
        <v>20.800000000000026</v>
      </c>
      <c r="H101552">
        <v>46875000</v>
      </c>
      <c r="I101552">
        <v>0</v>
      </c>
    </row>
    <row r="101553" spans="1:9" x14ac:dyDescent="0.25">
      <c r="A101553" s="1" t="s">
        <v>101560</v>
      </c>
      <c r="B101553">
        <v>20.949999999999854</v>
      </c>
      <c r="C101553">
        <v>3.4217066822307869</v>
      </c>
      <c r="D101553">
        <v>1.6631882749670273</v>
      </c>
      <c r="E101553">
        <v>1.7585184072637596</v>
      </c>
      <c r="F101553">
        <v>1</v>
      </c>
      <c r="G101553">
        <v>20.900000000000027</v>
      </c>
      <c r="H101553">
        <v>46875000</v>
      </c>
      <c r="I101553">
        <v>0</v>
      </c>
    </row>
    <row r="101554" spans="1:9" x14ac:dyDescent="0.25">
      <c r="A101554" s="1" t="s">
        <v>101561</v>
      </c>
      <c r="B101554">
        <v>21.449999999999878</v>
      </c>
      <c r="C101554">
        <v>3.6519562930261062</v>
      </c>
      <c r="D101554">
        <v>1.7651105714988873</v>
      </c>
      <c r="E101554">
        <v>1.886845721527219</v>
      </c>
      <c r="F101554">
        <v>1</v>
      </c>
      <c r="G101554">
        <v>21.400000000000034</v>
      </c>
      <c r="H101554">
        <v>46875000</v>
      </c>
      <c r="I101554">
        <v>0</v>
      </c>
    </row>
    <row r="101555" spans="1:9" x14ac:dyDescent="0.25">
      <c r="A101555" s="1" t="s">
        <v>101562</v>
      </c>
      <c r="B101555">
        <v>21.450000000000042</v>
      </c>
      <c r="C101555">
        <v>3.541978231925186</v>
      </c>
      <c r="D101555">
        <v>1.7088507530561681</v>
      </c>
      <c r="E101555">
        <v>1.8331274788690179</v>
      </c>
      <c r="F101555">
        <v>1</v>
      </c>
      <c r="G101555">
        <v>21.400000000000034</v>
      </c>
      <c r="H101555">
        <v>31250000</v>
      </c>
      <c r="I101555">
        <v>0</v>
      </c>
    </row>
    <row r="101556" spans="1:9" x14ac:dyDescent="0.25">
      <c r="A101556" s="1" t="s">
        <v>101563</v>
      </c>
      <c r="B101556">
        <v>21.700000000000045</v>
      </c>
      <c r="C101556">
        <v>4.1740860941991169</v>
      </c>
      <c r="D101556">
        <v>2.0267657513060851</v>
      </c>
      <c r="E101556">
        <v>2.1473203428930394</v>
      </c>
      <c r="F101556">
        <v>1</v>
      </c>
      <c r="G101556">
        <v>21.600000000000037</v>
      </c>
      <c r="H101556">
        <v>46875000</v>
      </c>
      <c r="I101556">
        <v>0</v>
      </c>
    </row>
    <row r="101557" spans="1:9" x14ac:dyDescent="0.25">
      <c r="A101557" s="1" t="s">
        <v>101564</v>
      </c>
      <c r="B101557">
        <v>21.699999999999843</v>
      </c>
      <c r="C101557">
        <v>5.0482840459526486</v>
      </c>
      <c r="D101557">
        <v>2.5788362140630374</v>
      </c>
      <c r="E101557">
        <v>2.4694478318896129</v>
      </c>
      <c r="F101557">
        <v>-1</v>
      </c>
      <c r="G101557">
        <v>21.600000000000037</v>
      </c>
      <c r="H101557">
        <v>62500000</v>
      </c>
      <c r="I101557">
        <v>0</v>
      </c>
    </row>
    <row r="101558" spans="1:9" x14ac:dyDescent="0.25">
      <c r="A101558" s="1" t="s">
        <v>101565</v>
      </c>
      <c r="B101558">
        <v>21.300000000000036</v>
      </c>
      <c r="C101558">
        <v>3.8774789704187653</v>
      </c>
      <c r="D101558">
        <v>1.9925520020886665</v>
      </c>
      <c r="E101558">
        <v>1.8849269683300989</v>
      </c>
      <c r="F101558">
        <v>-1</v>
      </c>
      <c r="G101558">
        <v>21.200000000000031</v>
      </c>
      <c r="H101558">
        <v>46875000</v>
      </c>
      <c r="I101558">
        <v>0</v>
      </c>
    </row>
    <row r="101559" spans="1:9" x14ac:dyDescent="0.25">
      <c r="A101559" s="1" t="s">
        <v>101566</v>
      </c>
      <c r="B101559">
        <v>21.300000000000033</v>
      </c>
      <c r="C101559">
        <v>3.8800353138359212</v>
      </c>
      <c r="D101559">
        <v>1.9951083450765128</v>
      </c>
      <c r="E101559">
        <v>1.8849269687594083</v>
      </c>
      <c r="F101559">
        <v>-1</v>
      </c>
      <c r="G101559">
        <v>21.200000000000031</v>
      </c>
      <c r="H101559">
        <v>46875000</v>
      </c>
      <c r="I101559">
        <v>0</v>
      </c>
    </row>
    <row r="101560" spans="1:9" x14ac:dyDescent="0.25">
      <c r="A101560" s="1" t="s">
        <v>101567</v>
      </c>
      <c r="B101560">
        <v>21.149999999999917</v>
      </c>
      <c r="C101560">
        <v>3.2631005912706765</v>
      </c>
      <c r="D101560">
        <v>1.6854012377542702</v>
      </c>
      <c r="E101560">
        <v>1.5776993535164063</v>
      </c>
      <c r="F101560">
        <v>-1</v>
      </c>
      <c r="G101560">
        <v>21.10000000000003</v>
      </c>
      <c r="H101560">
        <v>31250000</v>
      </c>
      <c r="I101560">
        <v>0</v>
      </c>
    </row>
    <row r="101561" spans="1:9" x14ac:dyDescent="0.25">
      <c r="A101561" s="1" t="s">
        <v>101568</v>
      </c>
      <c r="B101561">
        <v>21.200000000000017</v>
      </c>
      <c r="C101561">
        <v>3.8802791253720157</v>
      </c>
      <c r="D101561">
        <v>1.9951274182431309</v>
      </c>
      <c r="E101561">
        <v>1.8851517071288848</v>
      </c>
      <c r="F101561">
        <v>-1</v>
      </c>
      <c r="G101561">
        <v>21.10000000000003</v>
      </c>
      <c r="H101561">
        <v>62500000</v>
      </c>
      <c r="I101561">
        <v>0</v>
      </c>
    </row>
    <row r="101562" spans="1:9" x14ac:dyDescent="0.25">
      <c r="A101562" s="1" t="s">
        <v>101569</v>
      </c>
      <c r="B101562">
        <v>22.199999999999836</v>
      </c>
      <c r="C101562">
        <v>5.6200458541060092</v>
      </c>
      <c r="D101562">
        <v>2.7507879256506471</v>
      </c>
      <c r="E101562">
        <v>2.8692579284553674</v>
      </c>
      <c r="F101562">
        <v>1</v>
      </c>
      <c r="G101562">
        <v>22.50000000000005</v>
      </c>
      <c r="H101562">
        <v>46875000</v>
      </c>
      <c r="I101562">
        <v>0</v>
      </c>
    </row>
    <row r="101563" spans="1:9" x14ac:dyDescent="0.25">
      <c r="A101563" s="1" t="s">
        <v>101570</v>
      </c>
      <c r="B101563">
        <v>22.200000000000056</v>
      </c>
      <c r="C101563">
        <v>5.5929339430863045</v>
      </c>
      <c r="D101563">
        <v>2.7361061196827396</v>
      </c>
      <c r="E101563">
        <v>2.8568278234035751</v>
      </c>
      <c r="F101563">
        <v>1</v>
      </c>
      <c r="G101563">
        <v>22.50000000000005</v>
      </c>
      <c r="H101563">
        <v>46875000</v>
      </c>
      <c r="I101563">
        <v>0</v>
      </c>
    </row>
    <row r="101564" spans="1:9" x14ac:dyDescent="0.25">
      <c r="A101564" s="1" t="s">
        <v>101571</v>
      </c>
      <c r="B101564">
        <v>21.149999999999981</v>
      </c>
      <c r="C101564">
        <v>3.7789972591989995</v>
      </c>
      <c r="D101564">
        <v>1.9383046435058651</v>
      </c>
      <c r="E101564">
        <v>1.8406926156931345</v>
      </c>
      <c r="F101564">
        <v>-1</v>
      </c>
      <c r="G101564">
        <v>21.10000000000003</v>
      </c>
      <c r="H101564">
        <v>31250000</v>
      </c>
      <c r="I101564">
        <v>0</v>
      </c>
    </row>
    <row r="101565" spans="1:9" x14ac:dyDescent="0.25">
      <c r="A101565" s="1" t="s">
        <v>101572</v>
      </c>
      <c r="B101565">
        <v>22.300000000000015</v>
      </c>
      <c r="C101565">
        <v>5.8311712341217472</v>
      </c>
      <c r="D101565">
        <v>2.8568521134315428</v>
      </c>
      <c r="E101565">
        <v>2.9743191206902093</v>
      </c>
      <c r="F101565">
        <v>1</v>
      </c>
      <c r="G101565">
        <v>22.600000000000051</v>
      </c>
      <c r="H101565">
        <v>46875000</v>
      </c>
      <c r="I101565">
        <v>0</v>
      </c>
    </row>
    <row r="101566" spans="1:9" x14ac:dyDescent="0.25">
      <c r="A101566" s="1" t="s">
        <v>101573</v>
      </c>
      <c r="B101566">
        <v>21.150000000000045</v>
      </c>
      <c r="C101566">
        <v>3.7853137172919249</v>
      </c>
      <c r="D101566">
        <v>1.9414241846236164</v>
      </c>
      <c r="E101566">
        <v>1.8438895326683085</v>
      </c>
      <c r="F101566">
        <v>-1</v>
      </c>
      <c r="G101566">
        <v>21.10000000000003</v>
      </c>
      <c r="H101566">
        <v>46875000</v>
      </c>
      <c r="I101566">
        <v>0</v>
      </c>
    </row>
    <row r="101567" spans="1:9" x14ac:dyDescent="0.25">
      <c r="A101567" s="1" t="s">
        <v>101574</v>
      </c>
      <c r="B101567">
        <v>21.150000000000027</v>
      </c>
      <c r="C101567">
        <v>3.8454420424011229</v>
      </c>
      <c r="D101567">
        <v>1.9719200484979469</v>
      </c>
      <c r="E101567">
        <v>1.873521993903176</v>
      </c>
      <c r="F101567">
        <v>-1</v>
      </c>
      <c r="G101567">
        <v>21.10000000000003</v>
      </c>
      <c r="H101567">
        <v>31250000</v>
      </c>
      <c r="I101567">
        <v>0</v>
      </c>
    </row>
    <row r="101568" spans="1:9" x14ac:dyDescent="0.25">
      <c r="A101568" s="1" t="s">
        <v>101575</v>
      </c>
      <c r="B101568">
        <v>21.99999999999984</v>
      </c>
      <c r="C101568">
        <v>5.1077022434706292</v>
      </c>
      <c r="D101568">
        <v>2.4935821291975269</v>
      </c>
      <c r="E101568">
        <v>2.6141201142731068</v>
      </c>
      <c r="F101568">
        <v>1</v>
      </c>
      <c r="G101568">
        <v>22.300000000000047</v>
      </c>
      <c r="H101568">
        <v>46875000</v>
      </c>
      <c r="I101568">
        <v>0</v>
      </c>
    </row>
    <row r="101569" spans="1:9" x14ac:dyDescent="0.25">
      <c r="A101569" s="1" t="s">
        <v>101576</v>
      </c>
      <c r="B101569">
        <v>21.999999999999837</v>
      </c>
      <c r="C101569">
        <v>5.0356882570632653</v>
      </c>
      <c r="D101569">
        <v>2.4565389677790477</v>
      </c>
      <c r="E101569">
        <v>2.5791492892842207</v>
      </c>
      <c r="F101569">
        <v>1</v>
      </c>
      <c r="G101569">
        <v>22.300000000000047</v>
      </c>
      <c r="H101569">
        <v>62500000</v>
      </c>
      <c r="I101569">
        <v>0</v>
      </c>
    </row>
    <row r="101570" spans="1:9" x14ac:dyDescent="0.25">
      <c r="A101570" s="1" t="s">
        <v>101577</v>
      </c>
      <c r="B101570">
        <v>20.799999999999915</v>
      </c>
      <c r="C101570">
        <v>2.0655881669531935</v>
      </c>
      <c r="D101570">
        <v>0.96792023158231189</v>
      </c>
      <c r="E101570">
        <v>1.0976679353708816</v>
      </c>
      <c r="F101570">
        <v>0.14967297024241777</v>
      </c>
      <c r="G101570">
        <v>20.700000000000024</v>
      </c>
      <c r="H101570">
        <v>62500000</v>
      </c>
      <c r="I101570">
        <v>0</v>
      </c>
    </row>
    <row r="101571" spans="1:9" x14ac:dyDescent="0.25">
      <c r="A101571" s="1" t="s">
        <v>101578</v>
      </c>
      <c r="B101571">
        <v>20.900000000000162</v>
      </c>
      <c r="C101571">
        <v>2.1387359224161866</v>
      </c>
      <c r="D101571">
        <v>1.0030121151307339</v>
      </c>
      <c r="E101571">
        <v>1.1357238072854527</v>
      </c>
      <c r="F101571">
        <v>0.14543547770751797</v>
      </c>
      <c r="G101571">
        <v>20.800000000000026</v>
      </c>
      <c r="H101571">
        <v>46875000</v>
      </c>
      <c r="I101571">
        <v>0</v>
      </c>
    </row>
    <row r="101572" spans="1:9" x14ac:dyDescent="0.25">
      <c r="A101572" s="1" t="s">
        <v>101579</v>
      </c>
      <c r="B101572">
        <v>21.500000000000021</v>
      </c>
      <c r="C101572">
        <v>3.6161419170401867</v>
      </c>
      <c r="D101572">
        <v>1.8795232480747961</v>
      </c>
      <c r="E101572">
        <v>1.7366186689653906</v>
      </c>
      <c r="F101572">
        <v>-1</v>
      </c>
      <c r="G101572">
        <v>21.400000000000034</v>
      </c>
      <c r="H101572">
        <v>31250000</v>
      </c>
      <c r="I101572">
        <v>0</v>
      </c>
    </row>
    <row r="101573" spans="1:9" x14ac:dyDescent="0.25">
      <c r="A101573" s="1" t="s">
        <v>101580</v>
      </c>
      <c r="B101573">
        <v>21.399999999999906</v>
      </c>
      <c r="C101573">
        <v>3.4249952950074385</v>
      </c>
      <c r="D101573">
        <v>1.7856036852922474</v>
      </c>
      <c r="E101573">
        <v>1.639391609715191</v>
      </c>
      <c r="F101573">
        <v>-0.648564788486091</v>
      </c>
      <c r="G101573">
        <v>21.300000000000033</v>
      </c>
      <c r="H101573">
        <v>78125000</v>
      </c>
      <c r="I101573">
        <v>0</v>
      </c>
    </row>
    <row r="101574" spans="1:9" x14ac:dyDescent="0.25">
      <c r="A101574" s="1" t="s">
        <v>101581</v>
      </c>
      <c r="B101574">
        <v>21.199999999999868</v>
      </c>
      <c r="C101574">
        <v>2.5817806528873715</v>
      </c>
      <c r="D101574">
        <v>1.3630194489222136</v>
      </c>
      <c r="E101574">
        <v>1.2187612039651579</v>
      </c>
      <c r="F101574">
        <v>-0.31280128513786476</v>
      </c>
      <c r="G101574">
        <v>21.10000000000003</v>
      </c>
      <c r="H101574">
        <v>46875000</v>
      </c>
      <c r="I101574">
        <v>0</v>
      </c>
    </row>
    <row r="101575" spans="1:9" x14ac:dyDescent="0.25">
      <c r="A101575" s="1" t="s">
        <v>101582</v>
      </c>
      <c r="B101575">
        <v>21.200000000000045</v>
      </c>
      <c r="C101575">
        <v>2.5402034318603435</v>
      </c>
      <c r="D101575">
        <v>1.3437774643845986</v>
      </c>
      <c r="E101575">
        <v>1.1964259674757449</v>
      </c>
      <c r="F101575">
        <v>-0.29071576969465607</v>
      </c>
      <c r="G101575">
        <v>21.10000000000003</v>
      </c>
      <c r="H101575">
        <v>62500000</v>
      </c>
      <c r="I101575">
        <v>0</v>
      </c>
    </row>
    <row r="101576" spans="1:9" x14ac:dyDescent="0.25">
      <c r="A101576" s="1" t="s">
        <v>101583</v>
      </c>
      <c r="B101576">
        <v>21.000000000000043</v>
      </c>
      <c r="C101576">
        <v>2.2398941506243784</v>
      </c>
      <c r="D101576">
        <v>1.1923144644165147</v>
      </c>
      <c r="E101576">
        <v>1.0475796862078637</v>
      </c>
      <c r="F101576">
        <v>-0.20613205146639357</v>
      </c>
      <c r="G101576">
        <v>20.900000000000027</v>
      </c>
      <c r="H101576">
        <v>46875000</v>
      </c>
      <c r="I101576">
        <v>0</v>
      </c>
    </row>
    <row r="101577" spans="1:9" x14ac:dyDescent="0.25">
      <c r="A101577" s="1" t="s">
        <v>101584</v>
      </c>
      <c r="B101577">
        <v>20.999999999999904</v>
      </c>
      <c r="C101577">
        <v>2.1693680334996479</v>
      </c>
      <c r="D101577">
        <v>1.158412375649243</v>
      </c>
      <c r="E101577">
        <v>1.0109556578504049</v>
      </c>
      <c r="F101577">
        <v>-0.16987392576828775</v>
      </c>
      <c r="G101577">
        <v>20.900000000000027</v>
      </c>
      <c r="H101577">
        <v>31250000</v>
      </c>
      <c r="I101577">
        <v>0</v>
      </c>
    </row>
    <row r="101578" spans="1:9" x14ac:dyDescent="0.25">
      <c r="A101578" s="1" t="s">
        <v>101585</v>
      </c>
      <c r="B101578">
        <v>20.700000000000038</v>
      </c>
      <c r="C101578">
        <v>1.9641217435235263</v>
      </c>
      <c r="D101578">
        <v>0.91925126322879347</v>
      </c>
      <c r="E101578">
        <v>1.0448704802947328</v>
      </c>
      <c r="F101578">
        <v>0.1550496226913789</v>
      </c>
      <c r="G101578">
        <v>20.600000000000023</v>
      </c>
      <c r="H101578">
        <v>31250000</v>
      </c>
      <c r="I101578">
        <v>0</v>
      </c>
    </row>
    <row r="101579" spans="1:9" x14ac:dyDescent="0.25">
      <c r="A101579" s="1" t="s">
        <v>101586</v>
      </c>
      <c r="B101579">
        <v>20.700000000000038</v>
      </c>
      <c r="C101579">
        <v>1.9006552754335058</v>
      </c>
      <c r="D101579">
        <v>0.8861578177472782</v>
      </c>
      <c r="E101579">
        <v>1.0144974576862276</v>
      </c>
      <c r="F101579">
        <v>0.14721138236152997</v>
      </c>
      <c r="G101579">
        <v>20.600000000000023</v>
      </c>
      <c r="H101579">
        <v>31250000</v>
      </c>
      <c r="I101579">
        <v>0</v>
      </c>
    </row>
    <row r="101580" spans="1:9" x14ac:dyDescent="0.25">
      <c r="A101580" s="1" t="s">
        <v>101587</v>
      </c>
      <c r="B101580">
        <v>20.900000000000002</v>
      </c>
      <c r="C101580">
        <v>2.436947279465596</v>
      </c>
      <c r="D101580">
        <v>1.2852595856653442</v>
      </c>
      <c r="E101580">
        <v>1.1516876938002518</v>
      </c>
      <c r="F101580">
        <v>-0.22151171584141061</v>
      </c>
      <c r="G101580">
        <v>20.800000000000026</v>
      </c>
      <c r="H101580">
        <v>62500000</v>
      </c>
      <c r="I101580">
        <v>0</v>
      </c>
    </row>
    <row r="101581" spans="1:9" x14ac:dyDescent="0.25">
      <c r="A101581" s="1" t="s">
        <v>101588</v>
      </c>
      <c r="B101581">
        <v>20.6999999999999</v>
      </c>
      <c r="C101581">
        <v>2.3321548698035914</v>
      </c>
      <c r="D101581">
        <v>1.1038759568752639</v>
      </c>
      <c r="E101581">
        <v>1.2282789129283276</v>
      </c>
      <c r="F101581">
        <v>0.50075571330407742</v>
      </c>
      <c r="G101581">
        <v>20.600000000000023</v>
      </c>
      <c r="H101581">
        <v>46875000</v>
      </c>
      <c r="I101581">
        <v>0</v>
      </c>
    </row>
    <row r="101582" spans="1:9" x14ac:dyDescent="0.25">
      <c r="A101582" s="1" t="s">
        <v>101589</v>
      </c>
      <c r="B101582">
        <v>20.899999999999906</v>
      </c>
      <c r="C101582">
        <v>2.3745181712510552</v>
      </c>
      <c r="D101582">
        <v>1.2539069331272099</v>
      </c>
      <c r="E101582">
        <v>1.1206112381238453</v>
      </c>
      <c r="F101582">
        <v>-0.21776552789067471</v>
      </c>
      <c r="G101582">
        <v>20.800000000000026</v>
      </c>
      <c r="H101582">
        <v>31250000</v>
      </c>
      <c r="I101582">
        <v>0</v>
      </c>
    </row>
    <row r="101583" spans="1:9" x14ac:dyDescent="0.25">
      <c r="A101583" s="1" t="s">
        <v>101590</v>
      </c>
      <c r="B101583">
        <v>20.90000000000002</v>
      </c>
      <c r="C101583">
        <v>2.4003909484097403</v>
      </c>
      <c r="D101583">
        <v>1.2673944745687749</v>
      </c>
      <c r="E101583">
        <v>1.1329964738409655</v>
      </c>
      <c r="F101583">
        <v>-0.23313393746450783</v>
      </c>
      <c r="G101583">
        <v>20.800000000000026</v>
      </c>
      <c r="H101583">
        <v>46875000</v>
      </c>
      <c r="I101583">
        <v>0</v>
      </c>
    </row>
    <row r="101584" spans="1:9" x14ac:dyDescent="0.25">
      <c r="A101584" s="1" t="s">
        <v>101591</v>
      </c>
      <c r="B101584">
        <v>20.800000000000036</v>
      </c>
      <c r="C101584">
        <v>2.3274223131885434</v>
      </c>
      <c r="D101584">
        <v>1.0996873689531861</v>
      </c>
      <c r="E101584">
        <v>1.2277349442353573</v>
      </c>
      <c r="F101584">
        <v>0.34626691709926671</v>
      </c>
      <c r="G101584">
        <v>20.700000000000024</v>
      </c>
      <c r="H101584">
        <v>46875000</v>
      </c>
      <c r="I101584">
        <v>0</v>
      </c>
    </row>
    <row r="101585" spans="1:9" x14ac:dyDescent="0.25">
      <c r="A101585" s="1" t="s">
        <v>101592</v>
      </c>
      <c r="B101585">
        <v>20.900000000000162</v>
      </c>
      <c r="C101585">
        <v>2.3555255853355912</v>
      </c>
      <c r="D101585">
        <v>1.1125015452359999</v>
      </c>
      <c r="E101585">
        <v>1.2430240400995913</v>
      </c>
      <c r="F101585">
        <v>0.3949236351198584</v>
      </c>
      <c r="G101585">
        <v>20.800000000000026</v>
      </c>
      <c r="H101585">
        <v>46875000</v>
      </c>
      <c r="I101585">
        <v>0</v>
      </c>
    </row>
    <row r="101586" spans="1:9" x14ac:dyDescent="0.25">
      <c r="A101586" s="1" t="s">
        <v>101593</v>
      </c>
      <c r="B101586">
        <v>20.600000000000026</v>
      </c>
      <c r="C101586">
        <v>1.9292393657120082</v>
      </c>
      <c r="D101586">
        <v>0.90766817840468805</v>
      </c>
      <c r="E101586">
        <v>1.0215711873073201</v>
      </c>
      <c r="F101586">
        <v>0.12867093876093394</v>
      </c>
      <c r="G101586">
        <v>20.500000000000021</v>
      </c>
      <c r="H101586">
        <v>46875000</v>
      </c>
      <c r="I101586">
        <v>0</v>
      </c>
    </row>
    <row r="101587" spans="1:9" x14ac:dyDescent="0.25">
      <c r="A101587" s="1" t="s">
        <v>101594</v>
      </c>
      <c r="B101587">
        <v>20.700000000000024</v>
      </c>
      <c r="C101587">
        <v>2.0108339875925028</v>
      </c>
      <c r="D101587">
        <v>0.94699001047368281</v>
      </c>
      <c r="E101587">
        <v>1.06384397711882</v>
      </c>
      <c r="F101587">
        <v>0.13189564448025681</v>
      </c>
      <c r="G101587">
        <v>20.600000000000023</v>
      </c>
      <c r="H101587">
        <v>31250000</v>
      </c>
      <c r="I101587">
        <v>0</v>
      </c>
    </row>
    <row r="101588" spans="1:9" x14ac:dyDescent="0.25">
      <c r="A101588" s="1" t="s">
        <v>101595</v>
      </c>
      <c r="B101588">
        <v>21.700000000000021</v>
      </c>
      <c r="C101588">
        <v>3.6141530833719639</v>
      </c>
      <c r="D101588">
        <v>1.8863995112110583</v>
      </c>
      <c r="E101588">
        <v>1.7277535721609056</v>
      </c>
      <c r="F101588">
        <v>-0.67991703501166434</v>
      </c>
      <c r="G101588">
        <v>21.600000000000037</v>
      </c>
      <c r="H101588">
        <v>46875000</v>
      </c>
      <c r="I101588">
        <v>0</v>
      </c>
    </row>
    <row r="101589" spans="1:9" x14ac:dyDescent="0.25">
      <c r="A101589" s="1" t="s">
        <v>101596</v>
      </c>
      <c r="B101589">
        <v>21.600000000000044</v>
      </c>
      <c r="C101589">
        <v>3.143807465685474</v>
      </c>
      <c r="D101589">
        <v>1.6528818918437915</v>
      </c>
      <c r="E101589">
        <v>1.4909255738416824</v>
      </c>
      <c r="F101589">
        <v>-0.66173390057724824</v>
      </c>
      <c r="G101589">
        <v>21.500000000000036</v>
      </c>
      <c r="H101589">
        <v>62500000</v>
      </c>
      <c r="I101589">
        <v>0</v>
      </c>
    </row>
    <row r="101590" spans="1:9" x14ac:dyDescent="0.25">
      <c r="A101590" s="1" t="s">
        <v>101597</v>
      </c>
      <c r="B101590">
        <v>21.400000000000052</v>
      </c>
      <c r="C101590">
        <v>2.6770054655638247</v>
      </c>
      <c r="D101590">
        <v>1.4185098669228249</v>
      </c>
      <c r="E101590">
        <v>1.2584955986409998</v>
      </c>
      <c r="F101590">
        <v>-0.33165512616620063</v>
      </c>
      <c r="G101590">
        <v>21.300000000000033</v>
      </c>
      <c r="H101590">
        <v>46875000</v>
      </c>
      <c r="I101590">
        <v>0</v>
      </c>
    </row>
    <row r="101591" spans="1:9" x14ac:dyDescent="0.25">
      <c r="A101591" s="1" t="s">
        <v>101598</v>
      </c>
      <c r="B101591">
        <v>21.400000000000034</v>
      </c>
      <c r="C101591">
        <v>2.6112519523275015</v>
      </c>
      <c r="D101591">
        <v>1.3871925215082697</v>
      </c>
      <c r="E101591">
        <v>1.2240594308192319</v>
      </c>
      <c r="F101591">
        <v>-0.2840737383151013</v>
      </c>
      <c r="G101591">
        <v>21.300000000000033</v>
      </c>
      <c r="H101591">
        <v>62500000</v>
      </c>
      <c r="I101591">
        <v>0</v>
      </c>
    </row>
    <row r="101592" spans="1:9" x14ac:dyDescent="0.25">
      <c r="A101592" s="1" t="s">
        <v>101599</v>
      </c>
      <c r="B101592">
        <v>20.700000000000021</v>
      </c>
      <c r="C101592">
        <v>2.2907303505722991</v>
      </c>
      <c r="D101592">
        <v>1.0918879742728151</v>
      </c>
      <c r="E101592">
        <v>1.198842376299484</v>
      </c>
      <c r="F101592">
        <v>0.2902019118897794</v>
      </c>
      <c r="G101592">
        <v>20.600000000000023</v>
      </c>
      <c r="H101592">
        <v>46875000</v>
      </c>
      <c r="I101592">
        <v>0</v>
      </c>
    </row>
    <row r="101593" spans="1:9" x14ac:dyDescent="0.25">
      <c r="A101593" s="1" t="s">
        <v>101600</v>
      </c>
      <c r="B101593">
        <v>20.699999999999882</v>
      </c>
      <c r="C101593">
        <v>2.309811866102367</v>
      </c>
      <c r="D101593">
        <v>1.1011175286723374</v>
      </c>
      <c r="E101593">
        <v>1.2086943374300296</v>
      </c>
      <c r="F101593">
        <v>0.40204641468481173</v>
      </c>
      <c r="G101593">
        <v>20.600000000000023</v>
      </c>
      <c r="H101593">
        <v>31250000</v>
      </c>
      <c r="I101593">
        <v>0</v>
      </c>
    </row>
    <row r="101594" spans="1:9" x14ac:dyDescent="0.25">
      <c r="A101594" s="1" t="s">
        <v>101601</v>
      </c>
      <c r="B101594">
        <v>20.500000000000018</v>
      </c>
      <c r="C101594">
        <v>1.6198105540107748</v>
      </c>
      <c r="D101594">
        <v>0.75508604968537263</v>
      </c>
      <c r="E101594">
        <v>0.86472450432540215</v>
      </c>
      <c r="F101594">
        <v>0.10902723388448843</v>
      </c>
      <c r="G101594">
        <v>20.40000000000002</v>
      </c>
      <c r="H101594">
        <v>46875000</v>
      </c>
      <c r="I101594">
        <v>0</v>
      </c>
    </row>
    <row r="101595" spans="1:9" x14ac:dyDescent="0.25">
      <c r="A101595" s="1" t="s">
        <v>101602</v>
      </c>
      <c r="B101595">
        <v>20.499999999999901</v>
      </c>
      <c r="C101595">
        <v>1.5667817317743271</v>
      </c>
      <c r="D101595">
        <v>0.72723405976005839</v>
      </c>
      <c r="E101595">
        <v>0.83954767201426872</v>
      </c>
      <c r="F101595">
        <v>0.10340042992723886</v>
      </c>
      <c r="G101595">
        <v>20.40000000000002</v>
      </c>
      <c r="H101595">
        <v>31250000</v>
      </c>
      <c r="I101595">
        <v>0</v>
      </c>
    </row>
    <row r="101596" spans="1:9" x14ac:dyDescent="0.25">
      <c r="A101596" s="1" t="s">
        <v>101603</v>
      </c>
      <c r="B101596">
        <v>20.500000000000167</v>
      </c>
      <c r="C101596">
        <v>1.7880190577922477</v>
      </c>
      <c r="D101596">
        <v>0.84086561795697268</v>
      </c>
      <c r="E101596">
        <v>0.947153439835275</v>
      </c>
      <c r="F101596">
        <v>0.13768560174048616</v>
      </c>
      <c r="G101596">
        <v>20.40000000000002</v>
      </c>
      <c r="H101596">
        <v>62500000</v>
      </c>
      <c r="I101596">
        <v>0</v>
      </c>
    </row>
    <row r="101597" spans="1:9" x14ac:dyDescent="0.25">
      <c r="A101597" s="1" t="s">
        <v>101604</v>
      </c>
      <c r="B101597">
        <v>20.500000000000021</v>
      </c>
      <c r="C101597">
        <v>1.7397817930005606</v>
      </c>
      <c r="D101597">
        <v>0.81570956549877138</v>
      </c>
      <c r="E101597">
        <v>0.92407222750178919</v>
      </c>
      <c r="F101597">
        <v>0.13231856839331391</v>
      </c>
      <c r="G101597">
        <v>20.40000000000002</v>
      </c>
      <c r="H101597">
        <v>31250000</v>
      </c>
      <c r="I101597">
        <v>0</v>
      </c>
    </row>
    <row r="101598" spans="1:9" x14ac:dyDescent="0.25">
      <c r="A101598" s="1" t="s">
        <v>101605</v>
      </c>
      <c r="B101598">
        <v>20.500000000000032</v>
      </c>
      <c r="C101598">
        <v>2.0503374587451964</v>
      </c>
      <c r="D101598">
        <v>0.97352387641729221</v>
      </c>
      <c r="E101598">
        <v>1.0768135823279041</v>
      </c>
      <c r="F101598">
        <v>0.17877787192693706</v>
      </c>
      <c r="G101598">
        <v>20.40000000000002</v>
      </c>
      <c r="H101598">
        <v>62500000</v>
      </c>
      <c r="I101598">
        <v>0</v>
      </c>
    </row>
    <row r="101599" spans="1:9" x14ac:dyDescent="0.25">
      <c r="A101599" s="1" t="s">
        <v>101606</v>
      </c>
      <c r="B101599">
        <v>20.499999999999901</v>
      </c>
      <c r="C101599">
        <v>1.9898488152616074</v>
      </c>
      <c r="D101599">
        <v>0.94264576132947475</v>
      </c>
      <c r="E101599">
        <v>1.0472030539321326</v>
      </c>
      <c r="F101599">
        <v>0.16554446045084736</v>
      </c>
      <c r="G101599">
        <v>20.40000000000002</v>
      </c>
      <c r="H101599">
        <v>62500000</v>
      </c>
      <c r="I101599">
        <v>0</v>
      </c>
    </row>
    <row r="101600" spans="1:9" x14ac:dyDescent="0.25">
      <c r="A101600" s="1" t="s">
        <v>101607</v>
      </c>
      <c r="B101600">
        <v>20.600000000000041</v>
      </c>
      <c r="C101600">
        <v>2.0036190390348074</v>
      </c>
      <c r="D101600">
        <v>0.94576578855122362</v>
      </c>
      <c r="E101600">
        <v>1.0578532504835838</v>
      </c>
      <c r="F101600">
        <v>0.16058769305514486</v>
      </c>
      <c r="G101600">
        <v>20.500000000000021</v>
      </c>
      <c r="H101600">
        <v>31250000</v>
      </c>
      <c r="I101600">
        <v>0</v>
      </c>
    </row>
    <row r="101601" spans="1:9" x14ac:dyDescent="0.25">
      <c r="A101601" s="1" t="s">
        <v>101608</v>
      </c>
      <c r="B101601">
        <v>20.599999999999881</v>
      </c>
      <c r="C101601">
        <v>2.0395615789856087</v>
      </c>
      <c r="D101601">
        <v>0.96251304346804023</v>
      </c>
      <c r="E101601">
        <v>1.0770485355175685</v>
      </c>
      <c r="F101601">
        <v>0.16344552517084487</v>
      </c>
      <c r="G101601">
        <v>20.500000000000021</v>
      </c>
      <c r="H101601">
        <v>62500000</v>
      </c>
      <c r="I101601">
        <v>0</v>
      </c>
    </row>
    <row r="101602" spans="1:9" x14ac:dyDescent="0.25">
      <c r="A101602" s="1" t="s">
        <v>101609</v>
      </c>
      <c r="B101602">
        <v>20.999999999999872</v>
      </c>
      <c r="C101602">
        <v>2.1997734991902256</v>
      </c>
      <c r="D101602">
        <v>1.027086469394956</v>
      </c>
      <c r="E101602">
        <v>1.1726870297952696</v>
      </c>
      <c r="F101602">
        <v>0.17926698267771712</v>
      </c>
      <c r="G101602">
        <v>20.900000000000027</v>
      </c>
      <c r="H101602">
        <v>62500000</v>
      </c>
      <c r="I101602">
        <v>0</v>
      </c>
    </row>
    <row r="101603" spans="1:9" x14ac:dyDescent="0.25">
      <c r="A101603" s="1" t="s">
        <v>101610</v>
      </c>
      <c r="B101603">
        <v>21.100000000000012</v>
      </c>
      <c r="C101603">
        <v>2.232663476972311</v>
      </c>
      <c r="D101603">
        <v>1.0420469084306037</v>
      </c>
      <c r="E101603">
        <v>1.1906165685417074</v>
      </c>
      <c r="F101603">
        <v>0.17075401378915389</v>
      </c>
      <c r="G101603">
        <v>21.000000000000028</v>
      </c>
      <c r="H101603">
        <v>62500000</v>
      </c>
      <c r="I101603">
        <v>0</v>
      </c>
    </row>
    <row r="101604" spans="1:9" x14ac:dyDescent="0.25">
      <c r="A101604" s="1" t="s">
        <v>101611</v>
      </c>
      <c r="B101604">
        <v>21.499999999999908</v>
      </c>
      <c r="C101604">
        <v>3.9933925407888009</v>
      </c>
      <c r="D101604">
        <v>1.9249087305812531</v>
      </c>
      <c r="E101604">
        <v>2.0684838102075478</v>
      </c>
      <c r="F101604">
        <v>1</v>
      </c>
      <c r="G101604">
        <v>21.400000000000034</v>
      </c>
      <c r="H101604">
        <v>31250000</v>
      </c>
      <c r="I101604">
        <v>0</v>
      </c>
    </row>
    <row r="101605" spans="1:9" x14ac:dyDescent="0.25">
      <c r="A101605" s="1" t="s">
        <v>101612</v>
      </c>
      <c r="B101605">
        <v>21.400000000000041</v>
      </c>
      <c r="C101605">
        <v>4.5797698692598381</v>
      </c>
      <c r="D101605">
        <v>2.3550749127305446</v>
      </c>
      <c r="E101605">
        <v>2.2246949565292966</v>
      </c>
      <c r="F101605">
        <v>-1</v>
      </c>
      <c r="G101605">
        <v>21.300000000000033</v>
      </c>
      <c r="H101605">
        <v>46875000</v>
      </c>
      <c r="I101605">
        <v>0</v>
      </c>
    </row>
    <row r="101606" spans="1:9" x14ac:dyDescent="0.25">
      <c r="A101606" s="1" t="s">
        <v>101613</v>
      </c>
      <c r="B101606">
        <v>21.000000000000046</v>
      </c>
      <c r="C101606">
        <v>2.4585124698411347</v>
      </c>
      <c r="D101606">
        <v>1.2934939541237771</v>
      </c>
      <c r="E101606">
        <v>1.1650185157173576</v>
      </c>
      <c r="F101606">
        <v>-0.35688732076382168</v>
      </c>
      <c r="G101606">
        <v>20.900000000000027</v>
      </c>
      <c r="H101606">
        <v>46875000</v>
      </c>
      <c r="I101606">
        <v>0</v>
      </c>
    </row>
    <row r="101607" spans="1:9" x14ac:dyDescent="0.25">
      <c r="A101607" s="1" t="s">
        <v>101614</v>
      </c>
      <c r="B101607">
        <v>20.999999999999901</v>
      </c>
      <c r="C101607">
        <v>2.439009120489001</v>
      </c>
      <c r="D101607">
        <v>1.2852739577979078</v>
      </c>
      <c r="E101607">
        <v>1.1537351626910932</v>
      </c>
      <c r="F101607">
        <v>-0.30809324398089499</v>
      </c>
      <c r="G101607">
        <v>20.900000000000027</v>
      </c>
      <c r="H101607">
        <v>62500000</v>
      </c>
      <c r="I101607">
        <v>0</v>
      </c>
    </row>
    <row r="101608" spans="1:9" x14ac:dyDescent="0.25">
      <c r="A101608" s="1" t="s">
        <v>101615</v>
      </c>
      <c r="B101608">
        <v>20.800000000000043</v>
      </c>
      <c r="C101608">
        <v>2.0746700065077746</v>
      </c>
      <c r="D101608">
        <v>1.1017876807143439</v>
      </c>
      <c r="E101608">
        <v>0.9728823257934307</v>
      </c>
      <c r="F101608">
        <v>-0.17141714987794998</v>
      </c>
      <c r="G101608">
        <v>20.700000000000024</v>
      </c>
      <c r="H101608">
        <v>15625000</v>
      </c>
      <c r="I101608">
        <v>0</v>
      </c>
    </row>
    <row r="101609" spans="1:9" x14ac:dyDescent="0.25">
      <c r="A101609" s="1" t="s">
        <v>101616</v>
      </c>
      <c r="B101609">
        <v>20.800000000000004</v>
      </c>
      <c r="C101609">
        <v>2.0249571984035049</v>
      </c>
      <c r="D101609">
        <v>1.0782730534896157</v>
      </c>
      <c r="E101609">
        <v>0.94668414491388919</v>
      </c>
      <c r="F101609">
        <v>-0.1381116637485964</v>
      </c>
      <c r="G101609">
        <v>20.700000000000024</v>
      </c>
      <c r="H101609">
        <v>62500000</v>
      </c>
      <c r="I101609">
        <v>0</v>
      </c>
    </row>
    <row r="101610" spans="1:9" x14ac:dyDescent="0.25">
      <c r="A101610" s="1" t="s">
        <v>101617</v>
      </c>
      <c r="B101610">
        <v>20.700000000000021</v>
      </c>
      <c r="C101610">
        <v>2.184169008819699</v>
      </c>
      <c r="D101610">
        <v>1.1517790772820486</v>
      </c>
      <c r="E101610">
        <v>1.0323899315376504</v>
      </c>
      <c r="F101610">
        <v>-0.18853301656145627</v>
      </c>
      <c r="G101610">
        <v>20.600000000000023</v>
      </c>
      <c r="H101610">
        <v>31250000</v>
      </c>
      <c r="I101610">
        <v>0</v>
      </c>
    </row>
    <row r="101611" spans="1:9" x14ac:dyDescent="0.25">
      <c r="A101611" s="1" t="s">
        <v>101618</v>
      </c>
      <c r="B101611">
        <v>20.800000000000033</v>
      </c>
      <c r="C101611">
        <v>2.2384176447067086</v>
      </c>
      <c r="D101611">
        <v>1.1800561882929892</v>
      </c>
      <c r="E101611">
        <v>1.0583614564137194</v>
      </c>
      <c r="F101611">
        <v>-0.20201988947536664</v>
      </c>
      <c r="G101611">
        <v>20.700000000000024</v>
      </c>
      <c r="H101611">
        <v>46875000</v>
      </c>
      <c r="I101611">
        <v>0</v>
      </c>
    </row>
    <row r="101612" spans="1:9" x14ac:dyDescent="0.25">
      <c r="A101612" s="1" t="s">
        <v>101619</v>
      </c>
      <c r="B101612">
        <v>20.70000000000001</v>
      </c>
      <c r="C101612">
        <v>2.0821843117931755</v>
      </c>
      <c r="D101612">
        <v>1.1000189660795394</v>
      </c>
      <c r="E101612">
        <v>0.98216534571363612</v>
      </c>
      <c r="F101612">
        <v>-0.16750694215144879</v>
      </c>
      <c r="G101612">
        <v>20.600000000000023</v>
      </c>
      <c r="H101612">
        <v>31250000</v>
      </c>
      <c r="I101612">
        <v>0</v>
      </c>
    </row>
    <row r="101613" spans="1:9" x14ac:dyDescent="0.25">
      <c r="A101613" s="1" t="s">
        <v>101620</v>
      </c>
      <c r="B101613">
        <v>20.700000000000163</v>
      </c>
      <c r="C101613">
        <v>2.1221432366782356</v>
      </c>
      <c r="D101613">
        <v>1.1208477377236812</v>
      </c>
      <c r="E101613">
        <v>1.0012954989545544</v>
      </c>
      <c r="F101613">
        <v>-0.17468003076616689</v>
      </c>
      <c r="G101613">
        <v>20.600000000000023</v>
      </c>
      <c r="H101613">
        <v>46875000</v>
      </c>
      <c r="I101613">
        <v>0</v>
      </c>
    </row>
    <row r="101614" spans="1:9" x14ac:dyDescent="0.25">
      <c r="A101614" s="1" t="s">
        <v>101621</v>
      </c>
      <c r="B101614">
        <v>20.699999999999903</v>
      </c>
      <c r="C101614">
        <v>2.0776166555570916</v>
      </c>
      <c r="D101614">
        <v>1.0975479131907186</v>
      </c>
      <c r="E101614">
        <v>0.98006874236637298</v>
      </c>
      <c r="F101614">
        <v>-0.15696205370537752</v>
      </c>
      <c r="G101614">
        <v>20.600000000000023</v>
      </c>
      <c r="H101614">
        <v>46875000</v>
      </c>
      <c r="I101614">
        <v>0</v>
      </c>
    </row>
    <row r="101615" spans="1:9" x14ac:dyDescent="0.25">
      <c r="A101615" s="1" t="s">
        <v>101622</v>
      </c>
      <c r="B101615">
        <v>20.700000000000035</v>
      </c>
      <c r="C101615">
        <v>2.1000117275497061</v>
      </c>
      <c r="D101615">
        <v>1.1092990017757236</v>
      </c>
      <c r="E101615">
        <v>0.99071272577398251</v>
      </c>
      <c r="F101615">
        <v>-0.16366702687840906</v>
      </c>
      <c r="G101615">
        <v>20.600000000000023</v>
      </c>
      <c r="H101615">
        <v>46875000</v>
      </c>
      <c r="I101615">
        <v>0</v>
      </c>
    </row>
    <row r="101616" spans="1:9" x14ac:dyDescent="0.25">
      <c r="A101616" s="1" t="s">
        <v>101623</v>
      </c>
      <c r="B101616">
        <v>21.100000000000044</v>
      </c>
      <c r="C101616">
        <v>3.1258208052115237</v>
      </c>
      <c r="D101616">
        <v>1.6263027982781848</v>
      </c>
      <c r="E101616">
        <v>1.4995180069333389</v>
      </c>
      <c r="F101616">
        <v>-1</v>
      </c>
      <c r="G101616">
        <v>21.000000000000028</v>
      </c>
      <c r="H101616">
        <v>62500000</v>
      </c>
      <c r="I101616">
        <v>0</v>
      </c>
    </row>
    <row r="101617" spans="1:9" x14ac:dyDescent="0.25">
      <c r="A101617" s="1" t="s">
        <v>101624</v>
      </c>
      <c r="B101617">
        <v>21.349999999999941</v>
      </c>
      <c r="C101617">
        <v>3.9243491381313564</v>
      </c>
      <c r="D101617">
        <v>2.0275739323110051</v>
      </c>
      <c r="E101617">
        <v>1.8967752058203513</v>
      </c>
      <c r="F101617">
        <v>-1</v>
      </c>
      <c r="G101617">
        <v>21.300000000000033</v>
      </c>
      <c r="H101617">
        <v>46875000</v>
      </c>
      <c r="I101617">
        <v>0</v>
      </c>
    </row>
    <row r="101618" spans="1:9" x14ac:dyDescent="0.25">
      <c r="A101618" s="1" t="s">
        <v>101625</v>
      </c>
      <c r="B101618">
        <v>20.900000000000041</v>
      </c>
      <c r="C101618">
        <v>2.1398751078926095</v>
      </c>
      <c r="D101618">
        <v>0.96411303707494866</v>
      </c>
      <c r="E101618">
        <v>1.1757620708176608</v>
      </c>
      <c r="F101618">
        <v>0.14933151386261567</v>
      </c>
      <c r="G101618">
        <v>20.800000000000026</v>
      </c>
      <c r="H101618">
        <v>62500000</v>
      </c>
      <c r="I101618">
        <v>0</v>
      </c>
    </row>
    <row r="101619" spans="1:9" x14ac:dyDescent="0.25">
      <c r="A101619" s="1" t="s">
        <v>101626</v>
      </c>
      <c r="B101619">
        <v>20.900000000000038</v>
      </c>
      <c r="C101619">
        <v>2.2156776794221047</v>
      </c>
      <c r="D101619">
        <v>0.99959382786126216</v>
      </c>
      <c r="E101619">
        <v>1.2160838515608425</v>
      </c>
      <c r="F101619">
        <v>0.14504682991538154</v>
      </c>
      <c r="G101619">
        <v>20.800000000000026</v>
      </c>
      <c r="H101619">
        <v>62500000</v>
      </c>
      <c r="I101619">
        <v>0</v>
      </c>
    </row>
    <row r="101620" spans="1:9" x14ac:dyDescent="0.25">
      <c r="A101620" s="1" t="s">
        <v>101627</v>
      </c>
      <c r="B101620">
        <v>21.499999999999954</v>
      </c>
      <c r="C101620">
        <v>3.7091243412953219</v>
      </c>
      <c r="D101620">
        <v>1.9703716841262828</v>
      </c>
      <c r="E101620">
        <v>1.738752657169039</v>
      </c>
      <c r="F101620">
        <v>-1</v>
      </c>
      <c r="G101620">
        <v>21.400000000000034</v>
      </c>
      <c r="H101620">
        <v>15625000</v>
      </c>
      <c r="I101620">
        <v>0</v>
      </c>
    </row>
    <row r="101621" spans="1:9" x14ac:dyDescent="0.25">
      <c r="A101621" s="1" t="s">
        <v>101628</v>
      </c>
      <c r="B101621">
        <v>21.50000000000005</v>
      </c>
      <c r="C101621">
        <v>4.2118947604275938</v>
      </c>
      <c r="D101621">
        <v>2.2245216861052262</v>
      </c>
      <c r="E101621">
        <v>1.9873730743223708</v>
      </c>
      <c r="F101621">
        <v>-0.93934397496956157</v>
      </c>
      <c r="G101621">
        <v>21.400000000000034</v>
      </c>
      <c r="H101621">
        <v>46875000</v>
      </c>
      <c r="I101621">
        <v>0</v>
      </c>
    </row>
    <row r="101622" spans="1:9" x14ac:dyDescent="0.25">
      <c r="A101622" s="1" t="s">
        <v>101629</v>
      </c>
      <c r="B101622">
        <v>21.19999999999991</v>
      </c>
      <c r="C101622">
        <v>2.6678144968317881</v>
      </c>
      <c r="D101622">
        <v>1.4509748456917859</v>
      </c>
      <c r="E101622">
        <v>1.2168396511400021</v>
      </c>
      <c r="F101622">
        <v>-0.3127249086648316</v>
      </c>
      <c r="G101622">
        <v>21.10000000000003</v>
      </c>
      <c r="H101622">
        <v>46875000</v>
      </c>
      <c r="I101622">
        <v>0</v>
      </c>
    </row>
    <row r="101623" spans="1:9" x14ac:dyDescent="0.25">
      <c r="A101623" s="1" t="s">
        <v>101630</v>
      </c>
      <c r="B101623">
        <v>21.300000000000054</v>
      </c>
      <c r="C101623">
        <v>2.6284584843805461</v>
      </c>
      <c r="D101623">
        <v>1.4339455195244031</v>
      </c>
      <c r="E101623">
        <v>1.194512964856143</v>
      </c>
      <c r="F101623">
        <v>-0.29087775063440313</v>
      </c>
      <c r="G101623">
        <v>21.200000000000031</v>
      </c>
      <c r="H101623">
        <v>46875000</v>
      </c>
      <c r="I101623">
        <v>0</v>
      </c>
    </row>
    <row r="101624" spans="1:9" x14ac:dyDescent="0.25">
      <c r="A101624" s="1" t="s">
        <v>101631</v>
      </c>
      <c r="B101624">
        <v>21.100000000000048</v>
      </c>
      <c r="C101624">
        <v>2.3248874863395872</v>
      </c>
      <c r="D101624">
        <v>1.2801954515478271</v>
      </c>
      <c r="E101624">
        <v>1.0446920347917601</v>
      </c>
      <c r="F101624">
        <v>-0.20596432222714123</v>
      </c>
      <c r="G101624">
        <v>21.000000000000028</v>
      </c>
      <c r="H101624">
        <v>46875000</v>
      </c>
      <c r="I101624">
        <v>0</v>
      </c>
    </row>
    <row r="101625" spans="1:9" x14ac:dyDescent="0.25">
      <c r="A101625" s="1" t="s">
        <v>101632</v>
      </c>
      <c r="B101625">
        <v>21.100000000000023</v>
      </c>
      <c r="C101625">
        <v>2.2568564338607522</v>
      </c>
      <c r="D101625">
        <v>1.2485777177159458</v>
      </c>
      <c r="E101625">
        <v>1.0082787161448064</v>
      </c>
      <c r="F101625">
        <v>-0.16985138679245848</v>
      </c>
      <c r="G101625">
        <v>21.000000000000028</v>
      </c>
      <c r="H101625">
        <v>46875000</v>
      </c>
      <c r="I101625">
        <v>0</v>
      </c>
    </row>
    <row r="101626" spans="1:9" x14ac:dyDescent="0.25">
      <c r="A101626" s="1" t="s">
        <v>101633</v>
      </c>
      <c r="B101626">
        <v>20.700000000000017</v>
      </c>
      <c r="C101626">
        <v>2.0401899890414681</v>
      </c>
      <c r="D101626">
        <v>0.91695082104168701</v>
      </c>
      <c r="E101626">
        <v>1.1232391679997811</v>
      </c>
      <c r="F101626">
        <v>0.15450639220199403</v>
      </c>
      <c r="G101626">
        <v>20.600000000000023</v>
      </c>
      <c r="H101626">
        <v>31250000</v>
      </c>
      <c r="I101626">
        <v>0</v>
      </c>
    </row>
    <row r="101627" spans="1:9" x14ac:dyDescent="0.25">
      <c r="A101627" s="1" t="s">
        <v>101634</v>
      </c>
      <c r="B101627">
        <v>20.699999999999882</v>
      </c>
      <c r="C101627">
        <v>1.9784269017809453</v>
      </c>
      <c r="D101627">
        <v>0.88366304142878072</v>
      </c>
      <c r="E101627">
        <v>1.0947638603521646</v>
      </c>
      <c r="F101627">
        <v>0.14674164032957515</v>
      </c>
      <c r="G101627">
        <v>20.600000000000023</v>
      </c>
      <c r="H101627">
        <v>31250000</v>
      </c>
      <c r="I101627">
        <v>0</v>
      </c>
    </row>
    <row r="101628" spans="1:9" x14ac:dyDescent="0.25">
      <c r="A101628" s="1" t="s">
        <v>101635</v>
      </c>
      <c r="B101628">
        <v>21.000000000000039</v>
      </c>
      <c r="C101628">
        <v>2.5170468745381207</v>
      </c>
      <c r="D101628">
        <v>1.3669361878813877</v>
      </c>
      <c r="E101628">
        <v>1.150110686656733</v>
      </c>
      <c r="F101628">
        <v>-0.22181581930924832</v>
      </c>
      <c r="G101628">
        <v>20.900000000000027</v>
      </c>
      <c r="H101628">
        <v>46875000</v>
      </c>
      <c r="I101628">
        <v>0</v>
      </c>
    </row>
    <row r="101629" spans="1:9" x14ac:dyDescent="0.25">
      <c r="A101629" s="1" t="s">
        <v>101636</v>
      </c>
      <c r="B101629">
        <v>20.799999999999894</v>
      </c>
      <c r="C101629">
        <v>2.4083362493915548</v>
      </c>
      <c r="D101629">
        <v>1.101698879672357</v>
      </c>
      <c r="E101629">
        <v>1.3066373697191977</v>
      </c>
      <c r="F101629">
        <v>0.49976646205473152</v>
      </c>
      <c r="G101629">
        <v>20.700000000000024</v>
      </c>
      <c r="H101629">
        <v>62500000</v>
      </c>
      <c r="I101629">
        <v>0</v>
      </c>
    </row>
    <row r="101630" spans="1:9" x14ac:dyDescent="0.25">
      <c r="A101630" s="1" t="s">
        <v>101637</v>
      </c>
      <c r="B101630">
        <v>20.999999999999929</v>
      </c>
      <c r="C101630">
        <v>2.4544541517377332</v>
      </c>
      <c r="D101630">
        <v>1.3358316986446459</v>
      </c>
      <c r="E101630">
        <v>1.1186224530930873</v>
      </c>
      <c r="F101630">
        <v>-0.21698041849890037</v>
      </c>
      <c r="G101630">
        <v>20.900000000000027</v>
      </c>
      <c r="H101630">
        <v>31250000</v>
      </c>
      <c r="I101630">
        <v>0</v>
      </c>
    </row>
    <row r="101631" spans="1:9" x14ac:dyDescent="0.25">
      <c r="A101631" s="1" t="s">
        <v>101638</v>
      </c>
      <c r="B101631">
        <v>21.000000000000036</v>
      </c>
      <c r="C101631">
        <v>2.4814182796284592</v>
      </c>
      <c r="D101631">
        <v>1.3501767671232945</v>
      </c>
      <c r="E101631">
        <v>1.1312415125051647</v>
      </c>
      <c r="F101631">
        <v>-0.23236215632304758</v>
      </c>
      <c r="G101631">
        <v>20.900000000000027</v>
      </c>
      <c r="H101631">
        <v>31250000</v>
      </c>
      <c r="I101631">
        <v>0</v>
      </c>
    </row>
    <row r="101632" spans="1:9" x14ac:dyDescent="0.25">
      <c r="A101632" s="1" t="s">
        <v>101639</v>
      </c>
      <c r="B101632">
        <v>20.900000000000038</v>
      </c>
      <c r="C101632">
        <v>2.4049745476352804</v>
      </c>
      <c r="D101632">
        <v>1.0974564720786151</v>
      </c>
      <c r="E101632">
        <v>1.3075180755566653</v>
      </c>
      <c r="F101632">
        <v>0.34547692399622987</v>
      </c>
      <c r="G101632">
        <v>20.800000000000026</v>
      </c>
      <c r="H101632">
        <v>46875000</v>
      </c>
      <c r="I101632">
        <v>0</v>
      </c>
    </row>
    <row r="101633" spans="1:9" x14ac:dyDescent="0.25">
      <c r="A101633" s="1" t="s">
        <v>101640</v>
      </c>
      <c r="B101633">
        <v>20.900000000000034</v>
      </c>
      <c r="C101633">
        <v>2.4345412788843639</v>
      </c>
      <c r="D101633">
        <v>1.110135263604064</v>
      </c>
      <c r="E101633">
        <v>1.3244060152802999</v>
      </c>
      <c r="F101633">
        <v>0.39425762325229252</v>
      </c>
      <c r="G101633">
        <v>20.800000000000026</v>
      </c>
      <c r="H101633">
        <v>62500000</v>
      </c>
      <c r="I101633">
        <v>0</v>
      </c>
    </row>
    <row r="101634" spans="1:9" x14ac:dyDescent="0.25">
      <c r="A101634" s="1" t="s">
        <v>101641</v>
      </c>
      <c r="B101634">
        <v>20.700000000000038</v>
      </c>
      <c r="C101634">
        <v>1.993702212222682</v>
      </c>
      <c r="D101634">
        <v>0.90385535451897603</v>
      </c>
      <c r="E101634">
        <v>1.0898468577037059</v>
      </c>
      <c r="F101634">
        <v>0.12826570897879286</v>
      </c>
      <c r="G101634">
        <v>20.600000000000023</v>
      </c>
      <c r="H101634">
        <v>46875000</v>
      </c>
      <c r="I101634">
        <v>0</v>
      </c>
    </row>
    <row r="101635" spans="1:9" x14ac:dyDescent="0.25">
      <c r="A101635" s="1" t="s">
        <v>101642</v>
      </c>
      <c r="B101635">
        <v>20.700000000000024</v>
      </c>
      <c r="C101635">
        <v>2.0779500939123507</v>
      </c>
      <c r="D101635">
        <v>0.94356117459767885</v>
      </c>
      <c r="E101635">
        <v>1.1343889193146719</v>
      </c>
      <c r="F101635">
        <v>0.13143526467327193</v>
      </c>
      <c r="G101635">
        <v>20.600000000000023</v>
      </c>
      <c r="H101635">
        <v>46875000</v>
      </c>
      <c r="I101635">
        <v>0</v>
      </c>
    </row>
    <row r="101636" spans="1:9" x14ac:dyDescent="0.25">
      <c r="A101636" s="1" t="s">
        <v>101643</v>
      </c>
      <c r="B101636">
        <v>21.69999999999991</v>
      </c>
      <c r="C101636">
        <v>3.7187851221326502</v>
      </c>
      <c r="D101636">
        <v>1.9877994844589097</v>
      </c>
      <c r="E101636">
        <v>1.7309856376737405</v>
      </c>
      <c r="F101636">
        <v>-0.6844981247234414</v>
      </c>
      <c r="G101636">
        <v>21.600000000000037</v>
      </c>
      <c r="H101636">
        <v>31250000</v>
      </c>
      <c r="I101636">
        <v>0</v>
      </c>
    </row>
    <row r="101637" spans="1:9" x14ac:dyDescent="0.25">
      <c r="A101637" s="1" t="s">
        <v>101644</v>
      </c>
      <c r="B101637">
        <v>21.699999999999992</v>
      </c>
      <c r="C101637">
        <v>3.2446417931594111</v>
      </c>
      <c r="D101637">
        <v>1.7534938783581655</v>
      </c>
      <c r="E101637">
        <v>1.4911479148012456</v>
      </c>
      <c r="F101637">
        <v>-0.66577408882005917</v>
      </c>
      <c r="G101637">
        <v>21.600000000000037</v>
      </c>
      <c r="H101637">
        <v>62500000</v>
      </c>
      <c r="I101637">
        <v>0</v>
      </c>
    </row>
    <row r="101638" spans="1:9" x14ac:dyDescent="0.25">
      <c r="A101638" s="1" t="s">
        <v>101645</v>
      </c>
      <c r="B101638">
        <v>21.499999999999993</v>
      </c>
      <c r="C101638">
        <v>2.7768567560631916</v>
      </c>
      <c r="D101638">
        <v>1.518118441864647</v>
      </c>
      <c r="E101638">
        <v>1.2587383141985446</v>
      </c>
      <c r="F101638">
        <v>-0.34298148500920567</v>
      </c>
      <c r="G101638">
        <v>21.400000000000034</v>
      </c>
      <c r="H101638">
        <v>46875000</v>
      </c>
      <c r="I101638">
        <v>0</v>
      </c>
    </row>
    <row r="101639" spans="1:9" x14ac:dyDescent="0.25">
      <c r="A101639" s="1" t="s">
        <v>101646</v>
      </c>
      <c r="B101639">
        <v>21.499999999999947</v>
      </c>
      <c r="C101639">
        <v>2.7088353269498291</v>
      </c>
      <c r="D101639">
        <v>1.4867801073795839</v>
      </c>
      <c r="E101639">
        <v>1.2220552195702452</v>
      </c>
      <c r="F101639">
        <v>-0.28464441795803763</v>
      </c>
      <c r="G101639">
        <v>21.400000000000034</v>
      </c>
      <c r="H101639">
        <v>46875000</v>
      </c>
      <c r="I101639">
        <v>0</v>
      </c>
    </row>
    <row r="101640" spans="1:9" x14ac:dyDescent="0.25">
      <c r="A101640" s="1" t="s">
        <v>101647</v>
      </c>
      <c r="B101640">
        <v>20.700000000000035</v>
      </c>
      <c r="C101640">
        <v>2.3529507212768759</v>
      </c>
      <c r="D101640">
        <v>1.0898321275455825</v>
      </c>
      <c r="E101640">
        <v>1.2631185937312934</v>
      </c>
      <c r="F101640">
        <v>0.28928993980533724</v>
      </c>
      <c r="G101640">
        <v>20.600000000000023</v>
      </c>
      <c r="H101640">
        <v>31250000</v>
      </c>
      <c r="I101640">
        <v>0</v>
      </c>
    </row>
    <row r="101641" spans="1:9" x14ac:dyDescent="0.25">
      <c r="A101641" s="1" t="s">
        <v>101648</v>
      </c>
      <c r="B101641">
        <v>20.700000000000042</v>
      </c>
      <c r="C101641">
        <v>2.3721066367397849</v>
      </c>
      <c r="D101641">
        <v>1.098987785088823</v>
      </c>
      <c r="E101641">
        <v>1.2731188516509619</v>
      </c>
      <c r="F101641">
        <v>0.40167664532859959</v>
      </c>
      <c r="G101641">
        <v>20.600000000000023</v>
      </c>
      <c r="H101641">
        <v>31250000</v>
      </c>
      <c r="I101641">
        <v>0</v>
      </c>
    </row>
    <row r="101642" spans="1:9" x14ac:dyDescent="0.25">
      <c r="A101642" s="1" t="s">
        <v>101649</v>
      </c>
      <c r="B101642">
        <v>20.500000000000028</v>
      </c>
      <c r="C101642">
        <v>1.6841871238127326</v>
      </c>
      <c r="D101642">
        <v>0.75198958132816784</v>
      </c>
      <c r="E101642">
        <v>0.93219754248456477</v>
      </c>
      <c r="F101642">
        <v>0.1084639081759855</v>
      </c>
      <c r="G101642">
        <v>20.40000000000002</v>
      </c>
      <c r="H101642">
        <v>31250000</v>
      </c>
      <c r="I101642">
        <v>0</v>
      </c>
    </row>
    <row r="101643" spans="1:9" x14ac:dyDescent="0.25">
      <c r="A101643" s="1" t="s">
        <v>101650</v>
      </c>
      <c r="B101643">
        <v>20.500000000000021</v>
      </c>
      <c r="C101643">
        <v>1.6330468526156077</v>
      </c>
      <c r="D101643">
        <v>0.72406372915560935</v>
      </c>
      <c r="E101643">
        <v>0.90898312345999832</v>
      </c>
      <c r="F101643">
        <v>0.10286263007857999</v>
      </c>
      <c r="G101643">
        <v>20.40000000000002</v>
      </c>
      <c r="H101643">
        <v>31250000</v>
      </c>
      <c r="I101643">
        <v>0</v>
      </c>
    </row>
    <row r="101644" spans="1:9" x14ac:dyDescent="0.25">
      <c r="A101644" s="1" t="s">
        <v>101651</v>
      </c>
      <c r="B101644">
        <v>20.500000000000021</v>
      </c>
      <c r="C101644">
        <v>1.8510258932737647</v>
      </c>
      <c r="D101644">
        <v>0.83811243102840116</v>
      </c>
      <c r="E101644">
        <v>1.0129134622453635</v>
      </c>
      <c r="F101644">
        <v>0.13711575806805332</v>
      </c>
      <c r="G101644">
        <v>20.40000000000002</v>
      </c>
      <c r="H101644">
        <v>31250000</v>
      </c>
      <c r="I101644">
        <v>0</v>
      </c>
    </row>
    <row r="101645" spans="1:9" x14ac:dyDescent="0.25">
      <c r="A101645" s="1" t="s">
        <v>101652</v>
      </c>
      <c r="B101645">
        <v>20.500000000000036</v>
      </c>
      <c r="C101645">
        <v>1.8041120680214462</v>
      </c>
      <c r="D101645">
        <v>0.81273296235976433</v>
      </c>
      <c r="E101645">
        <v>0.99137910566168186</v>
      </c>
      <c r="F101645">
        <v>0.13182489858995039</v>
      </c>
      <c r="G101645">
        <v>20.40000000000002</v>
      </c>
      <c r="H101645">
        <v>46875000</v>
      </c>
      <c r="I101645">
        <v>0</v>
      </c>
    </row>
    <row r="101646" spans="1:9" x14ac:dyDescent="0.25">
      <c r="A101646" s="1" t="s">
        <v>101653</v>
      </c>
      <c r="B101646">
        <v>20.599999999999895</v>
      </c>
      <c r="C101646">
        <v>2.1112009413197517</v>
      </c>
      <c r="D101646">
        <v>0.97086383431461476</v>
      </c>
      <c r="E101646">
        <v>1.1403371070051369</v>
      </c>
      <c r="F101646">
        <v>0.17843513061741323</v>
      </c>
      <c r="G101646">
        <v>20.500000000000021</v>
      </c>
      <c r="H101646">
        <v>62500000</v>
      </c>
      <c r="I101646">
        <v>0</v>
      </c>
    </row>
    <row r="101647" spans="1:9" x14ac:dyDescent="0.25">
      <c r="A101647" s="1" t="s">
        <v>101654</v>
      </c>
      <c r="B101647">
        <v>20.499999999999886</v>
      </c>
      <c r="C101647">
        <v>2.0519420145624623</v>
      </c>
      <c r="D101647">
        <v>0.93995132146984917</v>
      </c>
      <c r="E101647">
        <v>1.1119906930926131</v>
      </c>
      <c r="F101647">
        <v>0.16482690603100192</v>
      </c>
      <c r="G101647">
        <v>20.40000000000002</v>
      </c>
      <c r="H101647">
        <v>15625000</v>
      </c>
      <c r="I101647">
        <v>0</v>
      </c>
    </row>
    <row r="101648" spans="1:9" x14ac:dyDescent="0.25">
      <c r="A101648" s="1" t="s">
        <v>101655</v>
      </c>
      <c r="B101648">
        <v>20.599999999999913</v>
      </c>
      <c r="C101648">
        <v>2.0696073831329649</v>
      </c>
      <c r="D101648">
        <v>0.94278629427427729</v>
      </c>
      <c r="E101648">
        <v>1.1268210888586876</v>
      </c>
      <c r="F101648">
        <v>0.15980694352554625</v>
      </c>
      <c r="G101648">
        <v>20.500000000000021</v>
      </c>
      <c r="H101648">
        <v>46875000</v>
      </c>
      <c r="I101648">
        <v>0</v>
      </c>
    </row>
    <row r="101649" spans="1:9" x14ac:dyDescent="0.25">
      <c r="A101649" s="1" t="s">
        <v>101656</v>
      </c>
      <c r="B101649">
        <v>20.700000000000042</v>
      </c>
      <c r="C101649">
        <v>2.1073975326015852</v>
      </c>
      <c r="D101649">
        <v>0.95960192768905683</v>
      </c>
      <c r="E101649">
        <v>1.1477956049125284</v>
      </c>
      <c r="F101649">
        <v>0.16289430686228323</v>
      </c>
      <c r="G101649">
        <v>20.600000000000023</v>
      </c>
      <c r="H101649">
        <v>46875000</v>
      </c>
      <c r="I101649">
        <v>0</v>
      </c>
    </row>
    <row r="101650" spans="1:9" x14ac:dyDescent="0.25">
      <c r="A101650" s="1" t="s">
        <v>101657</v>
      </c>
      <c r="B101650">
        <v>21.100000000000044</v>
      </c>
      <c r="C101650">
        <v>2.2854226789635201</v>
      </c>
      <c r="D101650">
        <v>1.0241054082265753</v>
      </c>
      <c r="E101650">
        <v>1.2613172707369449</v>
      </c>
      <c r="F101650">
        <v>0.17933091055596018</v>
      </c>
      <c r="G101650">
        <v>21.000000000000028</v>
      </c>
      <c r="H101650">
        <v>62500000</v>
      </c>
      <c r="I101650">
        <v>0</v>
      </c>
    </row>
    <row r="101651" spans="1:9" x14ac:dyDescent="0.25">
      <c r="A101651" s="1" t="s">
        <v>101658</v>
      </c>
      <c r="B101651">
        <v>21.100000000000094</v>
      </c>
      <c r="C101651">
        <v>2.3189342524708696</v>
      </c>
      <c r="D101651">
        <v>1.0384471528148245</v>
      </c>
      <c r="E101651">
        <v>1.2804870996560451</v>
      </c>
      <c r="F101651">
        <v>0.1707176136848938</v>
      </c>
      <c r="G101651">
        <v>21.000000000000028</v>
      </c>
      <c r="H101651">
        <v>62500000</v>
      </c>
      <c r="I101651">
        <v>0</v>
      </c>
    </row>
    <row r="101652" spans="1:9" x14ac:dyDescent="0.25">
      <c r="A101652" s="1" t="s">
        <v>101659</v>
      </c>
      <c r="B101652">
        <v>21.600000000000044</v>
      </c>
      <c r="C101652">
        <v>4.0780077070883749</v>
      </c>
      <c r="D101652">
        <v>1.9228687137729592</v>
      </c>
      <c r="E101652">
        <v>2.1551389933154237</v>
      </c>
      <c r="F101652">
        <v>1</v>
      </c>
      <c r="G101652">
        <v>21.500000000000036</v>
      </c>
      <c r="H101652">
        <v>31250000</v>
      </c>
      <c r="I101652">
        <v>0</v>
      </c>
    </row>
    <row r="101653" spans="1:9" x14ac:dyDescent="0.25">
      <c r="A101653" s="1" t="s">
        <v>101660</v>
      </c>
      <c r="B101653">
        <v>21.499999999999851</v>
      </c>
      <c r="C101653">
        <v>4.6557655150964532</v>
      </c>
      <c r="D101653">
        <v>2.4337362879353761</v>
      </c>
      <c r="E101653">
        <v>2.2220292271610811</v>
      </c>
      <c r="F101653">
        <v>-1</v>
      </c>
      <c r="G101653">
        <v>21.400000000000034</v>
      </c>
      <c r="H101653">
        <v>46875000</v>
      </c>
      <c r="I101653">
        <v>0</v>
      </c>
    </row>
    <row r="101654" spans="1:9" x14ac:dyDescent="0.25">
      <c r="A101654" s="1" t="s">
        <v>101661</v>
      </c>
      <c r="B101654">
        <v>20.99999999999995</v>
      </c>
      <c r="C101654">
        <v>2.541925202846445</v>
      </c>
      <c r="D101654">
        <v>1.3753299612630383</v>
      </c>
      <c r="E101654">
        <v>1.1665952415834067</v>
      </c>
      <c r="F101654">
        <v>-0.35253692711604767</v>
      </c>
      <c r="G101654">
        <v>20.900000000000027</v>
      </c>
      <c r="H101654">
        <v>46875000</v>
      </c>
      <c r="I101654">
        <v>0</v>
      </c>
    </row>
    <row r="101655" spans="1:9" x14ac:dyDescent="0.25">
      <c r="A101655" s="1" t="s">
        <v>101662</v>
      </c>
      <c r="B101655">
        <v>21.000000000000096</v>
      </c>
      <c r="C101655">
        <v>2.5171847584678408</v>
      </c>
      <c r="D101655">
        <v>1.3655788674400307</v>
      </c>
      <c r="E101655">
        <v>1.1516058910278102</v>
      </c>
      <c r="F101655">
        <v>-0.3078525981256397</v>
      </c>
      <c r="G101655">
        <v>20.900000000000027</v>
      </c>
      <c r="H101655">
        <v>62500000</v>
      </c>
      <c r="I101655">
        <v>0</v>
      </c>
    </row>
    <row r="101656" spans="1:9" x14ac:dyDescent="0.25">
      <c r="A101656" s="1" t="s">
        <v>101663</v>
      </c>
      <c r="B101656">
        <v>20.899999999999959</v>
      </c>
      <c r="C101656">
        <v>2.1476150591110814</v>
      </c>
      <c r="D101656">
        <v>1.1787994736784437</v>
      </c>
      <c r="E101656">
        <v>0.96881558543263768</v>
      </c>
      <c r="F101656">
        <v>-0.17096484580492044</v>
      </c>
      <c r="G101656">
        <v>20.800000000000026</v>
      </c>
      <c r="H101656">
        <v>46875000</v>
      </c>
      <c r="I101656">
        <v>0</v>
      </c>
    </row>
    <row r="101657" spans="1:9" x14ac:dyDescent="0.25">
      <c r="A101657" s="1" t="s">
        <v>101664</v>
      </c>
      <c r="B101657">
        <v>20.900000000000016</v>
      </c>
      <c r="C101657">
        <v>2.0993179895705953</v>
      </c>
      <c r="D101657">
        <v>1.1570058102593563</v>
      </c>
      <c r="E101657">
        <v>0.94231217931123901</v>
      </c>
      <c r="F101657">
        <v>-0.13770984098109018</v>
      </c>
      <c r="G101657">
        <v>20.800000000000026</v>
      </c>
      <c r="H101657">
        <v>31250000</v>
      </c>
      <c r="I101657">
        <v>0</v>
      </c>
    </row>
    <row r="101658" spans="1:9" x14ac:dyDescent="0.25">
      <c r="A101658" s="1" t="s">
        <v>101665</v>
      </c>
      <c r="B101658">
        <v>20.800000000000104</v>
      </c>
      <c r="C101658">
        <v>2.2541468989657667</v>
      </c>
      <c r="D101658">
        <v>1.2238579453426741</v>
      </c>
      <c r="E101658">
        <v>1.0302889536230926</v>
      </c>
      <c r="F101658">
        <v>-0.18802201584445966</v>
      </c>
      <c r="G101658">
        <v>20.700000000000024</v>
      </c>
      <c r="H101658">
        <v>31250000</v>
      </c>
      <c r="I101658">
        <v>0</v>
      </c>
    </row>
    <row r="101659" spans="1:9" x14ac:dyDescent="0.25">
      <c r="A101659" s="1" t="s">
        <v>101666</v>
      </c>
      <c r="B101659">
        <v>20.799999999999958</v>
      </c>
      <c r="C101659">
        <v>2.3098311876008406</v>
      </c>
      <c r="D101659">
        <v>1.253478292311752</v>
      </c>
      <c r="E101659">
        <v>1.0563528952890886</v>
      </c>
      <c r="F101659">
        <v>-0.20166602449850668</v>
      </c>
      <c r="G101659">
        <v>20.700000000000024</v>
      </c>
      <c r="H101659">
        <v>62500000</v>
      </c>
      <c r="I101659">
        <v>0</v>
      </c>
    </row>
    <row r="101660" spans="1:9" x14ac:dyDescent="0.25">
      <c r="A101660" s="1" t="s">
        <v>101667</v>
      </c>
      <c r="B101660">
        <v>20.700000000000095</v>
      </c>
      <c r="C101660">
        <v>2.1501215803118727</v>
      </c>
      <c r="D101660">
        <v>1.1707641960825468</v>
      </c>
      <c r="E101660">
        <v>0.97935738422932594</v>
      </c>
      <c r="F101660">
        <v>-0.16694630596033466</v>
      </c>
      <c r="G101660">
        <v>20.600000000000023</v>
      </c>
      <c r="H101660">
        <v>46875000</v>
      </c>
      <c r="I101660">
        <v>0</v>
      </c>
    </row>
    <row r="101661" spans="1:9" x14ac:dyDescent="0.25">
      <c r="A101661" s="1" t="s">
        <v>101668</v>
      </c>
      <c r="B101661">
        <v>20.80000000000004</v>
      </c>
      <c r="C101661">
        <v>2.191648999898093</v>
      </c>
      <c r="D101661">
        <v>1.1927939579595983</v>
      </c>
      <c r="E101661">
        <v>0.99885504193849473</v>
      </c>
      <c r="F101661">
        <v>-0.17427567150071743</v>
      </c>
      <c r="G101661">
        <v>20.700000000000024</v>
      </c>
      <c r="H101661">
        <v>62500000</v>
      </c>
      <c r="I101661">
        <v>0</v>
      </c>
    </row>
    <row r="101662" spans="1:9" x14ac:dyDescent="0.25">
      <c r="A101662" s="1" t="s">
        <v>101669</v>
      </c>
      <c r="B101662">
        <v>20.70000000000001</v>
      </c>
      <c r="C101662">
        <v>2.1461682247306837</v>
      </c>
      <c r="D101662">
        <v>1.1688443363666217</v>
      </c>
      <c r="E101662">
        <v>0.97732388836406203</v>
      </c>
      <c r="F101662">
        <v>-0.15663149725267012</v>
      </c>
      <c r="G101662">
        <v>20.600000000000023</v>
      </c>
      <c r="H101662">
        <v>31250000</v>
      </c>
      <c r="I101662">
        <v>0</v>
      </c>
    </row>
    <row r="101663" spans="1:9" x14ac:dyDescent="0.25">
      <c r="A101663" s="1" t="s">
        <v>101670</v>
      </c>
      <c r="B101663">
        <v>20.800000000000018</v>
      </c>
      <c r="C101663">
        <v>2.1691401730928681</v>
      </c>
      <c r="D101663">
        <v>1.1812014833151809</v>
      </c>
      <c r="E101663">
        <v>0.98793868977768717</v>
      </c>
      <c r="F101663">
        <v>-0.16304031224052462</v>
      </c>
      <c r="G101663">
        <v>20.700000000000024</v>
      </c>
      <c r="H101663">
        <v>31250000</v>
      </c>
      <c r="I101663">
        <v>0</v>
      </c>
    </row>
    <row r="101664" spans="1:9" x14ac:dyDescent="0.25">
      <c r="A101664" s="1" t="s">
        <v>101671</v>
      </c>
      <c r="B101664">
        <v>21.1</v>
      </c>
      <c r="C101664">
        <v>3.2020880676206462</v>
      </c>
      <c r="D101664">
        <v>1.7033648373245582</v>
      </c>
      <c r="E101664">
        <v>1.498723230296088</v>
      </c>
      <c r="F101664">
        <v>-1</v>
      </c>
      <c r="G101664">
        <v>21.000000000000028</v>
      </c>
      <c r="H101664">
        <v>31250000</v>
      </c>
      <c r="I101664">
        <v>0</v>
      </c>
    </row>
    <row r="101665" spans="1:9" x14ac:dyDescent="0.25">
      <c r="A101665" s="1" t="s">
        <v>101672</v>
      </c>
      <c r="B101665">
        <v>21.35000000000009</v>
      </c>
      <c r="C101665">
        <v>4.0025815108220089</v>
      </c>
      <c r="D101665">
        <v>2.1069215148733944</v>
      </c>
      <c r="E101665">
        <v>1.8956599959486176</v>
      </c>
      <c r="F101665">
        <v>-1</v>
      </c>
      <c r="G101665">
        <v>21.300000000000033</v>
      </c>
      <c r="H101665">
        <v>62500000</v>
      </c>
      <c r="I101665">
        <v>0</v>
      </c>
    </row>
    <row r="101666" spans="1:9" x14ac:dyDescent="0.25">
      <c r="A101666" s="1" t="s">
        <v>101673</v>
      </c>
      <c r="B101666">
        <v>21.099999999999973</v>
      </c>
      <c r="C101666">
        <v>2.5071493284367681</v>
      </c>
      <c r="D101666">
        <v>0.95255366123635188</v>
      </c>
      <c r="E101666">
        <v>1.5545956672004162</v>
      </c>
      <c r="F101666">
        <v>0.1481553210965969</v>
      </c>
      <c r="G101666">
        <v>21.000000000000028</v>
      </c>
      <c r="H101666">
        <v>15625000</v>
      </c>
      <c r="I101666">
        <v>0</v>
      </c>
    </row>
    <row r="101667" spans="1:9" x14ac:dyDescent="0.25">
      <c r="A101667" s="1" t="s">
        <v>101674</v>
      </c>
      <c r="B101667">
        <v>21.199999999999996</v>
      </c>
      <c r="C101667">
        <v>2.5938658891000936</v>
      </c>
      <c r="D101667">
        <v>0.98966336871583849</v>
      </c>
      <c r="E101667">
        <v>1.6042025203842551</v>
      </c>
      <c r="F101667">
        <v>0.14372697552368008</v>
      </c>
      <c r="G101667">
        <v>21.10000000000003</v>
      </c>
      <c r="H101667">
        <v>31250000</v>
      </c>
      <c r="I101667">
        <v>0</v>
      </c>
    </row>
    <row r="101668" spans="1:9" x14ac:dyDescent="0.25">
      <c r="A101668" s="1" t="s">
        <v>101675</v>
      </c>
      <c r="B101668">
        <v>21.799999999999951</v>
      </c>
      <c r="C101668">
        <v>4.134992601081553</v>
      </c>
      <c r="D101668">
        <v>2.3888070571090934</v>
      </c>
      <c r="E101668">
        <v>1.746185543972461</v>
      </c>
      <c r="F101668">
        <v>-1</v>
      </c>
      <c r="G101668">
        <v>21.700000000000038</v>
      </c>
      <c r="H101668">
        <v>31250000</v>
      </c>
      <c r="I101668">
        <v>0</v>
      </c>
    </row>
    <row r="101669" spans="1:9" x14ac:dyDescent="0.25">
      <c r="A101669" s="1" t="s">
        <v>101676</v>
      </c>
      <c r="B101669">
        <v>21.799999999999979</v>
      </c>
      <c r="C101669">
        <v>4.5963842340638799</v>
      </c>
      <c r="D101669">
        <v>2.6281309776113049</v>
      </c>
      <c r="E101669">
        <v>1.9682532564525776</v>
      </c>
      <c r="F101669">
        <v>-0.92302489050443803</v>
      </c>
      <c r="G101669">
        <v>21.700000000000038</v>
      </c>
      <c r="H101669">
        <v>46875000</v>
      </c>
      <c r="I101669">
        <v>0</v>
      </c>
    </row>
    <row r="101670" spans="1:9" x14ac:dyDescent="0.25">
      <c r="A101670" s="1" t="s">
        <v>101677</v>
      </c>
      <c r="B101670">
        <v>21.599999999999984</v>
      </c>
      <c r="C101670">
        <v>3.0763262636762545</v>
      </c>
      <c r="D101670">
        <v>1.8641242637096926</v>
      </c>
      <c r="E101670">
        <v>1.2122019999665619</v>
      </c>
      <c r="F101670">
        <v>-0.3123575600034898</v>
      </c>
      <c r="G101670">
        <v>21.500000000000036</v>
      </c>
      <c r="H101670">
        <v>62500000</v>
      </c>
      <c r="I101670">
        <v>0</v>
      </c>
    </row>
    <row r="101671" spans="1:9" x14ac:dyDescent="0.25">
      <c r="A101671" s="1" t="s">
        <v>101678</v>
      </c>
      <c r="B101671">
        <v>21.599999999999948</v>
      </c>
      <c r="C101671">
        <v>3.0511922721062357</v>
      </c>
      <c r="D101671">
        <v>1.8608405447804972</v>
      </c>
      <c r="E101671">
        <v>1.1903517273257385</v>
      </c>
      <c r="F101671">
        <v>-0.29127856499032401</v>
      </c>
      <c r="G101671">
        <v>21.500000000000036</v>
      </c>
      <c r="H101671">
        <v>46875000</v>
      </c>
      <c r="I101671">
        <v>0</v>
      </c>
    </row>
    <row r="101672" spans="1:9" x14ac:dyDescent="0.25">
      <c r="A101672" s="1" t="s">
        <v>101679</v>
      </c>
      <c r="B101672">
        <v>21.399999999999988</v>
      </c>
      <c r="C101672">
        <v>2.7350895364550301</v>
      </c>
      <c r="D101672">
        <v>1.6978097301677391</v>
      </c>
      <c r="E101672">
        <v>1.037279806287291</v>
      </c>
      <c r="F101672">
        <v>-0.20532578030754944</v>
      </c>
      <c r="G101672">
        <v>21.300000000000033</v>
      </c>
      <c r="H101672">
        <v>46875000</v>
      </c>
      <c r="I101672">
        <v>0</v>
      </c>
    </row>
    <row r="101673" spans="1:9" x14ac:dyDescent="0.25">
      <c r="A101673" s="1" t="s">
        <v>101680</v>
      </c>
      <c r="B101673">
        <v>21.399999999999991</v>
      </c>
      <c r="C101673">
        <v>2.6804016991362563</v>
      </c>
      <c r="D101673">
        <v>1.6799482748960481</v>
      </c>
      <c r="E101673">
        <v>1.0004534242402081</v>
      </c>
      <c r="F101673">
        <v>-0.16968026810418291</v>
      </c>
      <c r="G101673">
        <v>21.300000000000033</v>
      </c>
      <c r="H101673">
        <v>78125000</v>
      </c>
      <c r="I101673">
        <v>0</v>
      </c>
    </row>
    <row r="101674" spans="1:9" x14ac:dyDescent="0.25">
      <c r="A101674" s="1" t="s">
        <v>101681</v>
      </c>
      <c r="B101674">
        <v>20.999999999999954</v>
      </c>
      <c r="C101674">
        <v>2.4384623600658628</v>
      </c>
      <c r="D101674">
        <v>0.90986771651659781</v>
      </c>
      <c r="E101674">
        <v>1.528594643549265</v>
      </c>
      <c r="F101674">
        <v>0.15274224041329854</v>
      </c>
      <c r="G101674">
        <v>20.900000000000027</v>
      </c>
      <c r="H101674">
        <v>46875000</v>
      </c>
      <c r="I101674">
        <v>0</v>
      </c>
    </row>
    <row r="101675" spans="1:9" x14ac:dyDescent="0.25">
      <c r="A101675" s="1" t="s">
        <v>101682</v>
      </c>
      <c r="B101675">
        <v>20.999999999999964</v>
      </c>
      <c r="C101675">
        <v>2.3898266165979885</v>
      </c>
      <c r="D101675">
        <v>0.87594960068886474</v>
      </c>
      <c r="E101675">
        <v>1.5138770159091237</v>
      </c>
      <c r="F101675">
        <v>0.14520197319269279</v>
      </c>
      <c r="G101675">
        <v>20.900000000000027</v>
      </c>
      <c r="H101675">
        <v>31250000</v>
      </c>
      <c r="I101675">
        <v>0</v>
      </c>
    </row>
    <row r="101676" spans="1:9" x14ac:dyDescent="0.25">
      <c r="A101676" s="1" t="s">
        <v>101683</v>
      </c>
      <c r="B101676">
        <v>21.300000000000008</v>
      </c>
      <c r="C101676">
        <v>2.9145753814055038</v>
      </c>
      <c r="D101676">
        <v>1.7662931683089327</v>
      </c>
      <c r="E101676">
        <v>1.1482822130965711</v>
      </c>
      <c r="F101676">
        <v>-0.23693813679728848</v>
      </c>
      <c r="G101676">
        <v>21.200000000000031</v>
      </c>
      <c r="H101676">
        <v>0</v>
      </c>
      <c r="I101676">
        <v>0</v>
      </c>
    </row>
    <row r="101677" spans="1:9" x14ac:dyDescent="0.25">
      <c r="A101677" s="1" t="s">
        <v>101684</v>
      </c>
      <c r="B101677">
        <v>20.999999999999947</v>
      </c>
      <c r="C101677">
        <v>2.8252311251835418</v>
      </c>
      <c r="D101677">
        <v>1.0950292762491523</v>
      </c>
      <c r="E101677">
        <v>1.7302018489343896</v>
      </c>
      <c r="F101677">
        <v>0.49671481053378352</v>
      </c>
      <c r="G101677">
        <v>20.900000000000027</v>
      </c>
      <c r="H101677">
        <v>46875000</v>
      </c>
      <c r="I101677">
        <v>0</v>
      </c>
    </row>
    <row r="101678" spans="1:9" x14ac:dyDescent="0.25">
      <c r="A101678" s="1" t="s">
        <v>101685</v>
      </c>
      <c r="B101678">
        <v>21.199999999999978</v>
      </c>
      <c r="C101678">
        <v>2.8623121298408587</v>
      </c>
      <c r="D101678">
        <v>1.7494277056735434</v>
      </c>
      <c r="E101678">
        <v>1.1128844241673153</v>
      </c>
      <c r="F101678">
        <v>-0.21448133608456521</v>
      </c>
      <c r="G101678">
        <v>21.10000000000003</v>
      </c>
      <c r="H101678">
        <v>62500000</v>
      </c>
      <c r="I101678">
        <v>0</v>
      </c>
    </row>
    <row r="101679" spans="1:9" x14ac:dyDescent="0.25">
      <c r="A101679" s="1" t="s">
        <v>101686</v>
      </c>
      <c r="B101679">
        <v>21.299999999999951</v>
      </c>
      <c r="C101679">
        <v>2.8974831942536237</v>
      </c>
      <c r="D101679">
        <v>1.7713097239711435</v>
      </c>
      <c r="E101679">
        <v>1.1261734702824802</v>
      </c>
      <c r="F101679">
        <v>-0.22997371595688021</v>
      </c>
      <c r="G101679">
        <v>21.200000000000031</v>
      </c>
      <c r="H101679">
        <v>31250000</v>
      </c>
      <c r="I101679">
        <v>0</v>
      </c>
    </row>
    <row r="101680" spans="1:9" x14ac:dyDescent="0.25">
      <c r="A101680" s="1" t="s">
        <v>101687</v>
      </c>
      <c r="B101680">
        <v>21.099999999999952</v>
      </c>
      <c r="C101680">
        <v>2.8157072162762504</v>
      </c>
      <c r="D101680">
        <v>1.0905593380621541</v>
      </c>
      <c r="E101680">
        <v>1.7251478782140963</v>
      </c>
      <c r="F101680">
        <v>0.34293926235077699</v>
      </c>
      <c r="G101680">
        <v>21.000000000000028</v>
      </c>
      <c r="H101680">
        <v>31250000</v>
      </c>
      <c r="I101680">
        <v>0</v>
      </c>
    </row>
    <row r="101681" spans="1:9" x14ac:dyDescent="0.25">
      <c r="A101681" s="1" t="s">
        <v>101688</v>
      </c>
      <c r="B101681">
        <v>21.199999999999967</v>
      </c>
      <c r="C101681">
        <v>2.8554415872694374</v>
      </c>
      <c r="D101681">
        <v>1.1029451978380509</v>
      </c>
      <c r="E101681">
        <v>1.7524963894313865</v>
      </c>
      <c r="F101681">
        <v>0.39211585798372584</v>
      </c>
      <c r="G101681">
        <v>21.10000000000003</v>
      </c>
      <c r="H101681">
        <v>78125000</v>
      </c>
      <c r="I101681">
        <v>0</v>
      </c>
    </row>
    <row r="101682" spans="1:9" x14ac:dyDescent="0.25">
      <c r="A101682" s="1" t="s">
        <v>101689</v>
      </c>
      <c r="B101682">
        <v>20.899999999999956</v>
      </c>
      <c r="C101682">
        <v>2.3194940587161712</v>
      </c>
      <c r="D101682">
        <v>0.89178421060130875</v>
      </c>
      <c r="E101682">
        <v>1.4277098481148625</v>
      </c>
      <c r="F101682">
        <v>0.12688175922993183</v>
      </c>
      <c r="G101682">
        <v>20.800000000000026</v>
      </c>
      <c r="H101682">
        <v>46875000</v>
      </c>
      <c r="I101682">
        <v>0</v>
      </c>
    </row>
    <row r="101683" spans="1:9" x14ac:dyDescent="0.25">
      <c r="A101683" s="1" t="s">
        <v>101690</v>
      </c>
      <c r="B101683">
        <v>20.899999999999984</v>
      </c>
      <c r="C101683">
        <v>2.4155073310109576</v>
      </c>
      <c r="D101683">
        <v>0.93323761920580939</v>
      </c>
      <c r="E101683">
        <v>1.4822697118051482</v>
      </c>
      <c r="F101683">
        <v>0.12990562316034282</v>
      </c>
      <c r="G101683">
        <v>20.800000000000026</v>
      </c>
      <c r="H101683">
        <v>46875000</v>
      </c>
      <c r="I101683">
        <v>0</v>
      </c>
    </row>
    <row r="101684" spans="1:9" x14ac:dyDescent="0.25">
      <c r="A101684" s="1" t="s">
        <v>101691</v>
      </c>
      <c r="B101684">
        <v>22.099999999999991</v>
      </c>
      <c r="C101684">
        <v>4.1890054300817994</v>
      </c>
      <c r="D101684">
        <v>2.4460070008416741</v>
      </c>
      <c r="E101684">
        <v>1.7429984292401262</v>
      </c>
      <c r="F101684">
        <v>-0.70022577653182738</v>
      </c>
      <c r="G101684">
        <v>22.000000000000043</v>
      </c>
      <c r="H101684">
        <v>62500000</v>
      </c>
      <c r="I101684">
        <v>0</v>
      </c>
    </row>
    <row r="101685" spans="1:9" x14ac:dyDescent="0.25">
      <c r="A101685" s="1" t="s">
        <v>101692</v>
      </c>
      <c r="B101685">
        <v>22.100000000000005</v>
      </c>
      <c r="C101685">
        <v>3.7074811903348803</v>
      </c>
      <c r="D101685">
        <v>2.2136127491021127</v>
      </c>
      <c r="E101685">
        <v>1.4938684412327676</v>
      </c>
      <c r="F101685">
        <v>-0.67909234442144673</v>
      </c>
      <c r="G101685">
        <v>22.000000000000043</v>
      </c>
      <c r="H101685">
        <v>31250000</v>
      </c>
      <c r="I101685">
        <v>0</v>
      </c>
    </row>
    <row r="101686" spans="1:9" x14ac:dyDescent="0.25">
      <c r="A101686" s="1" t="s">
        <v>101693</v>
      </c>
      <c r="B101686">
        <v>21.899999999999995</v>
      </c>
      <c r="C101686">
        <v>3.2217206124516986</v>
      </c>
      <c r="D101686">
        <v>1.9670832816866688</v>
      </c>
      <c r="E101686">
        <v>1.2546373307650298</v>
      </c>
      <c r="F101686">
        <v>-0.34963755655218698</v>
      </c>
      <c r="G101686">
        <v>21.80000000000004</v>
      </c>
      <c r="H101686">
        <v>62500000</v>
      </c>
      <c r="I101686">
        <v>0</v>
      </c>
    </row>
    <row r="101687" spans="1:9" x14ac:dyDescent="0.25">
      <c r="A101687" s="1" t="s">
        <v>101694</v>
      </c>
      <c r="B101687">
        <v>21.89999999999997</v>
      </c>
      <c r="C101687">
        <v>3.1674174473609016</v>
      </c>
      <c r="D101687">
        <v>1.9490540936924097</v>
      </c>
      <c r="E101687">
        <v>1.2183633536684919</v>
      </c>
      <c r="F101687">
        <v>-0.28635603157949552</v>
      </c>
      <c r="G101687">
        <v>21.80000000000004</v>
      </c>
      <c r="H101687">
        <v>46875000</v>
      </c>
      <c r="I101687">
        <v>0</v>
      </c>
    </row>
    <row r="101688" spans="1:9" x14ac:dyDescent="0.25">
      <c r="A101688" s="1" t="s">
        <v>101695</v>
      </c>
      <c r="B101688">
        <v>20.899999999999995</v>
      </c>
      <c r="C101688">
        <v>2.6542873968424905</v>
      </c>
      <c r="D101688">
        <v>1.083524594236684</v>
      </c>
      <c r="E101688">
        <v>1.5707628026058065</v>
      </c>
      <c r="F101688">
        <v>0.28639948356640321</v>
      </c>
      <c r="G101688">
        <v>20.800000000000026</v>
      </c>
      <c r="H101688">
        <v>31250000</v>
      </c>
      <c r="I101688">
        <v>0</v>
      </c>
    </row>
    <row r="101689" spans="1:9" x14ac:dyDescent="0.25">
      <c r="A101689" s="1" t="s">
        <v>101696</v>
      </c>
      <c r="B101689">
        <v>20.899999999999988</v>
      </c>
      <c r="C101689">
        <v>2.6745022529554148</v>
      </c>
      <c r="D101689">
        <v>1.0925326895184941</v>
      </c>
      <c r="E101689">
        <v>1.5819695634369206</v>
      </c>
      <c r="F101689">
        <v>0.40052412740521115</v>
      </c>
      <c r="G101689">
        <v>20.800000000000026</v>
      </c>
      <c r="H101689">
        <v>46875000</v>
      </c>
      <c r="I101689">
        <v>0</v>
      </c>
    </row>
    <row r="101690" spans="1:9" x14ac:dyDescent="0.25">
      <c r="A101690" s="1" t="s">
        <v>101697</v>
      </c>
      <c r="B101690">
        <v>20.699999999999935</v>
      </c>
      <c r="C101690">
        <v>2.0326446321372074</v>
      </c>
      <c r="D101690">
        <v>0.742149663971996</v>
      </c>
      <c r="E101690">
        <v>1.2904949681652114</v>
      </c>
      <c r="F101690">
        <v>0.10666522065561468</v>
      </c>
      <c r="G101690">
        <v>20.600000000000023</v>
      </c>
      <c r="H101690">
        <v>31250000</v>
      </c>
      <c r="I101690">
        <v>0</v>
      </c>
    </row>
    <row r="101691" spans="1:9" x14ac:dyDescent="0.25">
      <c r="A101691" s="1" t="s">
        <v>101698</v>
      </c>
      <c r="B101691">
        <v>20.699999999999964</v>
      </c>
      <c r="C101691">
        <v>1.9955975853632824</v>
      </c>
      <c r="D101691">
        <v>0.71396739453554048</v>
      </c>
      <c r="E101691">
        <v>1.2816301908277419</v>
      </c>
      <c r="F101691">
        <v>0.10114145687065879</v>
      </c>
      <c r="G101691">
        <v>20.600000000000023</v>
      </c>
      <c r="H101691">
        <v>31250000</v>
      </c>
      <c r="I101691">
        <v>0</v>
      </c>
    </row>
    <row r="101692" spans="1:9" x14ac:dyDescent="0.25">
      <c r="A101692" s="1" t="s">
        <v>101699</v>
      </c>
      <c r="B101692">
        <v>20.699999999999935</v>
      </c>
      <c r="C101692">
        <v>2.2004795090667377</v>
      </c>
      <c r="D101692">
        <v>0.82957778469286136</v>
      </c>
      <c r="E101692">
        <v>1.3709017243738764</v>
      </c>
      <c r="F101692">
        <v>0.13528198052238016</v>
      </c>
      <c r="G101692">
        <v>20.600000000000023</v>
      </c>
      <c r="H101692">
        <v>46875000</v>
      </c>
      <c r="I101692">
        <v>0</v>
      </c>
    </row>
    <row r="101693" spans="1:9" x14ac:dyDescent="0.25">
      <c r="A101693" s="1" t="s">
        <v>101700</v>
      </c>
      <c r="B101693">
        <v>20.699999999999967</v>
      </c>
      <c r="C101693">
        <v>2.1687886736616768</v>
      </c>
      <c r="D101693">
        <v>0.80350393680255516</v>
      </c>
      <c r="E101693">
        <v>1.3652847368591217</v>
      </c>
      <c r="F101693">
        <v>0.13022080936067759</v>
      </c>
      <c r="G101693">
        <v>20.600000000000023</v>
      </c>
      <c r="H101693">
        <v>46875000</v>
      </c>
      <c r="I101693">
        <v>0</v>
      </c>
    </row>
    <row r="101694" spans="1:9" x14ac:dyDescent="0.25">
      <c r="A101694" s="1" t="s">
        <v>101701</v>
      </c>
      <c r="B101694">
        <v>20.699999999999985</v>
      </c>
      <c r="C101694">
        <v>2.4505953481137701</v>
      </c>
      <c r="D101694">
        <v>0.96264696030422359</v>
      </c>
      <c r="E101694">
        <v>1.4879483878095465</v>
      </c>
      <c r="F101694">
        <v>0.17739554232133914</v>
      </c>
      <c r="G101694">
        <v>20.600000000000023</v>
      </c>
      <c r="H101694">
        <v>15625000</v>
      </c>
      <c r="I101694">
        <v>0</v>
      </c>
    </row>
    <row r="101695" spans="1:9" x14ac:dyDescent="0.25">
      <c r="A101695" s="1" t="s">
        <v>101702</v>
      </c>
      <c r="B101695">
        <v>20.699999999999974</v>
      </c>
      <c r="C101695">
        <v>2.4079373278999485</v>
      </c>
      <c r="D101695">
        <v>0.93165123317243026</v>
      </c>
      <c r="E101695">
        <v>1.4762860947275183</v>
      </c>
      <c r="F101695">
        <v>0.16254965150959277</v>
      </c>
      <c r="G101695">
        <v>20.600000000000023</v>
      </c>
      <c r="H101695">
        <v>62500000</v>
      </c>
      <c r="I101695">
        <v>0</v>
      </c>
    </row>
    <row r="101696" spans="1:9" x14ac:dyDescent="0.25">
      <c r="A101696" s="1" t="s">
        <v>101703</v>
      </c>
      <c r="B101696">
        <v>20.799999999999983</v>
      </c>
      <c r="C101696">
        <v>2.4306341097003341</v>
      </c>
      <c r="D101696">
        <v>0.93333279473496411</v>
      </c>
      <c r="E101696">
        <v>1.49730131496537</v>
      </c>
      <c r="F101696">
        <v>0.15774208851063332</v>
      </c>
      <c r="G101696">
        <v>20.700000000000024</v>
      </c>
      <c r="H101696">
        <v>46875000</v>
      </c>
      <c r="I101696">
        <v>0</v>
      </c>
    </row>
    <row r="101697" spans="1:9" x14ac:dyDescent="0.25">
      <c r="A101697" s="1" t="s">
        <v>101704</v>
      </c>
      <c r="B101697">
        <v>20.89999999999997</v>
      </c>
      <c r="C101697">
        <v>2.4801525650885794</v>
      </c>
      <c r="D101697">
        <v>0.95047134383291842</v>
      </c>
      <c r="E101697">
        <v>1.529681221255661</v>
      </c>
      <c r="F101697">
        <v>0.1610553002463182</v>
      </c>
      <c r="G101697">
        <v>20.800000000000026</v>
      </c>
      <c r="H101697">
        <v>46875000</v>
      </c>
      <c r="I101697">
        <v>0</v>
      </c>
    </row>
    <row r="101698" spans="1:9" x14ac:dyDescent="0.25">
      <c r="A101698" s="1" t="s">
        <v>101705</v>
      </c>
      <c r="B101698">
        <v>21.399999999999935</v>
      </c>
      <c r="C101698">
        <v>2.6946631368317737</v>
      </c>
      <c r="D101698">
        <v>1.0150452135190711</v>
      </c>
      <c r="E101698">
        <v>1.6796179233127027</v>
      </c>
      <c r="F101698">
        <v>0.17941503757528698</v>
      </c>
      <c r="G101698">
        <v>21.300000000000033</v>
      </c>
      <c r="H101698">
        <v>46875000</v>
      </c>
      <c r="I101698">
        <v>0</v>
      </c>
    </row>
    <row r="101699" spans="1:9" x14ac:dyDescent="0.25">
      <c r="A101699" s="1" t="s">
        <v>101706</v>
      </c>
      <c r="B101699">
        <v>21.499999999999943</v>
      </c>
      <c r="C101699">
        <v>2.7331570012735029</v>
      </c>
      <c r="D101699">
        <v>1.028403164860046</v>
      </c>
      <c r="E101699">
        <v>1.7047538364134569</v>
      </c>
      <c r="F101699">
        <v>0.17048619657334196</v>
      </c>
      <c r="G101699">
        <v>21.400000000000034</v>
      </c>
      <c r="H101699">
        <v>31250000</v>
      </c>
      <c r="I101699">
        <v>0</v>
      </c>
    </row>
    <row r="101700" spans="1:9" x14ac:dyDescent="0.25">
      <c r="A101700" s="1" t="s">
        <v>101707</v>
      </c>
      <c r="B101700">
        <v>21.899999999999967</v>
      </c>
      <c r="C101700">
        <v>4.47611478794121</v>
      </c>
      <c r="D101700">
        <v>1.9213202489781107</v>
      </c>
      <c r="E101700">
        <v>2.5547945389630988</v>
      </c>
      <c r="F101700">
        <v>1</v>
      </c>
      <c r="G101700">
        <v>21.80000000000004</v>
      </c>
      <c r="H101700">
        <v>62500000</v>
      </c>
      <c r="I101700">
        <v>0</v>
      </c>
    </row>
    <row r="101701" spans="1:9" x14ac:dyDescent="0.25">
      <c r="A101701" s="1" t="s">
        <v>101708</v>
      </c>
      <c r="B101701">
        <v>21.699999999999939</v>
      </c>
      <c r="C101701">
        <v>5.0226339096685173</v>
      </c>
      <c r="D101701">
        <v>2.8093364348573964</v>
      </c>
      <c r="E101701">
        <v>2.2132974748111218</v>
      </c>
      <c r="F101701">
        <v>-1</v>
      </c>
      <c r="G101701">
        <v>21.600000000000037</v>
      </c>
      <c r="H101701">
        <v>62500000</v>
      </c>
      <c r="I101701">
        <v>0</v>
      </c>
    </row>
    <row r="101702" spans="1:9" x14ac:dyDescent="0.25">
      <c r="A101702" s="1" t="s">
        <v>101709</v>
      </c>
      <c r="B101702">
        <v>21.299999999999955</v>
      </c>
      <c r="C101702">
        <v>2.9086918060059004</v>
      </c>
      <c r="D101702">
        <v>1.7481351735277024</v>
      </c>
      <c r="E101702">
        <v>1.160556632478198</v>
      </c>
      <c r="F101702">
        <v>-0.35377791059713326</v>
      </c>
      <c r="G101702">
        <v>21.200000000000031</v>
      </c>
      <c r="H101702">
        <v>46875000</v>
      </c>
      <c r="I101702">
        <v>0</v>
      </c>
    </row>
    <row r="101703" spans="1:9" x14ac:dyDescent="0.25">
      <c r="A101703" s="1" t="s">
        <v>101710</v>
      </c>
      <c r="B101703">
        <v>21.299999999999976</v>
      </c>
      <c r="C101703">
        <v>2.8981169003419724</v>
      </c>
      <c r="D101703">
        <v>1.7521910450920033</v>
      </c>
      <c r="E101703">
        <v>1.1459258552499691</v>
      </c>
      <c r="F101703">
        <v>-0.30699168728773918</v>
      </c>
      <c r="G101703">
        <v>21.200000000000031</v>
      </c>
      <c r="H101703">
        <v>46875000</v>
      </c>
      <c r="I101703">
        <v>0</v>
      </c>
    </row>
    <row r="101704" spans="1:9" x14ac:dyDescent="0.25">
      <c r="A101704" s="1" t="s">
        <v>101711</v>
      </c>
      <c r="B101704">
        <v>21.1</v>
      </c>
      <c r="C101704">
        <v>2.509652926137858</v>
      </c>
      <c r="D101704">
        <v>1.5529036764542949</v>
      </c>
      <c r="E101704">
        <v>0.95674924968356301</v>
      </c>
      <c r="F101704">
        <v>-0.16945322613273284</v>
      </c>
      <c r="G101704">
        <v>21.000000000000028</v>
      </c>
      <c r="H101704">
        <v>62500000</v>
      </c>
      <c r="I101704">
        <v>0</v>
      </c>
    </row>
    <row r="101705" spans="1:9" x14ac:dyDescent="0.25">
      <c r="A101705" s="1" t="s">
        <v>101712</v>
      </c>
      <c r="B101705">
        <v>21.199999999999982</v>
      </c>
      <c r="C101705">
        <v>2.4743963145708761</v>
      </c>
      <c r="D101705">
        <v>1.5446917205531987</v>
      </c>
      <c r="E101705">
        <v>0.92970459401767735</v>
      </c>
      <c r="F101705">
        <v>-0.14951211925053087</v>
      </c>
      <c r="G101705">
        <v>21.10000000000003</v>
      </c>
      <c r="H101705">
        <v>62500000</v>
      </c>
      <c r="I101705">
        <v>0</v>
      </c>
    </row>
    <row r="101706" spans="1:9" x14ac:dyDescent="0.25">
      <c r="A101706" s="1" t="s">
        <v>101713</v>
      </c>
      <c r="B101706">
        <v>20.999999999999929</v>
      </c>
      <c r="C101706">
        <v>2.5905546864247158</v>
      </c>
      <c r="D101706">
        <v>1.566560455053839</v>
      </c>
      <c r="E101706">
        <v>1.0239942313708768</v>
      </c>
      <c r="F101706">
        <v>-0.18633931472362075</v>
      </c>
      <c r="G101706">
        <v>20.900000000000027</v>
      </c>
      <c r="H101706">
        <v>31250000</v>
      </c>
      <c r="I101706">
        <v>0</v>
      </c>
    </row>
    <row r="101707" spans="1:9" x14ac:dyDescent="0.25">
      <c r="A101707" s="1" t="s">
        <v>101714</v>
      </c>
      <c r="B101707">
        <v>20.999999999999932</v>
      </c>
      <c r="C101707">
        <v>2.6501819107345983</v>
      </c>
      <c r="D101707">
        <v>1.5997636351547935</v>
      </c>
      <c r="E101707">
        <v>1.0504182755798048</v>
      </c>
      <c r="F101707">
        <v>-0.20045408819164212</v>
      </c>
      <c r="G101707">
        <v>20.900000000000027</v>
      </c>
      <c r="H101707">
        <v>62500000</v>
      </c>
      <c r="I101707">
        <v>0</v>
      </c>
    </row>
    <row r="101708" spans="1:9" x14ac:dyDescent="0.25">
      <c r="A101708" s="1" t="s">
        <v>101715</v>
      </c>
      <c r="B101708">
        <v>20.899999999999963</v>
      </c>
      <c r="C101708">
        <v>2.4909826917746303</v>
      </c>
      <c r="D101708">
        <v>1.5195767907507038</v>
      </c>
      <c r="E101708">
        <v>0.97140590102392643</v>
      </c>
      <c r="F101708">
        <v>-0.16512955432121101</v>
      </c>
      <c r="G101708">
        <v>20.800000000000026</v>
      </c>
      <c r="H101708">
        <v>46875000</v>
      </c>
      <c r="I101708">
        <v>0</v>
      </c>
    </row>
    <row r="101709" spans="1:9" x14ac:dyDescent="0.25">
      <c r="A101709" s="1" t="s">
        <v>101716</v>
      </c>
      <c r="B101709">
        <v>20.999999999999936</v>
      </c>
      <c r="C101709">
        <v>2.5364776826813729</v>
      </c>
      <c r="D101709">
        <v>1.5449903662798148</v>
      </c>
      <c r="E101709">
        <v>0.99148731640155807</v>
      </c>
      <c r="F101709">
        <v>-0.17292979892209503</v>
      </c>
      <c r="G101709">
        <v>20.900000000000027</v>
      </c>
      <c r="H101709">
        <v>62500000</v>
      </c>
      <c r="I101709">
        <v>0</v>
      </c>
    </row>
    <row r="101710" spans="1:9" x14ac:dyDescent="0.25">
      <c r="A101710" s="1" t="s">
        <v>101717</v>
      </c>
      <c r="B101710">
        <v>20.899999999999931</v>
      </c>
      <c r="C101710">
        <v>2.5023814205138923</v>
      </c>
      <c r="D101710">
        <v>1.5334532642732119</v>
      </c>
      <c r="E101710">
        <v>0.9689281562406804</v>
      </c>
      <c r="F101710">
        <v>-0.1555095486164233</v>
      </c>
      <c r="G101710">
        <v>20.800000000000026</v>
      </c>
      <c r="H101710">
        <v>46875000</v>
      </c>
      <c r="I101710">
        <v>0</v>
      </c>
    </row>
    <row r="101711" spans="1:9" x14ac:dyDescent="0.25">
      <c r="A101711" s="1" t="s">
        <v>101718</v>
      </c>
      <c r="B101711">
        <v>20.999999999999954</v>
      </c>
      <c r="C101711">
        <v>2.5311168461253035</v>
      </c>
      <c r="D101711">
        <v>1.5515838416622096</v>
      </c>
      <c r="E101711">
        <v>0.97953300446309388</v>
      </c>
      <c r="F101711">
        <v>-0.16103048713695634</v>
      </c>
      <c r="G101711">
        <v>20.900000000000027</v>
      </c>
      <c r="H101711">
        <v>62500000</v>
      </c>
      <c r="I101711">
        <v>0</v>
      </c>
    </row>
    <row r="101712" spans="1:9" x14ac:dyDescent="0.25">
      <c r="A101712" s="1" t="s">
        <v>101719</v>
      </c>
      <c r="B101712">
        <v>21.399999999999984</v>
      </c>
      <c r="C101712">
        <v>3.5409879805317686</v>
      </c>
      <c r="D101712">
        <v>2.0447755237865439</v>
      </c>
      <c r="E101712">
        <v>1.4962124567452246</v>
      </c>
      <c r="F101712">
        <v>-1</v>
      </c>
      <c r="G101712">
        <v>21.300000000000033</v>
      </c>
      <c r="H101712">
        <v>46875000</v>
      </c>
      <c r="I101712">
        <v>0</v>
      </c>
    </row>
    <row r="101713" spans="1:9" x14ac:dyDescent="0.25">
      <c r="A101713" s="1" t="s">
        <v>101720</v>
      </c>
      <c r="B101713">
        <v>21.649999999999995</v>
      </c>
      <c r="C101713">
        <v>4.3485590654338768</v>
      </c>
      <c r="D101713">
        <v>2.4565899024106144</v>
      </c>
      <c r="E101713">
        <v>1.8919691630232633</v>
      </c>
      <c r="F101713">
        <v>-1</v>
      </c>
      <c r="G101713">
        <v>21.600000000000037</v>
      </c>
      <c r="H101713">
        <v>46875000</v>
      </c>
      <c r="I101713">
        <v>0</v>
      </c>
    </row>
    <row r="101714" spans="1:9" x14ac:dyDescent="0.25">
      <c r="A101714" s="1" t="s">
        <v>101721</v>
      </c>
      <c r="B101714">
        <v>60.000000000000405</v>
      </c>
      <c r="C101714">
        <v>23.458309679666872</v>
      </c>
      <c r="D101714">
        <v>1.0234636535699737</v>
      </c>
      <c r="E101714">
        <v>22.434846026096903</v>
      </c>
      <c r="F101714">
        <v>0.16132632560917948</v>
      </c>
      <c r="G101714">
        <v>0</v>
      </c>
      <c r="H101714">
        <v>156250000</v>
      </c>
      <c r="I101714">
        <v>0</v>
      </c>
    </row>
    <row r="101715" spans="1:9" x14ac:dyDescent="0.25">
      <c r="A101715" s="1" t="s">
        <v>101722</v>
      </c>
      <c r="B101715">
        <v>60.000000000000433</v>
      </c>
      <c r="C101715">
        <v>23.199876197404123</v>
      </c>
      <c r="D101715">
        <v>1.051627747347796</v>
      </c>
      <c r="E101715">
        <v>22.148248450056329</v>
      </c>
      <c r="F101715">
        <v>0.16427086529406409</v>
      </c>
      <c r="G101715">
        <v>0</v>
      </c>
      <c r="H101715">
        <v>156250000</v>
      </c>
      <c r="I101715">
        <v>0</v>
      </c>
    </row>
    <row r="101716" spans="1:9" x14ac:dyDescent="0.25">
      <c r="A101716" s="1" t="s">
        <v>101723</v>
      </c>
      <c r="B101716">
        <v>60.000000000000469</v>
      </c>
      <c r="C101716">
        <v>24.874755270457371</v>
      </c>
      <c r="D101716">
        <v>22.978454181237261</v>
      </c>
      <c r="E101716">
        <v>1.8963010892201035</v>
      </c>
      <c r="F101716">
        <v>-0.97911066596248819</v>
      </c>
      <c r="G101716">
        <v>0</v>
      </c>
      <c r="H101716">
        <v>156250000</v>
      </c>
      <c r="I101716">
        <v>0</v>
      </c>
    </row>
    <row r="101717" spans="1:9" x14ac:dyDescent="0.25">
      <c r="A101717" s="1" t="s">
        <v>101724</v>
      </c>
      <c r="B101717">
        <v>60.000000000000448</v>
      </c>
      <c r="C101717">
        <v>24.226444474776827</v>
      </c>
      <c r="D101717">
        <v>22.541513336124687</v>
      </c>
      <c r="E101717">
        <v>1.6849311386521477</v>
      </c>
      <c r="F101717">
        <v>-1</v>
      </c>
      <c r="G101717">
        <v>0</v>
      </c>
      <c r="H101717">
        <v>171875000</v>
      </c>
      <c r="I101717">
        <v>0</v>
      </c>
    </row>
    <row r="101718" spans="1:9" x14ac:dyDescent="0.25">
      <c r="A101718" s="1" t="s">
        <v>101725</v>
      </c>
      <c r="B101718">
        <v>60.000000000000462</v>
      </c>
      <c r="C101718">
        <v>23.760900518026538</v>
      </c>
      <c r="D101718">
        <v>22.498420306421288</v>
      </c>
      <c r="E101718">
        <v>1.2624802116052498</v>
      </c>
      <c r="F101718">
        <v>-0.40819536709009174</v>
      </c>
      <c r="G101718">
        <v>0</v>
      </c>
      <c r="H101718">
        <v>187500000</v>
      </c>
      <c r="I101718">
        <v>0</v>
      </c>
    </row>
    <row r="101719" spans="1:9" x14ac:dyDescent="0.25">
      <c r="A101719" s="1" t="s">
        <v>101726</v>
      </c>
      <c r="B101719">
        <v>60.000000000000398</v>
      </c>
      <c r="C101719">
        <v>23.465174816495214</v>
      </c>
      <c r="D101719">
        <v>22.234508947437959</v>
      </c>
      <c r="E101719">
        <v>1.2306658690572521</v>
      </c>
      <c r="F101719">
        <v>-0.36825107850095273</v>
      </c>
      <c r="G101719">
        <v>0</v>
      </c>
      <c r="H101719">
        <v>125000000</v>
      </c>
      <c r="I101719">
        <v>0</v>
      </c>
    </row>
    <row r="101720" spans="1:9" x14ac:dyDescent="0.25">
      <c r="A101720" s="1" t="s">
        <v>101727</v>
      </c>
      <c r="B101720">
        <v>60.000000000000419</v>
      </c>
      <c r="C101720">
        <v>23.556769392920319</v>
      </c>
      <c r="D101720">
        <v>22.443543780284077</v>
      </c>
      <c r="E101720">
        <v>1.1132256126362403</v>
      </c>
      <c r="F101720">
        <v>-0.21504285122227085</v>
      </c>
      <c r="G101720">
        <v>0</v>
      </c>
      <c r="H101720">
        <v>93750000</v>
      </c>
      <c r="I101720">
        <v>0</v>
      </c>
    </row>
    <row r="101721" spans="1:9" x14ac:dyDescent="0.25">
      <c r="A101721" s="1" t="s">
        <v>101728</v>
      </c>
      <c r="B101721">
        <v>60.000000000000405</v>
      </c>
      <c r="C101721">
        <v>23.2328161453608</v>
      </c>
      <c r="D101721">
        <v>22.163802134697193</v>
      </c>
      <c r="E101721">
        <v>1.0690140106636026</v>
      </c>
      <c r="F101721">
        <v>-0.18416266635124634</v>
      </c>
      <c r="G101721">
        <v>0</v>
      </c>
      <c r="H101721">
        <v>171875000</v>
      </c>
      <c r="I101721">
        <v>0</v>
      </c>
    </row>
    <row r="101722" spans="1:9" x14ac:dyDescent="0.25">
      <c r="A101722" s="1" t="s">
        <v>101729</v>
      </c>
      <c r="B101722">
        <v>60.000000000000419</v>
      </c>
      <c r="C101722">
        <v>23.416363669474169</v>
      </c>
      <c r="D101722">
        <v>0.96808815566115491</v>
      </c>
      <c r="E101722">
        <v>22.448275513813019</v>
      </c>
      <c r="F101722">
        <v>0.1840693899471888</v>
      </c>
      <c r="G101722">
        <v>0</v>
      </c>
      <c r="H101722">
        <v>140625000</v>
      </c>
      <c r="I101722">
        <v>0</v>
      </c>
    </row>
    <row r="101723" spans="1:9" x14ac:dyDescent="0.25">
      <c r="A101723" s="1" t="s">
        <v>101730</v>
      </c>
      <c r="B101723">
        <v>60.000000000000405</v>
      </c>
      <c r="C101723">
        <v>23.058497886350601</v>
      </c>
      <c r="D101723">
        <v>0.93306055654363718</v>
      </c>
      <c r="E101723">
        <v>22.125437329806964</v>
      </c>
      <c r="F101723">
        <v>0.1770593247297878</v>
      </c>
      <c r="G101723">
        <v>0</v>
      </c>
      <c r="H101723">
        <v>109375000</v>
      </c>
      <c r="I101723">
        <v>0</v>
      </c>
    </row>
    <row r="101724" spans="1:9" x14ac:dyDescent="0.25">
      <c r="A101724" s="1" t="s">
        <v>101731</v>
      </c>
      <c r="B101724">
        <v>60.000000000000412</v>
      </c>
      <c r="C101724">
        <v>23.897407191932686</v>
      </c>
      <c r="D101724">
        <v>22.693208534282178</v>
      </c>
      <c r="E101724">
        <v>1.2041986576505113</v>
      </c>
      <c r="F101724">
        <v>-0.2622963390413795</v>
      </c>
      <c r="G101724">
        <v>0</v>
      </c>
      <c r="H101724">
        <v>171875000</v>
      </c>
      <c r="I101724">
        <v>0</v>
      </c>
    </row>
    <row r="101725" spans="1:9" x14ac:dyDescent="0.25">
      <c r="A101725" s="1" t="s">
        <v>101732</v>
      </c>
      <c r="B101725">
        <v>60.000000000000405</v>
      </c>
      <c r="C101725">
        <v>23.504361399848666</v>
      </c>
      <c r="D101725">
        <v>1.1482913919659956</v>
      </c>
      <c r="E101725">
        <v>22.356070007882668</v>
      </c>
      <c r="F101725">
        <v>0.55898245420339521</v>
      </c>
      <c r="G101725">
        <v>0</v>
      </c>
      <c r="H101725">
        <v>171875000</v>
      </c>
      <c r="I101725">
        <v>0</v>
      </c>
    </row>
    <row r="101726" spans="1:9" x14ac:dyDescent="0.25">
      <c r="A101726" s="1" t="s">
        <v>101733</v>
      </c>
      <c r="B101726">
        <v>60.000000000000405</v>
      </c>
      <c r="C101726">
        <v>23.905272872031755</v>
      </c>
      <c r="D101726">
        <v>22.724674594322199</v>
      </c>
      <c r="E101726">
        <v>1.1805982777095556</v>
      </c>
      <c r="F101726">
        <v>-0.26961390372367688</v>
      </c>
      <c r="G101726">
        <v>0</v>
      </c>
      <c r="H101726">
        <v>140625000</v>
      </c>
      <c r="I101726">
        <v>0</v>
      </c>
    </row>
    <row r="101727" spans="1:9" x14ac:dyDescent="0.25">
      <c r="A101727" s="1" t="s">
        <v>101734</v>
      </c>
      <c r="B101727">
        <v>60.000000000000433</v>
      </c>
      <c r="C101727">
        <v>23.570415906886517</v>
      </c>
      <c r="D101727">
        <v>22.377899924191524</v>
      </c>
      <c r="E101727">
        <v>1.1925159826949878</v>
      </c>
      <c r="F101727">
        <v>-0.26220365439117055</v>
      </c>
      <c r="G101727">
        <v>0</v>
      </c>
      <c r="H101727">
        <v>171875000</v>
      </c>
      <c r="I101727">
        <v>0</v>
      </c>
    </row>
    <row r="101728" spans="1:9" x14ac:dyDescent="0.25">
      <c r="A101728" s="1" t="s">
        <v>101735</v>
      </c>
      <c r="B101728">
        <v>60.000000000000433</v>
      </c>
      <c r="C101728">
        <v>23.588833714738012</v>
      </c>
      <c r="D101728">
        <v>1.1644247227468103</v>
      </c>
      <c r="E101728">
        <v>22.424408991991204</v>
      </c>
      <c r="F101728">
        <v>0.45816259718726426</v>
      </c>
      <c r="G101728">
        <v>0</v>
      </c>
      <c r="H101728">
        <v>156250000</v>
      </c>
      <c r="I101728">
        <v>0</v>
      </c>
    </row>
    <row r="101729" spans="1:9" x14ac:dyDescent="0.25">
      <c r="A101729" s="1" t="s">
        <v>101736</v>
      </c>
      <c r="B101729">
        <v>60.000000000000412</v>
      </c>
      <c r="C101729">
        <v>23.620006820829293</v>
      </c>
      <c r="D101729">
        <v>1.337651720780705</v>
      </c>
      <c r="E101729">
        <v>22.28235510004858</v>
      </c>
      <c r="F101729">
        <v>0.54883117151451444</v>
      </c>
      <c r="G101729">
        <v>0</v>
      </c>
      <c r="H101729">
        <v>140625000</v>
      </c>
      <c r="I101729">
        <v>0</v>
      </c>
    </row>
    <row r="101730" spans="1:9" x14ac:dyDescent="0.25">
      <c r="A101730" s="1" t="s">
        <v>101737</v>
      </c>
      <c r="B101730">
        <v>60.000000000000419</v>
      </c>
      <c r="C101730">
        <v>23.403799184690971</v>
      </c>
      <c r="D101730">
        <v>0.96987732598940735</v>
      </c>
      <c r="E101730">
        <v>22.433921858701563</v>
      </c>
      <c r="F101730">
        <v>0.15357852025667063</v>
      </c>
      <c r="G101730">
        <v>0</v>
      </c>
      <c r="H101730">
        <v>171875000</v>
      </c>
      <c r="I101730">
        <v>0</v>
      </c>
    </row>
    <row r="101731" spans="1:9" x14ac:dyDescent="0.25">
      <c r="A101731" s="1" t="s">
        <v>101738</v>
      </c>
      <c r="B101731">
        <v>60.000000000000441</v>
      </c>
      <c r="C101731">
        <v>23.170809955655908</v>
      </c>
      <c r="D101731">
        <v>1.0076314011197027</v>
      </c>
      <c r="E101731">
        <v>22.163178554536199</v>
      </c>
      <c r="F101731">
        <v>0.15820718632116604</v>
      </c>
      <c r="G101731">
        <v>0</v>
      </c>
      <c r="H101731">
        <v>156250000</v>
      </c>
      <c r="I101731">
        <v>0</v>
      </c>
    </row>
    <row r="101732" spans="1:9" x14ac:dyDescent="0.25">
      <c r="A101732" s="1" t="s">
        <v>101739</v>
      </c>
      <c r="B101732">
        <v>60.000000000000426</v>
      </c>
      <c r="C101732">
        <v>24.67309418920361</v>
      </c>
      <c r="D101732">
        <v>22.836311480138527</v>
      </c>
      <c r="E101732">
        <v>1.8367827090650839</v>
      </c>
      <c r="F101732">
        <v>-1</v>
      </c>
      <c r="G101732">
        <v>0</v>
      </c>
      <c r="H101732">
        <v>140625000</v>
      </c>
      <c r="I101732">
        <v>0</v>
      </c>
    </row>
    <row r="101733" spans="1:9" x14ac:dyDescent="0.25">
      <c r="A101733" s="1" t="s">
        <v>101740</v>
      </c>
      <c r="B101733">
        <v>60.000000000000426</v>
      </c>
      <c r="C101733">
        <v>24.916906867598062</v>
      </c>
      <c r="D101733">
        <v>22.841778132531491</v>
      </c>
      <c r="E101733">
        <v>2.0751287350665626</v>
      </c>
      <c r="F101733">
        <v>-0.896274938406731</v>
      </c>
      <c r="G101733">
        <v>0</v>
      </c>
      <c r="H101733">
        <v>140625000</v>
      </c>
      <c r="I101733">
        <v>0</v>
      </c>
    </row>
    <row r="101734" spans="1:9" x14ac:dyDescent="0.25">
      <c r="A101734" s="1" t="s">
        <v>101741</v>
      </c>
      <c r="B101734">
        <v>60.000000000000419</v>
      </c>
      <c r="C101734">
        <v>23.775549202259587</v>
      </c>
      <c r="D101734">
        <v>22.456854566510774</v>
      </c>
      <c r="E101734">
        <v>1.3186946357488081</v>
      </c>
      <c r="F101734">
        <v>-0.39771501794937691</v>
      </c>
      <c r="G101734">
        <v>0</v>
      </c>
      <c r="H101734">
        <v>156250000</v>
      </c>
      <c r="I101734">
        <v>0</v>
      </c>
    </row>
    <row r="101735" spans="1:9" x14ac:dyDescent="0.25">
      <c r="A101735" s="1" t="s">
        <v>101742</v>
      </c>
      <c r="B101735">
        <v>60.000000000000448</v>
      </c>
      <c r="C101735">
        <v>23.438087602962685</v>
      </c>
      <c r="D101735">
        <v>22.169811853135183</v>
      </c>
      <c r="E101735">
        <v>1.2682757498274961</v>
      </c>
      <c r="F101735">
        <v>-0.34260703487946298</v>
      </c>
      <c r="G101735">
        <v>0</v>
      </c>
      <c r="H101735">
        <v>140625000</v>
      </c>
      <c r="I101735">
        <v>0</v>
      </c>
    </row>
    <row r="101736" spans="1:9" x14ac:dyDescent="0.25">
      <c r="A101736" s="1" t="s">
        <v>101743</v>
      </c>
      <c r="B101736">
        <v>60.000000000000398</v>
      </c>
      <c r="C101736">
        <v>23.737186255109947</v>
      </c>
      <c r="D101736">
        <v>1.1404819265453092</v>
      </c>
      <c r="E101736">
        <v>22.596704328564641</v>
      </c>
      <c r="F101736">
        <v>0.25757157698198263</v>
      </c>
      <c r="G101736">
        <v>0</v>
      </c>
      <c r="H101736">
        <v>140625000</v>
      </c>
      <c r="I101736">
        <v>0</v>
      </c>
    </row>
    <row r="101737" spans="1:9" x14ac:dyDescent="0.25">
      <c r="A101737" s="1" t="s">
        <v>101744</v>
      </c>
      <c r="B101737">
        <v>60.000000000000377</v>
      </c>
      <c r="C101737">
        <v>23.498073683868878</v>
      </c>
      <c r="D101737">
        <v>1.1662310550002166</v>
      </c>
      <c r="E101737">
        <v>22.33184262886866</v>
      </c>
      <c r="F101737">
        <v>0.3821464435401345</v>
      </c>
      <c r="G101737">
        <v>0</v>
      </c>
      <c r="H101737">
        <v>156250000</v>
      </c>
      <c r="I101737">
        <v>0</v>
      </c>
    </row>
    <row r="101738" spans="1:9" x14ac:dyDescent="0.25">
      <c r="A101738" s="1" t="s">
        <v>101745</v>
      </c>
      <c r="B101738">
        <v>60.000000000000405</v>
      </c>
      <c r="C101738">
        <v>23.128472298964098</v>
      </c>
      <c r="D101738">
        <v>0.79937536399928844</v>
      </c>
      <c r="E101738">
        <v>22.329096934964809</v>
      </c>
      <c r="F101738">
        <v>0.13225779649611669</v>
      </c>
      <c r="G101738">
        <v>0</v>
      </c>
      <c r="H101738">
        <v>78125000</v>
      </c>
      <c r="I101738">
        <v>0</v>
      </c>
    </row>
    <row r="101739" spans="1:9" x14ac:dyDescent="0.25">
      <c r="A101739" s="1" t="s">
        <v>101746</v>
      </c>
      <c r="B101739">
        <v>60.000000000000377</v>
      </c>
      <c r="C101739">
        <v>22.780290913726326</v>
      </c>
      <c r="D101739">
        <v>0.76883121624145456</v>
      </c>
      <c r="E101739">
        <v>22.011459697484881</v>
      </c>
      <c r="F101739">
        <v>0.12684966038034418</v>
      </c>
      <c r="G101739">
        <v>0</v>
      </c>
      <c r="H101739">
        <v>156250000</v>
      </c>
      <c r="I101739">
        <v>0</v>
      </c>
    </row>
    <row r="101740" spans="1:9" x14ac:dyDescent="0.25">
      <c r="A101740" s="1" t="s">
        <v>101747</v>
      </c>
      <c r="B101740">
        <v>60.000000000000391</v>
      </c>
      <c r="C101740">
        <v>23.358239380885596</v>
      </c>
      <c r="D101740">
        <v>0.90361601075526377</v>
      </c>
      <c r="E101740">
        <v>22.454623370130339</v>
      </c>
      <c r="F101740">
        <v>0.16622684851223468</v>
      </c>
      <c r="G101740">
        <v>0</v>
      </c>
      <c r="H101740">
        <v>125000000</v>
      </c>
      <c r="I101740">
        <v>0</v>
      </c>
    </row>
    <row r="101741" spans="1:9" x14ac:dyDescent="0.25">
      <c r="A101741" s="1" t="s">
        <v>101748</v>
      </c>
      <c r="B101741">
        <v>60.000000000000384</v>
      </c>
      <c r="C101741">
        <v>23.048123385095131</v>
      </c>
      <c r="D101741">
        <v>0.87932643281652201</v>
      </c>
      <c r="E101741">
        <v>22.168796952278605</v>
      </c>
      <c r="F101741">
        <v>0.16214365468174741</v>
      </c>
      <c r="G101741">
        <v>0</v>
      </c>
      <c r="H101741">
        <v>125000000</v>
      </c>
      <c r="I101741">
        <v>0</v>
      </c>
    </row>
    <row r="101742" spans="1:9" x14ac:dyDescent="0.25">
      <c r="A101742" s="1" t="s">
        <v>101749</v>
      </c>
      <c r="B101742">
        <v>60.000000000000419</v>
      </c>
      <c r="C101742">
        <v>23.643754862882769</v>
      </c>
      <c r="D101742">
        <v>1.0449796255756825</v>
      </c>
      <c r="E101742">
        <v>22.598775237307091</v>
      </c>
      <c r="F101742">
        <v>0.26622523460248582</v>
      </c>
      <c r="G101742">
        <v>0</v>
      </c>
      <c r="H101742">
        <v>109375000</v>
      </c>
      <c r="I101742">
        <v>0</v>
      </c>
    </row>
    <row r="101743" spans="1:9" x14ac:dyDescent="0.25">
      <c r="A101743" s="1" t="s">
        <v>101750</v>
      </c>
      <c r="B101743">
        <v>60.000000000000441</v>
      </c>
      <c r="C101743">
        <v>23.328499177671016</v>
      </c>
      <c r="D101743">
        <v>1.0038617821755706</v>
      </c>
      <c r="E101743">
        <v>22.324637395495454</v>
      </c>
      <c r="F101743">
        <v>0.19705625135481197</v>
      </c>
      <c r="G101743">
        <v>0</v>
      </c>
      <c r="H101743">
        <v>156250000</v>
      </c>
      <c r="I101743">
        <v>0</v>
      </c>
    </row>
    <row r="101744" spans="1:9" x14ac:dyDescent="0.25">
      <c r="A101744" s="1" t="s">
        <v>101751</v>
      </c>
      <c r="B101744">
        <v>60.000000000000426</v>
      </c>
      <c r="C101744">
        <v>23.380640675896412</v>
      </c>
      <c r="D101744">
        <v>1.0199689638144607</v>
      </c>
      <c r="E101744">
        <v>22.360671712081949</v>
      </c>
      <c r="F101744">
        <v>0.2042950723739505</v>
      </c>
      <c r="G101744">
        <v>0</v>
      </c>
      <c r="H101744">
        <v>187500000</v>
      </c>
      <c r="I101744">
        <v>0</v>
      </c>
    </row>
    <row r="101745" spans="1:9" x14ac:dyDescent="0.25">
      <c r="A101745" s="1" t="s">
        <v>101752</v>
      </c>
      <c r="B101745">
        <v>58.169533696008052</v>
      </c>
      <c r="C101745">
        <v>37.602434499317965</v>
      </c>
      <c r="D101745">
        <v>9.4742982340984394</v>
      </c>
      <c r="E101745">
        <v>28.12813626521951</v>
      </c>
      <c r="F101745">
        <v>0.91636614686020224</v>
      </c>
      <c r="G101745">
        <v>0</v>
      </c>
      <c r="H101745">
        <v>171875000</v>
      </c>
      <c r="I101745">
        <v>0</v>
      </c>
    </row>
    <row r="101746" spans="1:9" x14ac:dyDescent="0.25">
      <c r="A101746" s="1" t="s">
        <v>101753</v>
      </c>
      <c r="B101746">
        <v>60.000000000000369</v>
      </c>
      <c r="C101746">
        <v>23.522828994287501</v>
      </c>
      <c r="D101746">
        <v>1.0939186356364932</v>
      </c>
      <c r="E101746">
        <v>22.428910358651002</v>
      </c>
      <c r="F101746">
        <v>0.18882543971498977</v>
      </c>
      <c r="G101746">
        <v>0</v>
      </c>
      <c r="H101746">
        <v>140625000</v>
      </c>
      <c r="I101746">
        <v>0</v>
      </c>
    </row>
    <row r="101747" spans="1:9" x14ac:dyDescent="0.25">
      <c r="A101747" s="1" t="s">
        <v>101754</v>
      </c>
      <c r="B101747">
        <v>60.000000000000412</v>
      </c>
      <c r="C101747">
        <v>23.199728381401684</v>
      </c>
      <c r="D101747">
        <v>1.090895733445878</v>
      </c>
      <c r="E101747">
        <v>22.108832647955808</v>
      </c>
      <c r="F101747">
        <v>0.17715175881683098</v>
      </c>
      <c r="G101747">
        <v>0</v>
      </c>
      <c r="H101747">
        <v>156250000</v>
      </c>
      <c r="I101747">
        <v>0</v>
      </c>
    </row>
    <row r="101748" spans="1:9" x14ac:dyDescent="0.25">
      <c r="A101748" s="1" t="s">
        <v>101755</v>
      </c>
      <c r="B101748">
        <v>60.000000000000412</v>
      </c>
      <c r="C101748">
        <v>25.146789118337637</v>
      </c>
      <c r="D101748">
        <v>2.0382360968011031</v>
      </c>
      <c r="E101748">
        <v>23.10855302153653</v>
      </c>
      <c r="F101748">
        <v>1</v>
      </c>
      <c r="G101748">
        <v>0</v>
      </c>
      <c r="H101748">
        <v>171875000</v>
      </c>
      <c r="I101748">
        <v>0</v>
      </c>
    </row>
    <row r="101749" spans="1:9" x14ac:dyDescent="0.25">
      <c r="A101749" s="1" t="s">
        <v>101756</v>
      </c>
      <c r="B101749">
        <v>60.000000000000419</v>
      </c>
      <c r="C101749">
        <v>25.41310884711114</v>
      </c>
      <c r="D101749">
        <v>23.136209550871193</v>
      </c>
      <c r="E101749">
        <v>2.2768992962399657</v>
      </c>
      <c r="F101749">
        <v>-0.96902575668011703</v>
      </c>
      <c r="G101749">
        <v>0</v>
      </c>
      <c r="H101749">
        <v>156250000</v>
      </c>
      <c r="I101749">
        <v>0</v>
      </c>
    </row>
    <row r="101750" spans="1:9" x14ac:dyDescent="0.25">
      <c r="A101750" s="1" t="s">
        <v>101757</v>
      </c>
      <c r="B101750">
        <v>60.000000000000412</v>
      </c>
      <c r="C101750">
        <v>23.747760040660921</v>
      </c>
      <c r="D101750">
        <v>22.532938169105144</v>
      </c>
      <c r="E101750">
        <v>1.2148218715557779</v>
      </c>
      <c r="F101750">
        <v>-0.43523870020568367</v>
      </c>
      <c r="G101750">
        <v>0</v>
      </c>
      <c r="H101750">
        <v>140625000</v>
      </c>
      <c r="I101750">
        <v>0</v>
      </c>
    </row>
    <row r="101751" spans="1:9" x14ac:dyDescent="0.25">
      <c r="A101751" s="1" t="s">
        <v>101758</v>
      </c>
      <c r="B101751">
        <v>60.000000000000419</v>
      </c>
      <c r="C101751">
        <v>23.46693575183021</v>
      </c>
      <c r="D101751">
        <v>22.272526493096674</v>
      </c>
      <c r="E101751">
        <v>1.1944092587335495</v>
      </c>
      <c r="F101751">
        <v>-0.41223613754030719</v>
      </c>
      <c r="G101751">
        <v>0</v>
      </c>
      <c r="H101751">
        <v>156250000</v>
      </c>
      <c r="I101751">
        <v>0</v>
      </c>
    </row>
    <row r="101752" spans="1:9" x14ac:dyDescent="0.25">
      <c r="A101752" s="1" t="s">
        <v>101759</v>
      </c>
      <c r="B101752">
        <v>60.000000000000441</v>
      </c>
      <c r="C101752">
        <v>23.456472178034844</v>
      </c>
      <c r="D101752">
        <v>22.425618865218041</v>
      </c>
      <c r="E101752">
        <v>1.0308533128167943</v>
      </c>
      <c r="F101752">
        <v>-0.19616284122349548</v>
      </c>
      <c r="G101752">
        <v>0</v>
      </c>
      <c r="H101752">
        <v>171875000</v>
      </c>
      <c r="I101752">
        <v>0</v>
      </c>
    </row>
    <row r="101753" spans="1:9" x14ac:dyDescent="0.25">
      <c r="A101753" s="1" t="s">
        <v>101760</v>
      </c>
      <c r="B101753">
        <v>60.000000000000441</v>
      </c>
      <c r="C101753">
        <v>23.154309516138763</v>
      </c>
      <c r="D101753">
        <v>22.161288604145174</v>
      </c>
      <c r="E101753">
        <v>0.99302091199359088</v>
      </c>
      <c r="F101753">
        <v>-0.16384138254235658</v>
      </c>
      <c r="G101753">
        <v>0</v>
      </c>
      <c r="H101753">
        <v>140625000</v>
      </c>
      <c r="I101753">
        <v>0</v>
      </c>
    </row>
    <row r="101754" spans="1:9" x14ac:dyDescent="0.25">
      <c r="A101754" s="1" t="s">
        <v>101761</v>
      </c>
      <c r="B101754">
        <v>60.000000000000377</v>
      </c>
      <c r="C101754">
        <v>23.743367440308869</v>
      </c>
      <c r="D101754">
        <v>22.649023845944829</v>
      </c>
      <c r="E101754">
        <v>1.0943435943640401</v>
      </c>
      <c r="F101754">
        <v>-0.21794973865574097</v>
      </c>
      <c r="G101754">
        <v>0</v>
      </c>
      <c r="H101754">
        <v>156250000</v>
      </c>
      <c r="I101754">
        <v>0</v>
      </c>
    </row>
    <row r="101755" spans="1:9" x14ac:dyDescent="0.25">
      <c r="A101755" s="1" t="s">
        <v>101762</v>
      </c>
      <c r="B101755">
        <v>60.000000000000384</v>
      </c>
      <c r="C101755">
        <v>23.431829292107548</v>
      </c>
      <c r="D101755">
        <v>22.314085308737067</v>
      </c>
      <c r="E101755">
        <v>1.1177439833704854</v>
      </c>
      <c r="F101755">
        <v>-0.23242431749040815</v>
      </c>
      <c r="G101755">
        <v>0</v>
      </c>
      <c r="H101755">
        <v>156250000</v>
      </c>
      <c r="I101755">
        <v>0</v>
      </c>
    </row>
    <row r="101756" spans="1:9" x14ac:dyDescent="0.25">
      <c r="A101756" s="1" t="s">
        <v>101763</v>
      </c>
      <c r="B101756">
        <v>60.000000000000384</v>
      </c>
      <c r="C101756">
        <v>23.708541902101679</v>
      </c>
      <c r="D101756">
        <v>22.66068685999069</v>
      </c>
      <c r="E101756">
        <v>1.0478550421109807</v>
      </c>
      <c r="F101756">
        <v>-0.19711957975707373</v>
      </c>
      <c r="G101756">
        <v>0</v>
      </c>
      <c r="H101756">
        <v>187500000</v>
      </c>
      <c r="I101756">
        <v>0</v>
      </c>
    </row>
    <row r="101757" spans="1:9" x14ac:dyDescent="0.25">
      <c r="A101757" s="1" t="s">
        <v>101764</v>
      </c>
      <c r="B101757">
        <v>60.000000000000405</v>
      </c>
      <c r="C101757">
        <v>23.38560318838568</v>
      </c>
      <c r="D101757">
        <v>22.321405294831415</v>
      </c>
      <c r="E101757">
        <v>1.064197893554268</v>
      </c>
      <c r="F101757">
        <v>-0.20819380008087052</v>
      </c>
      <c r="G101757">
        <v>0</v>
      </c>
      <c r="H101757">
        <v>171875000</v>
      </c>
      <c r="I101757">
        <v>0</v>
      </c>
    </row>
    <row r="101758" spans="1:9" x14ac:dyDescent="0.25">
      <c r="A101758" s="1" t="s">
        <v>101765</v>
      </c>
      <c r="B101758">
        <v>60.000000000000426</v>
      </c>
      <c r="C101758">
        <v>23.740966153343777</v>
      </c>
      <c r="D101758">
        <v>22.69662966022058</v>
      </c>
      <c r="E101758">
        <v>1.0443364931231982</v>
      </c>
      <c r="F101758">
        <v>-0.19511996527087616</v>
      </c>
      <c r="G101758">
        <v>0</v>
      </c>
      <c r="H101758">
        <v>156250000</v>
      </c>
      <c r="I101758">
        <v>0</v>
      </c>
    </row>
    <row r="101759" spans="1:9" x14ac:dyDescent="0.25">
      <c r="A101759" s="1" t="s">
        <v>101766</v>
      </c>
      <c r="B101759">
        <v>60.000000000000426</v>
      </c>
      <c r="C101759">
        <v>23.410929121740743</v>
      </c>
      <c r="D101759">
        <v>22.359448257026791</v>
      </c>
      <c r="E101759">
        <v>1.0514808647139406</v>
      </c>
      <c r="F101759">
        <v>-0.19690143112318914</v>
      </c>
      <c r="G101759">
        <v>0</v>
      </c>
      <c r="H101759">
        <v>125000000</v>
      </c>
      <c r="I101759">
        <v>0</v>
      </c>
    </row>
    <row r="101760" spans="1:9" x14ac:dyDescent="0.25">
      <c r="A101760" s="1" t="s">
        <v>101767</v>
      </c>
      <c r="B101760">
        <v>60.000000000000441</v>
      </c>
      <c r="C101760">
        <v>24.620203012873308</v>
      </c>
      <c r="D101760">
        <v>22.982602726253095</v>
      </c>
      <c r="E101760">
        <v>1.6376002866202066</v>
      </c>
      <c r="F101760">
        <v>-1</v>
      </c>
      <c r="G101760">
        <v>0</v>
      </c>
      <c r="H101760">
        <v>156250000</v>
      </c>
      <c r="I101760">
        <v>0</v>
      </c>
    </row>
    <row r="101761" spans="1:9" x14ac:dyDescent="0.25">
      <c r="A101761" s="1" t="s">
        <v>101768</v>
      </c>
      <c r="B101761">
        <v>59.945370798676038</v>
      </c>
      <c r="C101761">
        <v>24.881966391488874</v>
      </c>
      <c r="D101761">
        <v>22.847422067419906</v>
      </c>
      <c r="E101761">
        <v>2.0345443240689609</v>
      </c>
      <c r="F101761">
        <v>-0.95370798675626034</v>
      </c>
      <c r="G101761">
        <v>0</v>
      </c>
      <c r="H101761">
        <v>140625000</v>
      </c>
      <c r="I101761">
        <v>0</v>
      </c>
    </row>
    <row r="101762" spans="1:9" x14ac:dyDescent="0.25">
      <c r="A101762" s="1" t="s">
        <v>101769</v>
      </c>
      <c r="B101762">
        <v>21.299999999999873</v>
      </c>
      <c r="C101762">
        <v>3.8800489467179045</v>
      </c>
      <c r="D101762">
        <v>1.9951219783880028</v>
      </c>
      <c r="E101762">
        <v>1.8849269683299017</v>
      </c>
      <c r="F101762">
        <v>-1</v>
      </c>
      <c r="G101762">
        <v>21.200000000000031</v>
      </c>
      <c r="H101762">
        <v>78125000</v>
      </c>
      <c r="I101762">
        <v>0</v>
      </c>
    </row>
    <row r="101763" spans="1:9" x14ac:dyDescent="0.25">
      <c r="A101763" s="1" t="s">
        <v>101770</v>
      </c>
      <c r="B101763">
        <v>21.300000000000061</v>
      </c>
      <c r="C101763">
        <v>3.882640713191142</v>
      </c>
      <c r="D101763">
        <v>1.9977137448609357</v>
      </c>
      <c r="E101763">
        <v>1.8849269683302063</v>
      </c>
      <c r="F101763">
        <v>-1</v>
      </c>
      <c r="G101763">
        <v>21.200000000000031</v>
      </c>
      <c r="H101763">
        <v>46875000</v>
      </c>
      <c r="I101763">
        <v>0</v>
      </c>
    </row>
    <row r="101764" spans="1:9" x14ac:dyDescent="0.25">
      <c r="A101764" s="1" t="s">
        <v>101771</v>
      </c>
      <c r="B101764">
        <v>21.899999999999842</v>
      </c>
      <c r="C101764">
        <v>5.338538087377608</v>
      </c>
      <c r="D101764">
        <v>2.7230053346310359</v>
      </c>
      <c r="E101764">
        <v>2.6155327527465779</v>
      </c>
      <c r="F101764">
        <v>-1</v>
      </c>
      <c r="G101764">
        <v>22.200000000000045</v>
      </c>
      <c r="H101764">
        <v>31250000</v>
      </c>
      <c r="I101764">
        <v>0</v>
      </c>
    </row>
    <row r="101765" spans="1:9" x14ac:dyDescent="0.25">
      <c r="A101765" s="1" t="s">
        <v>101772</v>
      </c>
      <c r="B101765">
        <v>21.050000000000022</v>
      </c>
      <c r="C101765">
        <v>3.4806786482338601</v>
      </c>
      <c r="D101765">
        <v>1.7948127912974079</v>
      </c>
      <c r="E101765">
        <v>1.6858658569364522</v>
      </c>
      <c r="F101765">
        <v>-1</v>
      </c>
      <c r="G101765">
        <v>21.000000000000028</v>
      </c>
      <c r="H101765">
        <v>31250000</v>
      </c>
      <c r="I101765">
        <v>0</v>
      </c>
    </row>
    <row r="101766" spans="1:9" x14ac:dyDescent="0.25">
      <c r="A101766" s="1" t="s">
        <v>101773</v>
      </c>
      <c r="B101766">
        <v>22.100000000000069</v>
      </c>
      <c r="C101766">
        <v>5.5473419485542284</v>
      </c>
      <c r="D101766">
        <v>2.7177420195092354</v>
      </c>
      <c r="E101766">
        <v>2.8295999290450111</v>
      </c>
      <c r="F101766">
        <v>1</v>
      </c>
      <c r="G101766">
        <v>22.400000000000048</v>
      </c>
      <c r="H101766">
        <v>46875000</v>
      </c>
      <c r="I101766">
        <v>0</v>
      </c>
    </row>
    <row r="101767" spans="1:9" x14ac:dyDescent="0.25">
      <c r="A101767" s="1" t="s">
        <v>101774</v>
      </c>
      <c r="B101767">
        <v>21.800000000000065</v>
      </c>
      <c r="C101767">
        <v>5.4493802573308123</v>
      </c>
      <c r="D101767">
        <v>2.7780393344114485</v>
      </c>
      <c r="E101767">
        <v>2.6713409229193759</v>
      </c>
      <c r="F101767">
        <v>-1</v>
      </c>
      <c r="G101767">
        <v>22.100000000000044</v>
      </c>
      <c r="H101767">
        <v>31250000</v>
      </c>
      <c r="I101767">
        <v>0</v>
      </c>
    </row>
    <row r="101768" spans="1:9" x14ac:dyDescent="0.25">
      <c r="A101768" s="1" t="s">
        <v>101775</v>
      </c>
      <c r="B101768">
        <v>22.00000000000016</v>
      </c>
      <c r="C101768">
        <v>5.6300576186173945</v>
      </c>
      <c r="D101768">
        <v>2.8663302826235664</v>
      </c>
      <c r="E101768">
        <v>2.7637273359938335</v>
      </c>
      <c r="F101768">
        <v>-1</v>
      </c>
      <c r="G101768">
        <v>22.300000000000047</v>
      </c>
      <c r="H101768">
        <v>46875000</v>
      </c>
      <c r="I101768">
        <v>0</v>
      </c>
    </row>
    <row r="101769" spans="1:9" x14ac:dyDescent="0.25">
      <c r="A101769" s="1" t="s">
        <v>101776</v>
      </c>
      <c r="B101769">
        <v>21.89999999999992</v>
      </c>
      <c r="C101769">
        <v>5.5907903707121598</v>
      </c>
      <c r="D101769">
        <v>2.8472494005083644</v>
      </c>
      <c r="E101769">
        <v>2.7435409702038052</v>
      </c>
      <c r="F101769">
        <v>-1</v>
      </c>
      <c r="G101769">
        <v>22.200000000000045</v>
      </c>
      <c r="H101769">
        <v>62500000</v>
      </c>
      <c r="I101769">
        <v>0</v>
      </c>
    </row>
    <row r="101770" spans="1:9" x14ac:dyDescent="0.25">
      <c r="A101770" s="1" t="s">
        <v>101777</v>
      </c>
      <c r="B101770">
        <v>21.650000000000155</v>
      </c>
      <c r="C101770">
        <v>4.1967916399594394</v>
      </c>
      <c r="D101770">
        <v>2.0386293995470939</v>
      </c>
      <c r="E101770">
        <v>2.1581622404123522</v>
      </c>
      <c r="F101770">
        <v>1</v>
      </c>
      <c r="G101770">
        <v>21.600000000000037</v>
      </c>
      <c r="H101770">
        <v>31250000</v>
      </c>
      <c r="I101770">
        <v>0</v>
      </c>
    </row>
    <row r="101771" spans="1:9" x14ac:dyDescent="0.25">
      <c r="A101771" s="1" t="s">
        <v>101778</v>
      </c>
      <c r="B101771">
        <v>21.749999999999979</v>
      </c>
      <c r="C101771">
        <v>4.0028902206247503</v>
      </c>
      <c r="D101771">
        <v>1.9403128529201474</v>
      </c>
      <c r="E101771">
        <v>2.0625773677046073</v>
      </c>
      <c r="F101771">
        <v>1</v>
      </c>
      <c r="G101771">
        <v>21.700000000000038</v>
      </c>
      <c r="H101771">
        <v>46875000</v>
      </c>
      <c r="I101771">
        <v>0</v>
      </c>
    </row>
    <row r="101772" spans="1:9" x14ac:dyDescent="0.25">
      <c r="A101772" s="1" t="s">
        <v>101779</v>
      </c>
      <c r="B101772">
        <v>21.550000000000018</v>
      </c>
      <c r="C101772">
        <v>3.8603181960719843</v>
      </c>
      <c r="D101772">
        <v>1.8700437257066329</v>
      </c>
      <c r="E101772">
        <v>1.9902744703653514</v>
      </c>
      <c r="F101772">
        <v>1</v>
      </c>
      <c r="G101772">
        <v>21.500000000000036</v>
      </c>
      <c r="H101772">
        <v>62500000</v>
      </c>
      <c r="I101772">
        <v>0</v>
      </c>
    </row>
    <row r="101773" spans="1:9" x14ac:dyDescent="0.25">
      <c r="A101773" s="1" t="s">
        <v>101780</v>
      </c>
      <c r="B101773">
        <v>21.549999999999841</v>
      </c>
      <c r="C101773">
        <v>3.7235631006883438</v>
      </c>
      <c r="D101773">
        <v>1.8004031833716478</v>
      </c>
      <c r="E101773">
        <v>1.923159917316696</v>
      </c>
      <c r="F101773">
        <v>1</v>
      </c>
      <c r="G101773">
        <v>21.500000000000036</v>
      </c>
      <c r="H101773">
        <v>46875000</v>
      </c>
      <c r="I101773">
        <v>0</v>
      </c>
    </row>
    <row r="101774" spans="1:9" x14ac:dyDescent="0.25">
      <c r="A101774" s="1" t="s">
        <v>101781</v>
      </c>
      <c r="B101774">
        <v>22.100000000000048</v>
      </c>
      <c r="C101774">
        <v>5.7623962581692165</v>
      </c>
      <c r="D101774">
        <v>2.9334551614941087</v>
      </c>
      <c r="E101774">
        <v>2.8289410966751207</v>
      </c>
      <c r="F101774">
        <v>-1</v>
      </c>
      <c r="G101774">
        <v>22.400000000000048</v>
      </c>
      <c r="H101774">
        <v>46875000</v>
      </c>
      <c r="I101774">
        <v>0</v>
      </c>
    </row>
    <row r="101775" spans="1:9" x14ac:dyDescent="0.25">
      <c r="A101775" s="1" t="s">
        <v>101782</v>
      </c>
      <c r="B101775">
        <v>22.199999999999996</v>
      </c>
      <c r="C101775">
        <v>5.6091808588258631</v>
      </c>
      <c r="D101775">
        <v>2.8571195173384831</v>
      </c>
      <c r="E101775">
        <v>2.7520613414873947</v>
      </c>
      <c r="F101775">
        <v>-1</v>
      </c>
      <c r="G101775">
        <v>22.50000000000005</v>
      </c>
      <c r="H101775">
        <v>46875000</v>
      </c>
      <c r="I101775">
        <v>0</v>
      </c>
    </row>
    <row r="101776" spans="1:9" x14ac:dyDescent="0.25">
      <c r="A101776" s="1" t="s">
        <v>101783</v>
      </c>
      <c r="B101776">
        <v>22.200000000000156</v>
      </c>
      <c r="C101776">
        <v>5.4939941216772503</v>
      </c>
      <c r="D101776">
        <v>2.6871086361566383</v>
      </c>
      <c r="E101776">
        <v>2.8068854855206151</v>
      </c>
      <c r="F101776">
        <v>1</v>
      </c>
      <c r="G101776">
        <v>22.50000000000005</v>
      </c>
      <c r="H101776">
        <v>62500000</v>
      </c>
      <c r="I101776">
        <v>0</v>
      </c>
    </row>
    <row r="101777" spans="1:9" x14ac:dyDescent="0.25">
      <c r="A101777" s="1" t="s">
        <v>101784</v>
      </c>
      <c r="B101777">
        <v>22.199999999999857</v>
      </c>
      <c r="C101777">
        <v>5.4155287822889839</v>
      </c>
      <c r="D101777">
        <v>2.64619501400075</v>
      </c>
      <c r="E101777">
        <v>2.7693337682882455</v>
      </c>
      <c r="F101777">
        <v>1</v>
      </c>
      <c r="G101777">
        <v>22.50000000000005</v>
      </c>
      <c r="H101777">
        <v>46875000</v>
      </c>
      <c r="I101777">
        <v>0</v>
      </c>
    </row>
    <row r="101778" spans="1:9" x14ac:dyDescent="0.25">
      <c r="A101778" s="1" t="s">
        <v>101785</v>
      </c>
      <c r="B101778">
        <v>21.550000000000153</v>
      </c>
      <c r="C101778">
        <v>3.7402280415650306</v>
      </c>
      <c r="D101778">
        <v>1.9318899641639558</v>
      </c>
      <c r="E101778">
        <v>1.8083380774010749</v>
      </c>
      <c r="F101778">
        <v>-1</v>
      </c>
      <c r="G101778">
        <v>21.500000000000036</v>
      </c>
      <c r="H101778">
        <v>31250000</v>
      </c>
      <c r="I101778">
        <v>0</v>
      </c>
    </row>
    <row r="101779" spans="1:9" x14ac:dyDescent="0.25">
      <c r="A101779" s="1" t="s">
        <v>101786</v>
      </c>
      <c r="B101779">
        <v>21.550000000000011</v>
      </c>
      <c r="C101779">
        <v>3.6300971066821841</v>
      </c>
      <c r="D101779">
        <v>1.8781102003271082</v>
      </c>
      <c r="E101779">
        <v>1.7519869063550759</v>
      </c>
      <c r="F101779">
        <v>-1</v>
      </c>
      <c r="G101779">
        <v>21.500000000000036</v>
      </c>
      <c r="H101779">
        <v>46875000</v>
      </c>
      <c r="I101779">
        <v>0</v>
      </c>
    </row>
    <row r="101780" spans="1:9" x14ac:dyDescent="0.25">
      <c r="A101780" s="1" t="s">
        <v>101787</v>
      </c>
      <c r="B101780">
        <v>22.199999999999832</v>
      </c>
      <c r="C101780">
        <v>5.6791753128588844</v>
      </c>
      <c r="D101780">
        <v>2.9000726056945036</v>
      </c>
      <c r="E101780">
        <v>2.7791027071643857</v>
      </c>
      <c r="F101780">
        <v>-1</v>
      </c>
      <c r="G101780">
        <v>22.50000000000005</v>
      </c>
      <c r="H101780">
        <v>31250000</v>
      </c>
      <c r="I101780">
        <v>0</v>
      </c>
    </row>
    <row r="101781" spans="1:9" x14ac:dyDescent="0.25">
      <c r="A101781" s="1" t="s">
        <v>101788</v>
      </c>
      <c r="B101781">
        <v>22.199999999999839</v>
      </c>
      <c r="C101781">
        <v>5.6175254262365977</v>
      </c>
      <c r="D101781">
        <v>2.8704211218407205</v>
      </c>
      <c r="E101781">
        <v>2.7471043043958794</v>
      </c>
      <c r="F101781">
        <v>-1</v>
      </c>
      <c r="G101781">
        <v>22.50000000000005</v>
      </c>
      <c r="H101781">
        <v>46875000</v>
      </c>
      <c r="I101781">
        <v>0</v>
      </c>
    </row>
    <row r="101782" spans="1:9" x14ac:dyDescent="0.25">
      <c r="A101782" s="1" t="s">
        <v>101789</v>
      </c>
      <c r="B101782">
        <v>21.149999999999885</v>
      </c>
      <c r="C101782">
        <v>3.7778103143692081</v>
      </c>
      <c r="D101782">
        <v>1.8401678443387257</v>
      </c>
      <c r="E101782">
        <v>1.9376424700304824</v>
      </c>
      <c r="F101782">
        <v>1</v>
      </c>
      <c r="G101782">
        <v>21.10000000000003</v>
      </c>
      <c r="H101782">
        <v>62500000</v>
      </c>
      <c r="I101782">
        <v>0</v>
      </c>
    </row>
    <row r="101783" spans="1:9" x14ac:dyDescent="0.25">
      <c r="A101783" s="1" t="s">
        <v>101790</v>
      </c>
      <c r="B101783">
        <v>21.150000000000013</v>
      </c>
      <c r="C101783">
        <v>3.8354296631263805</v>
      </c>
      <c r="D101783">
        <v>1.868317111191101</v>
      </c>
      <c r="E101783">
        <v>1.9671125519352795</v>
      </c>
      <c r="F101783">
        <v>1</v>
      </c>
      <c r="G101783">
        <v>21.10000000000003</v>
      </c>
      <c r="H101783">
        <v>31250000</v>
      </c>
      <c r="I101783">
        <v>0</v>
      </c>
    </row>
    <row r="101784" spans="1:9" x14ac:dyDescent="0.25">
      <c r="A101784" s="1" t="s">
        <v>101791</v>
      </c>
      <c r="B101784">
        <v>21.150000000000031</v>
      </c>
      <c r="C101784">
        <v>3.7983798046280253</v>
      </c>
      <c r="D101784">
        <v>1.8505866655378438</v>
      </c>
      <c r="E101784">
        <v>1.9477931390901815</v>
      </c>
      <c r="F101784">
        <v>1</v>
      </c>
      <c r="G101784">
        <v>21.10000000000003</v>
      </c>
      <c r="H101784">
        <v>15625000</v>
      </c>
      <c r="I101784">
        <v>0</v>
      </c>
    </row>
    <row r="101785" spans="1:9" x14ac:dyDescent="0.25">
      <c r="A101785" s="1" t="s">
        <v>101792</v>
      </c>
      <c r="B101785">
        <v>21.149999999999892</v>
      </c>
      <c r="C101785">
        <v>3.8528835788131186</v>
      </c>
      <c r="D101785">
        <v>1.8774366850594464</v>
      </c>
      <c r="E101785">
        <v>1.9754468937536722</v>
      </c>
      <c r="F101785">
        <v>1</v>
      </c>
      <c r="G101785">
        <v>21.10000000000003</v>
      </c>
      <c r="H101785">
        <v>31250000</v>
      </c>
      <c r="I101785">
        <v>0</v>
      </c>
    </row>
    <row r="101786" spans="1:9" x14ac:dyDescent="0.25">
      <c r="A101786" s="1" t="s">
        <v>101793</v>
      </c>
      <c r="B101786">
        <v>21.399999999999988</v>
      </c>
      <c r="C101786">
        <v>3.9765667071294351</v>
      </c>
      <c r="D101786">
        <v>1.9351929740909961</v>
      </c>
      <c r="E101786">
        <v>2.0413737330384389</v>
      </c>
      <c r="F101786">
        <v>1</v>
      </c>
      <c r="G101786">
        <v>21.300000000000033</v>
      </c>
      <c r="H101786">
        <v>46875000</v>
      </c>
      <c r="I101786">
        <v>0</v>
      </c>
    </row>
    <row r="101787" spans="1:9" x14ac:dyDescent="0.25">
      <c r="A101787" s="1" t="s">
        <v>101794</v>
      </c>
      <c r="B101787">
        <v>21.400000000000055</v>
      </c>
      <c r="C101787">
        <v>3.8787843249969667</v>
      </c>
      <c r="D101787">
        <v>1.8849269693959458</v>
      </c>
      <c r="E101787">
        <v>1.9938573556010208</v>
      </c>
      <c r="F101787">
        <v>1</v>
      </c>
      <c r="G101787">
        <v>21.300000000000033</v>
      </c>
      <c r="H101787">
        <v>31250000</v>
      </c>
      <c r="I101787">
        <v>0</v>
      </c>
    </row>
    <row r="101788" spans="1:9" x14ac:dyDescent="0.25">
      <c r="A101788" s="1" t="s">
        <v>101795</v>
      </c>
      <c r="B101788">
        <v>21.300000000000054</v>
      </c>
      <c r="C101788">
        <v>3.8767489145372287</v>
      </c>
      <c r="D101788">
        <v>1.8849269712903682</v>
      </c>
      <c r="E101788">
        <v>1.9918219432468605</v>
      </c>
      <c r="F101788">
        <v>1</v>
      </c>
      <c r="G101788">
        <v>21.200000000000031</v>
      </c>
      <c r="H101788">
        <v>31250000</v>
      </c>
      <c r="I101788">
        <v>0</v>
      </c>
    </row>
    <row r="101789" spans="1:9" x14ac:dyDescent="0.25">
      <c r="A101789" s="1" t="s">
        <v>101796</v>
      </c>
      <c r="B101789">
        <v>21.300000000000033</v>
      </c>
      <c r="C101789">
        <v>3.8792785805913876</v>
      </c>
      <c r="D101789">
        <v>1.8849269684583048</v>
      </c>
      <c r="E101789">
        <v>1.9943516121330829</v>
      </c>
      <c r="F101789">
        <v>1</v>
      </c>
      <c r="G101789">
        <v>21.200000000000031</v>
      </c>
      <c r="H101789">
        <v>46875000</v>
      </c>
      <c r="I101789">
        <v>0</v>
      </c>
    </row>
    <row r="101790" spans="1:9" x14ac:dyDescent="0.25">
      <c r="A101790" s="1" t="s">
        <v>101797</v>
      </c>
      <c r="B101790">
        <v>21.150000000000155</v>
      </c>
      <c r="C101790">
        <v>3.3242202279984148</v>
      </c>
      <c r="D101790">
        <v>1.6087806399142712</v>
      </c>
      <c r="E101790">
        <v>1.7154395880841435</v>
      </c>
      <c r="F101790">
        <v>1</v>
      </c>
      <c r="G101790">
        <v>21.10000000000003</v>
      </c>
      <c r="H101790">
        <v>46875000</v>
      </c>
      <c r="I101790">
        <v>0</v>
      </c>
    </row>
    <row r="101791" spans="1:9" x14ac:dyDescent="0.25">
      <c r="A101791" s="1" t="s">
        <v>101798</v>
      </c>
      <c r="B101791">
        <v>21.150000000000016</v>
      </c>
      <c r="C101791">
        <v>3.2340538487450643</v>
      </c>
      <c r="D101791">
        <v>1.5626270735880872</v>
      </c>
      <c r="E101791">
        <v>1.6714267751569771</v>
      </c>
      <c r="F101791">
        <v>1</v>
      </c>
      <c r="G101791">
        <v>21.10000000000003</v>
      </c>
      <c r="H101791">
        <v>62500000</v>
      </c>
      <c r="I101791">
        <v>0</v>
      </c>
    </row>
    <row r="101792" spans="1:9" x14ac:dyDescent="0.25">
      <c r="A101792" s="1" t="s">
        <v>101799</v>
      </c>
      <c r="B101792">
        <v>22.100000000000016</v>
      </c>
      <c r="C101792">
        <v>5.2728012115811209</v>
      </c>
      <c r="D101792">
        <v>2.6978718319053749</v>
      </c>
      <c r="E101792">
        <v>2.5749293796757518</v>
      </c>
      <c r="F101792">
        <v>-1</v>
      </c>
      <c r="G101792">
        <v>22.400000000000048</v>
      </c>
      <c r="H101792">
        <v>31250000</v>
      </c>
      <c r="I101792">
        <v>0</v>
      </c>
    </row>
    <row r="101793" spans="1:9" x14ac:dyDescent="0.25">
      <c r="A101793" s="1" t="s">
        <v>101800</v>
      </c>
      <c r="B101793">
        <v>21.90000000000002</v>
      </c>
      <c r="C101793">
        <v>5.0047937168708456</v>
      </c>
      <c r="D101793">
        <v>2.4474600697518136</v>
      </c>
      <c r="E101793">
        <v>2.5573336471190418</v>
      </c>
      <c r="F101793">
        <v>1</v>
      </c>
      <c r="G101793">
        <v>22.200000000000045</v>
      </c>
      <c r="H101793">
        <v>46875000</v>
      </c>
      <c r="I101793">
        <v>0</v>
      </c>
    </row>
    <row r="101794" spans="1:9" x14ac:dyDescent="0.25">
      <c r="A101794" s="1" t="s">
        <v>101801</v>
      </c>
      <c r="B101794">
        <v>21.000000000000028</v>
      </c>
      <c r="C101794">
        <v>3.8667207424699903</v>
      </c>
      <c r="D101794">
        <v>1.9817937741398626</v>
      </c>
      <c r="E101794">
        <v>1.8849269683301277</v>
      </c>
      <c r="F101794">
        <v>-1</v>
      </c>
      <c r="G101794">
        <v>20.900000000000027</v>
      </c>
      <c r="H101794">
        <v>31250000</v>
      </c>
      <c r="I101794">
        <v>0</v>
      </c>
    </row>
    <row r="101795" spans="1:9" x14ac:dyDescent="0.25">
      <c r="A101795" s="1" t="s">
        <v>101802</v>
      </c>
      <c r="B101795">
        <v>21.100000000000026</v>
      </c>
      <c r="C101795">
        <v>3.8693048576719966</v>
      </c>
      <c r="D101795">
        <v>1.9843778893385071</v>
      </c>
      <c r="E101795">
        <v>1.8849269683334895</v>
      </c>
      <c r="F101795">
        <v>-1</v>
      </c>
      <c r="G101795">
        <v>21.000000000000028</v>
      </c>
      <c r="H101795">
        <v>31250000</v>
      </c>
      <c r="I101795">
        <v>0</v>
      </c>
    </row>
    <row r="101796" spans="1:9" x14ac:dyDescent="0.25">
      <c r="A101796" s="1" t="s">
        <v>101803</v>
      </c>
      <c r="B101796">
        <v>20.799999999999912</v>
      </c>
      <c r="C101796">
        <v>3.5517136649118557</v>
      </c>
      <c r="D101796">
        <v>1.8224469973955215</v>
      </c>
      <c r="E101796">
        <v>1.7292666675163342</v>
      </c>
      <c r="F101796">
        <v>-0.89861796913068837</v>
      </c>
      <c r="G101796">
        <v>20.700000000000024</v>
      </c>
      <c r="H101796">
        <v>62500000</v>
      </c>
      <c r="I101796">
        <v>0</v>
      </c>
    </row>
    <row r="101797" spans="1:9" x14ac:dyDescent="0.25">
      <c r="A101797" s="1" t="s">
        <v>101804</v>
      </c>
      <c r="B101797">
        <v>20.799999999999912</v>
      </c>
      <c r="C101797">
        <v>3.2336805345683044</v>
      </c>
      <c r="D101797">
        <v>1.6646010760909591</v>
      </c>
      <c r="E101797">
        <v>1.5690794584773453</v>
      </c>
      <c r="F101797">
        <v>-0.79756857833511896</v>
      </c>
      <c r="G101797">
        <v>20.700000000000024</v>
      </c>
      <c r="H101797">
        <v>46875000</v>
      </c>
      <c r="I101797">
        <v>0</v>
      </c>
    </row>
    <row r="101798" spans="1:9" x14ac:dyDescent="0.25">
      <c r="A101798" s="1" t="s">
        <v>101805</v>
      </c>
      <c r="B101798">
        <v>20.749999999999883</v>
      </c>
      <c r="C101798">
        <v>3.3821436655051262</v>
      </c>
      <c r="D101798">
        <v>1.7361487669587254</v>
      </c>
      <c r="E101798">
        <v>1.6459948985464008</v>
      </c>
      <c r="F101798">
        <v>-1</v>
      </c>
      <c r="G101798">
        <v>20.700000000000024</v>
      </c>
      <c r="H101798">
        <v>46875000</v>
      </c>
      <c r="I101798">
        <v>0</v>
      </c>
    </row>
    <row r="101799" spans="1:9" x14ac:dyDescent="0.25">
      <c r="A101799" s="1" t="s">
        <v>101806</v>
      </c>
      <c r="B101799">
        <v>20.750000000000028</v>
      </c>
      <c r="C101799">
        <v>3.2393087911441363</v>
      </c>
      <c r="D101799">
        <v>1.6656338987630148</v>
      </c>
      <c r="E101799">
        <v>1.5736748923811215</v>
      </c>
      <c r="F101799">
        <v>-1</v>
      </c>
      <c r="G101799">
        <v>20.700000000000024</v>
      </c>
      <c r="H101799">
        <v>31250000</v>
      </c>
      <c r="I101799">
        <v>0</v>
      </c>
    </row>
    <row r="101800" spans="1:9" x14ac:dyDescent="0.25">
      <c r="A101800" s="1" t="s">
        <v>101807</v>
      </c>
      <c r="B101800">
        <v>22.499999999999844</v>
      </c>
      <c r="C101800">
        <v>5.7740070646823138</v>
      </c>
      <c r="D101800">
        <v>2.8246127604123368</v>
      </c>
      <c r="E101800">
        <v>2.9493943042699797</v>
      </c>
      <c r="F101800">
        <v>1</v>
      </c>
      <c r="G101800">
        <v>22.800000000000054</v>
      </c>
      <c r="H101800">
        <v>31250000</v>
      </c>
      <c r="I101800">
        <v>0</v>
      </c>
    </row>
    <row r="101801" spans="1:9" x14ac:dyDescent="0.25">
      <c r="A101801" s="1" t="s">
        <v>101808</v>
      </c>
      <c r="B101801">
        <v>22.599999999999987</v>
      </c>
      <c r="C101801">
        <v>5.8888113955689541</v>
      </c>
      <c r="D101801">
        <v>2.881569897405452</v>
      </c>
      <c r="E101801">
        <v>3.0072414981635056</v>
      </c>
      <c r="F101801">
        <v>1</v>
      </c>
      <c r="G101801">
        <v>22.900000000000055</v>
      </c>
      <c r="H101801">
        <v>78125000</v>
      </c>
      <c r="I101801">
        <v>0</v>
      </c>
    </row>
    <row r="101802" spans="1:9" x14ac:dyDescent="0.25">
      <c r="A101802" s="1" t="s">
        <v>101809</v>
      </c>
      <c r="B101802">
        <v>21.599999999999923</v>
      </c>
      <c r="C101802">
        <v>4.8193001218042308</v>
      </c>
      <c r="D101802">
        <v>2.4573856105753276</v>
      </c>
      <c r="E101802">
        <v>2.3619145112289091</v>
      </c>
      <c r="F101802">
        <v>-1</v>
      </c>
      <c r="G101802">
        <v>21.900000000000041</v>
      </c>
      <c r="H101802">
        <v>46875000</v>
      </c>
      <c r="I101802">
        <v>0</v>
      </c>
    </row>
    <row r="101803" spans="1:9" x14ac:dyDescent="0.25">
      <c r="A101803" s="1" t="s">
        <v>101810</v>
      </c>
      <c r="B101803">
        <v>21.79999999999993</v>
      </c>
      <c r="C101803">
        <v>4.6783034099984242</v>
      </c>
      <c r="D101803">
        <v>2.3878208998330774</v>
      </c>
      <c r="E101803">
        <v>2.2904825101653641</v>
      </c>
      <c r="F101803">
        <v>-1</v>
      </c>
      <c r="G101803">
        <v>22.100000000000044</v>
      </c>
      <c r="H101803">
        <v>46875000</v>
      </c>
      <c r="I101803">
        <v>0</v>
      </c>
    </row>
    <row r="101804" spans="1:9" x14ac:dyDescent="0.25">
      <c r="A101804" s="1" t="s">
        <v>101811</v>
      </c>
      <c r="B101804">
        <v>22.300000000000015</v>
      </c>
      <c r="C101804">
        <v>5.440787592005603</v>
      </c>
      <c r="D101804">
        <v>2.6535686306345556</v>
      </c>
      <c r="E101804">
        <v>2.787218961371051</v>
      </c>
      <c r="F101804">
        <v>1</v>
      </c>
      <c r="G101804">
        <v>22.600000000000051</v>
      </c>
      <c r="H101804">
        <v>46875000</v>
      </c>
      <c r="I101804">
        <v>0</v>
      </c>
    </row>
    <row r="101805" spans="1:9" x14ac:dyDescent="0.25">
      <c r="A101805" s="1" t="s">
        <v>101812</v>
      </c>
      <c r="B101805">
        <v>21.700000000000003</v>
      </c>
      <c r="C101805">
        <v>5.4259207100668165</v>
      </c>
      <c r="D101805">
        <v>2.760208275820403</v>
      </c>
      <c r="E101805">
        <v>2.665712434246422</v>
      </c>
      <c r="F101805">
        <v>-1</v>
      </c>
      <c r="G101805">
        <v>22.000000000000043</v>
      </c>
      <c r="H101805">
        <v>46875000</v>
      </c>
      <c r="I101805">
        <v>0</v>
      </c>
    </row>
    <row r="101806" spans="1:9" x14ac:dyDescent="0.25">
      <c r="A101806" s="1" t="s">
        <v>101813</v>
      </c>
      <c r="B101806">
        <v>22.500000000000064</v>
      </c>
      <c r="C101806">
        <v>5.640147709806012</v>
      </c>
      <c r="D101806">
        <v>2.753201299084914</v>
      </c>
      <c r="E101806">
        <v>2.8869464107211034</v>
      </c>
      <c r="F101806">
        <v>1</v>
      </c>
      <c r="G101806">
        <v>22.800000000000054</v>
      </c>
      <c r="H101806">
        <v>62500000</v>
      </c>
      <c r="I101806">
        <v>0</v>
      </c>
    </row>
    <row r="101807" spans="1:9" x14ac:dyDescent="0.25">
      <c r="A101807" s="1" t="s">
        <v>101814</v>
      </c>
      <c r="B101807">
        <v>22.299999999999908</v>
      </c>
      <c r="C101807">
        <v>5.5998287691001423</v>
      </c>
      <c r="D101807">
        <v>2.7319493060664573</v>
      </c>
      <c r="E101807">
        <v>2.8678794630336926</v>
      </c>
      <c r="F101807">
        <v>1</v>
      </c>
      <c r="G101807">
        <v>22.600000000000051</v>
      </c>
      <c r="H101807">
        <v>62500000</v>
      </c>
      <c r="I101807">
        <v>0</v>
      </c>
    </row>
    <row r="101808" spans="1:9" x14ac:dyDescent="0.25">
      <c r="A101808" s="1" t="s">
        <v>101815</v>
      </c>
      <c r="B101808">
        <v>20.949999999999996</v>
      </c>
      <c r="C101808">
        <v>3.5444866559768</v>
      </c>
      <c r="D101808">
        <v>1.8200589721170006</v>
      </c>
      <c r="E101808">
        <v>1.7244276838597994</v>
      </c>
      <c r="F101808">
        <v>-1</v>
      </c>
      <c r="G101808">
        <v>20.900000000000027</v>
      </c>
      <c r="H101808">
        <v>46875000</v>
      </c>
      <c r="I101808">
        <v>0</v>
      </c>
    </row>
    <row r="101809" spans="1:9" x14ac:dyDescent="0.25">
      <c r="A101809" s="1" t="s">
        <v>101816</v>
      </c>
      <c r="B101809">
        <v>20.949999999999992</v>
      </c>
      <c r="C101809">
        <v>3.5804915352887727</v>
      </c>
      <c r="D101809">
        <v>1.8391838298236785</v>
      </c>
      <c r="E101809">
        <v>1.7413077054650943</v>
      </c>
      <c r="F101809">
        <v>-1</v>
      </c>
      <c r="G101809">
        <v>20.900000000000027</v>
      </c>
      <c r="H101809">
        <v>62500000</v>
      </c>
      <c r="I101809">
        <v>0</v>
      </c>
    </row>
    <row r="101810" spans="1:9" x14ac:dyDescent="0.25">
      <c r="A101810" s="1" t="s">
        <v>101817</v>
      </c>
      <c r="B101810">
        <v>20.899999999999903</v>
      </c>
      <c r="C101810">
        <v>2.1986897716845406</v>
      </c>
      <c r="D101810">
        <v>1.1652553011317415</v>
      </c>
      <c r="E101810">
        <v>1.0334344705527991</v>
      </c>
      <c r="F101810">
        <v>-0.21063950985768942</v>
      </c>
      <c r="G101810">
        <v>20.800000000000026</v>
      </c>
      <c r="H101810">
        <v>31250000</v>
      </c>
      <c r="I101810">
        <v>0</v>
      </c>
    </row>
    <row r="101811" spans="1:9" x14ac:dyDescent="0.25">
      <c r="A101811" s="1" t="s">
        <v>101818</v>
      </c>
      <c r="B101811">
        <v>20.899999999999924</v>
      </c>
      <c r="C101811">
        <v>2.2787398029784356</v>
      </c>
      <c r="D101811">
        <v>1.2067824416867614</v>
      </c>
      <c r="E101811">
        <v>1.0719573612916742</v>
      </c>
      <c r="F101811">
        <v>-0.25505651146431951</v>
      </c>
      <c r="G101811">
        <v>20.800000000000026</v>
      </c>
      <c r="H101811">
        <v>31250000</v>
      </c>
      <c r="I101811">
        <v>0</v>
      </c>
    </row>
    <row r="101812" spans="1:9" x14ac:dyDescent="0.25">
      <c r="A101812" s="1" t="s">
        <v>101819</v>
      </c>
      <c r="B101812">
        <v>20.700000000000035</v>
      </c>
      <c r="C101812">
        <v>1.9888999016564384</v>
      </c>
      <c r="D101812">
        <v>1.0587356029475803</v>
      </c>
      <c r="E101812">
        <v>0.93016429870885808</v>
      </c>
      <c r="F101812">
        <v>-0.15526005354556505</v>
      </c>
      <c r="G101812">
        <v>20.600000000000023</v>
      </c>
      <c r="H101812">
        <v>31250000</v>
      </c>
      <c r="I101812">
        <v>0</v>
      </c>
    </row>
    <row r="101813" spans="1:9" x14ac:dyDescent="0.25">
      <c r="A101813" s="1" t="s">
        <v>101820</v>
      </c>
      <c r="B101813">
        <v>20.70000000000017</v>
      </c>
      <c r="C101813">
        <v>1.923969906588773</v>
      </c>
      <c r="D101813">
        <v>1.0276868820950043</v>
      </c>
      <c r="E101813">
        <v>0.89628302449376873</v>
      </c>
      <c r="F101813">
        <v>-0.14578559403627045</v>
      </c>
      <c r="G101813">
        <v>20.600000000000023</v>
      </c>
      <c r="H101813">
        <v>62500000</v>
      </c>
      <c r="I101813">
        <v>0</v>
      </c>
    </row>
    <row r="101814" spans="1:9" x14ac:dyDescent="0.25">
      <c r="A101814" s="1" t="s">
        <v>101821</v>
      </c>
      <c r="B101814">
        <v>20.899999999999864</v>
      </c>
      <c r="C101814">
        <v>2.4425933928114394</v>
      </c>
      <c r="D101814">
        <v>1.1545497803833515</v>
      </c>
      <c r="E101814">
        <v>1.2880436124280878</v>
      </c>
      <c r="F101814">
        <v>0.23123444071221355</v>
      </c>
      <c r="G101814">
        <v>20.800000000000026</v>
      </c>
      <c r="H101814">
        <v>46875000</v>
      </c>
      <c r="I101814">
        <v>0</v>
      </c>
    </row>
    <row r="101815" spans="1:9" x14ac:dyDescent="0.25">
      <c r="A101815" s="1" t="s">
        <v>101822</v>
      </c>
      <c r="B101815">
        <v>20.800000000000018</v>
      </c>
      <c r="C101815">
        <v>2.2882896040452363</v>
      </c>
      <c r="D101815">
        <v>1.208077264357061</v>
      </c>
      <c r="E101815">
        <v>1.0802123396881753</v>
      </c>
      <c r="F101815">
        <v>-0.39151179853365825</v>
      </c>
      <c r="G101815">
        <v>20.700000000000024</v>
      </c>
      <c r="H101815">
        <v>46875000</v>
      </c>
      <c r="I101815">
        <v>0</v>
      </c>
    </row>
    <row r="101816" spans="1:9" x14ac:dyDescent="0.25">
      <c r="A101816" s="1" t="s">
        <v>101823</v>
      </c>
      <c r="B101816">
        <v>20.900000000000013</v>
      </c>
      <c r="C101816">
        <v>2.3726752752093292</v>
      </c>
      <c r="D101816">
        <v>1.1198513863651089</v>
      </c>
      <c r="E101816">
        <v>1.2528238888442202</v>
      </c>
      <c r="F101816">
        <v>0.2275245484618087</v>
      </c>
      <c r="G101816">
        <v>20.800000000000026</v>
      </c>
      <c r="H101816">
        <v>46875000</v>
      </c>
      <c r="I101816">
        <v>0</v>
      </c>
    </row>
    <row r="101817" spans="1:9" x14ac:dyDescent="0.25">
      <c r="A101817" s="1" t="s">
        <v>101824</v>
      </c>
      <c r="B101817">
        <v>20.900000000000038</v>
      </c>
      <c r="C101817">
        <v>2.4014188303007371</v>
      </c>
      <c r="D101817">
        <v>1.1336983501747291</v>
      </c>
      <c r="E101817">
        <v>1.267720480126008</v>
      </c>
      <c r="F101817">
        <v>0.23001319934311537</v>
      </c>
      <c r="G101817">
        <v>20.800000000000026</v>
      </c>
      <c r="H101817">
        <v>46875000</v>
      </c>
      <c r="I101817">
        <v>0</v>
      </c>
    </row>
    <row r="101818" spans="1:9" x14ac:dyDescent="0.25">
      <c r="A101818" s="1" t="s">
        <v>101825</v>
      </c>
      <c r="B101818">
        <v>21.299999999999901</v>
      </c>
      <c r="C101818">
        <v>3.2308913361648162</v>
      </c>
      <c r="D101818">
        <v>1.544209790538897</v>
      </c>
      <c r="E101818">
        <v>1.6866815456259192</v>
      </c>
      <c r="F101818">
        <v>0.68205880066248881</v>
      </c>
      <c r="G101818">
        <v>21.200000000000031</v>
      </c>
      <c r="H101818">
        <v>46875000</v>
      </c>
      <c r="I101818">
        <v>0</v>
      </c>
    </row>
    <row r="101819" spans="1:9" x14ac:dyDescent="0.25">
      <c r="A101819" s="1" t="s">
        <v>101826</v>
      </c>
      <c r="B101819">
        <v>21.299999999999869</v>
      </c>
      <c r="C101819">
        <v>2.9638140949813403</v>
      </c>
      <c r="D101819">
        <v>1.4090310987752663</v>
      </c>
      <c r="E101819">
        <v>1.554782996206074</v>
      </c>
      <c r="F101819">
        <v>0.49201008363241794</v>
      </c>
      <c r="G101819">
        <v>21.200000000000031</v>
      </c>
      <c r="H101819">
        <v>46875000</v>
      </c>
      <c r="I101819">
        <v>0</v>
      </c>
    </row>
    <row r="101820" spans="1:9" x14ac:dyDescent="0.25">
      <c r="A101820" s="1" t="s">
        <v>101827</v>
      </c>
      <c r="B101820">
        <v>21.100000000000048</v>
      </c>
      <c r="C101820">
        <v>2.4375011167376073</v>
      </c>
      <c r="D101820">
        <v>1.1470031402915066</v>
      </c>
      <c r="E101820">
        <v>1.2904979764461006</v>
      </c>
      <c r="F101820">
        <v>0.28989079830885789</v>
      </c>
      <c r="G101820">
        <v>21.000000000000028</v>
      </c>
      <c r="H101820">
        <v>15625000</v>
      </c>
      <c r="I101820">
        <v>0</v>
      </c>
    </row>
    <row r="101821" spans="1:9" x14ac:dyDescent="0.25">
      <c r="A101821" s="1" t="s">
        <v>101828</v>
      </c>
      <c r="B101821">
        <v>21.099999999999923</v>
      </c>
      <c r="C101821">
        <v>2.396855116915992</v>
      </c>
      <c r="D101821">
        <v>1.1251504474285237</v>
      </c>
      <c r="E101821">
        <v>1.2717046694874683</v>
      </c>
      <c r="F101821">
        <v>0.23838244725334468</v>
      </c>
      <c r="G101821">
        <v>21.000000000000028</v>
      </c>
      <c r="H101821">
        <v>46875000</v>
      </c>
      <c r="I101821">
        <v>0</v>
      </c>
    </row>
    <row r="101822" spans="1:9" x14ac:dyDescent="0.25">
      <c r="A101822" s="1" t="s">
        <v>101829</v>
      </c>
      <c r="B101822">
        <v>21.000000000000018</v>
      </c>
      <c r="C101822">
        <v>2.2301692277814902</v>
      </c>
      <c r="D101822">
        <v>1.0432545927043395</v>
      </c>
      <c r="E101822">
        <v>1.1869146350771507</v>
      </c>
      <c r="F101822">
        <v>0.18053021923339374</v>
      </c>
      <c r="G101822">
        <v>20.900000000000027</v>
      </c>
      <c r="H101822">
        <v>0</v>
      </c>
      <c r="I101822">
        <v>0</v>
      </c>
    </row>
    <row r="101823" spans="1:9" x14ac:dyDescent="0.25">
      <c r="A101823" s="1" t="s">
        <v>101830</v>
      </c>
      <c r="B101823">
        <v>21.000000000000032</v>
      </c>
      <c r="C101823">
        <v>2.1634219411933056</v>
      </c>
      <c r="D101823">
        <v>1.008551192752086</v>
      </c>
      <c r="E101823">
        <v>1.1548707484412195</v>
      </c>
      <c r="F101823">
        <v>0.16440720156738609</v>
      </c>
      <c r="G101823">
        <v>20.900000000000027</v>
      </c>
      <c r="H101823">
        <v>62500000</v>
      </c>
      <c r="I101823">
        <v>0</v>
      </c>
    </row>
    <row r="101824" spans="1:9" x14ac:dyDescent="0.25">
      <c r="A101824" s="1" t="s">
        <v>101831</v>
      </c>
      <c r="B101824">
        <v>20.900000000000034</v>
      </c>
      <c r="C101824">
        <v>2.3964427309954899</v>
      </c>
      <c r="D101824">
        <v>1.2636663876539962</v>
      </c>
      <c r="E101824">
        <v>1.1327763433414937</v>
      </c>
      <c r="F101824">
        <v>-0.37000695328763467</v>
      </c>
      <c r="G101824">
        <v>20.800000000000026</v>
      </c>
      <c r="H101824">
        <v>46875000</v>
      </c>
      <c r="I101824">
        <v>0</v>
      </c>
    </row>
    <row r="101825" spans="1:9" x14ac:dyDescent="0.25">
      <c r="A101825" s="1" t="s">
        <v>101832</v>
      </c>
      <c r="B101825">
        <v>20.900000000000031</v>
      </c>
      <c r="C101825">
        <v>2.4332513747838451</v>
      </c>
      <c r="D101825">
        <v>1.2833868300958331</v>
      </c>
      <c r="E101825">
        <v>1.149864544688012</v>
      </c>
      <c r="F101825">
        <v>-0.54443944709394776</v>
      </c>
      <c r="G101825">
        <v>20.800000000000026</v>
      </c>
      <c r="H101825">
        <v>46875000</v>
      </c>
      <c r="I101825">
        <v>0</v>
      </c>
    </row>
    <row r="101826" spans="1:9" x14ac:dyDescent="0.25">
      <c r="A101826" s="1" t="s">
        <v>101833</v>
      </c>
      <c r="B101826">
        <v>21.100000000000009</v>
      </c>
      <c r="C101826">
        <v>2.3202413617272932</v>
      </c>
      <c r="D101826">
        <v>1.2339436810477826</v>
      </c>
      <c r="E101826">
        <v>1.0862976806795106</v>
      </c>
      <c r="F101826">
        <v>-0.23874566985584211</v>
      </c>
      <c r="G101826">
        <v>21.000000000000028</v>
      </c>
      <c r="H101826">
        <v>62500000</v>
      </c>
      <c r="I101826">
        <v>0</v>
      </c>
    </row>
    <row r="101827" spans="1:9" x14ac:dyDescent="0.25">
      <c r="A101827" s="1" t="s">
        <v>101834</v>
      </c>
      <c r="B101827">
        <v>21.099999999999863</v>
      </c>
      <c r="C101827">
        <v>2.3793000841489742</v>
      </c>
      <c r="D101827">
        <v>1.2649772218565252</v>
      </c>
      <c r="E101827">
        <v>1.114322862292449</v>
      </c>
      <c r="F101827">
        <v>-0.27509110992081176</v>
      </c>
      <c r="G101827">
        <v>21.000000000000028</v>
      </c>
      <c r="H101827">
        <v>62500000</v>
      </c>
      <c r="I101827">
        <v>0</v>
      </c>
    </row>
    <row r="101828" spans="1:9" x14ac:dyDescent="0.25">
      <c r="A101828" s="1" t="s">
        <v>101835</v>
      </c>
      <c r="B101828">
        <v>20.700000000000024</v>
      </c>
      <c r="C101828">
        <v>2.1871145181757949</v>
      </c>
      <c r="D101828">
        <v>1.0338260526753009</v>
      </c>
      <c r="E101828">
        <v>1.153288465500494</v>
      </c>
      <c r="F101828">
        <v>0.19185416337586547</v>
      </c>
      <c r="G101828">
        <v>20.600000000000023</v>
      </c>
      <c r="H101828">
        <v>62500000</v>
      </c>
      <c r="I101828">
        <v>0</v>
      </c>
    </row>
    <row r="101829" spans="1:9" x14ac:dyDescent="0.25">
      <c r="A101829" s="1" t="s">
        <v>101836</v>
      </c>
      <c r="B101829">
        <v>20.800000000000011</v>
      </c>
      <c r="C101829">
        <v>2.2392340577414691</v>
      </c>
      <c r="D101829">
        <v>1.0587425886143258</v>
      </c>
      <c r="E101829">
        <v>1.1804914691271433</v>
      </c>
      <c r="F101829">
        <v>0.20445562269337003</v>
      </c>
      <c r="G101829">
        <v>20.700000000000024</v>
      </c>
      <c r="H101829">
        <v>31250000</v>
      </c>
      <c r="I101829">
        <v>0</v>
      </c>
    </row>
    <row r="101830" spans="1:9" x14ac:dyDescent="0.25">
      <c r="A101830" s="1" t="s">
        <v>101837</v>
      </c>
      <c r="B101830">
        <v>20.700000000000159</v>
      </c>
      <c r="C101830">
        <v>2.0858900237847986</v>
      </c>
      <c r="D101830">
        <v>0.98404692885800227</v>
      </c>
      <c r="E101830">
        <v>1.1018430949267963</v>
      </c>
      <c r="F101830">
        <v>0.1691929081854231</v>
      </c>
      <c r="G101830">
        <v>20.600000000000023</v>
      </c>
      <c r="H101830">
        <v>46875000</v>
      </c>
      <c r="I101830">
        <v>0</v>
      </c>
    </row>
    <row r="101831" spans="1:9" x14ac:dyDescent="0.25">
      <c r="A101831" s="1" t="s">
        <v>101838</v>
      </c>
      <c r="B101831">
        <v>20.70000000000001</v>
      </c>
      <c r="C101831">
        <v>2.1239308782788595</v>
      </c>
      <c r="D101831">
        <v>1.0022352134198718</v>
      </c>
      <c r="E101831">
        <v>1.1216956648589878</v>
      </c>
      <c r="F101831">
        <v>0.1734437301899403</v>
      </c>
      <c r="G101831">
        <v>20.600000000000023</v>
      </c>
      <c r="H101831">
        <v>46875000</v>
      </c>
      <c r="I101831">
        <v>0</v>
      </c>
    </row>
    <row r="101832" spans="1:9" x14ac:dyDescent="0.25">
      <c r="A101832" s="1" t="s">
        <v>101839</v>
      </c>
      <c r="B101832">
        <v>20.700000000000035</v>
      </c>
      <c r="C101832">
        <v>2.0769039435739516</v>
      </c>
      <c r="D101832">
        <v>0.97986048974634432</v>
      </c>
      <c r="E101832">
        <v>1.0970434538276073</v>
      </c>
      <c r="F101832">
        <v>0.16006811673594701</v>
      </c>
      <c r="G101832">
        <v>20.600000000000023</v>
      </c>
      <c r="H101832">
        <v>31250000</v>
      </c>
      <c r="I101832">
        <v>0</v>
      </c>
    </row>
    <row r="101833" spans="1:9" x14ac:dyDescent="0.25">
      <c r="A101833" s="1" t="s">
        <v>101840</v>
      </c>
      <c r="B101833">
        <v>20.700000000000021</v>
      </c>
      <c r="C101833">
        <v>2.0945590382137969</v>
      </c>
      <c r="D101833">
        <v>0.9881612962749875</v>
      </c>
      <c r="E101833">
        <v>1.1063977419388094</v>
      </c>
      <c r="F101833">
        <v>0.1636809281581364</v>
      </c>
      <c r="G101833">
        <v>20.600000000000023</v>
      </c>
      <c r="H101833">
        <v>46875000</v>
      </c>
      <c r="I101833">
        <v>0</v>
      </c>
    </row>
    <row r="101834" spans="1:9" x14ac:dyDescent="0.25">
      <c r="A101834" s="1" t="s">
        <v>101841</v>
      </c>
      <c r="B101834">
        <v>21.100000000000016</v>
      </c>
      <c r="C101834">
        <v>3.2089105145849999</v>
      </c>
      <c r="D101834">
        <v>1.5411170523650339</v>
      </c>
      <c r="E101834">
        <v>1.6677934622199659</v>
      </c>
      <c r="F101834">
        <v>0.97407807142387881</v>
      </c>
      <c r="G101834">
        <v>21.000000000000028</v>
      </c>
      <c r="H101834">
        <v>46875000</v>
      </c>
      <c r="I101834">
        <v>0</v>
      </c>
    </row>
    <row r="101835" spans="1:9" x14ac:dyDescent="0.25">
      <c r="A101835" s="1" t="s">
        <v>101842</v>
      </c>
      <c r="B101835">
        <v>21.100000000000161</v>
      </c>
      <c r="C101835">
        <v>3.3099648534224606</v>
      </c>
      <c r="D101835">
        <v>1.5900024357269484</v>
      </c>
      <c r="E101835">
        <v>1.7199624176955122</v>
      </c>
      <c r="F101835">
        <v>1</v>
      </c>
      <c r="G101835">
        <v>21.000000000000028</v>
      </c>
      <c r="H101835">
        <v>15625000</v>
      </c>
      <c r="I101835">
        <v>0</v>
      </c>
    </row>
    <row r="101836" spans="1:9" x14ac:dyDescent="0.25">
      <c r="A101836" s="1" t="s">
        <v>101843</v>
      </c>
      <c r="B101836">
        <v>20.900000000000013</v>
      </c>
      <c r="C101836">
        <v>2.3232091300661484</v>
      </c>
      <c r="D101836">
        <v>1.0977525120853171</v>
      </c>
      <c r="E101836">
        <v>1.2254566179808313</v>
      </c>
      <c r="F101836">
        <v>0.3051564864656644</v>
      </c>
      <c r="G101836">
        <v>20.800000000000026</v>
      </c>
      <c r="H101836">
        <v>46875000</v>
      </c>
      <c r="I101836">
        <v>0</v>
      </c>
    </row>
    <row r="101837" spans="1:9" x14ac:dyDescent="0.25">
      <c r="A101837" s="1" t="s">
        <v>101844</v>
      </c>
      <c r="B101837">
        <v>20.899999999999878</v>
      </c>
      <c r="C101837">
        <v>2.3018282057817592</v>
      </c>
      <c r="D101837">
        <v>1.0855466958268183</v>
      </c>
      <c r="E101837">
        <v>1.2162815099549409</v>
      </c>
      <c r="F101837">
        <v>0.21241473098027086</v>
      </c>
      <c r="G101837">
        <v>20.800000000000026</v>
      </c>
      <c r="H101837">
        <v>46875000</v>
      </c>
      <c r="I101837">
        <v>0</v>
      </c>
    </row>
    <row r="101838" spans="1:9" x14ac:dyDescent="0.25">
      <c r="A101838" s="1" t="s">
        <v>101845</v>
      </c>
      <c r="B101838">
        <v>20.800000000000018</v>
      </c>
      <c r="C101838">
        <v>1.9900543854860784</v>
      </c>
      <c r="D101838">
        <v>0.93111576872479862</v>
      </c>
      <c r="E101838">
        <v>1.0589386167612798</v>
      </c>
      <c r="F101838">
        <v>0.15242746062252222</v>
      </c>
      <c r="G101838">
        <v>20.700000000000024</v>
      </c>
      <c r="H101838">
        <v>62500000</v>
      </c>
      <c r="I101838">
        <v>0</v>
      </c>
    </row>
    <row r="101839" spans="1:9" x14ac:dyDescent="0.25">
      <c r="A101839" s="1" t="s">
        <v>101846</v>
      </c>
      <c r="B101839">
        <v>20.799999999999866</v>
      </c>
      <c r="C101839">
        <v>1.9205963335085405</v>
      </c>
      <c r="D101839">
        <v>0.89507685326408692</v>
      </c>
      <c r="E101839">
        <v>1.0255194802444536</v>
      </c>
      <c r="F101839">
        <v>0.13791664783585666</v>
      </c>
      <c r="G101839">
        <v>20.700000000000024</v>
      </c>
      <c r="H101839">
        <v>62500000</v>
      </c>
      <c r="I101839">
        <v>0</v>
      </c>
    </row>
    <row r="101840" spans="1:9" x14ac:dyDescent="0.25">
      <c r="A101840" s="1" t="s">
        <v>101847</v>
      </c>
      <c r="B101840">
        <v>21.000000000000025</v>
      </c>
      <c r="C101840">
        <v>3.0239401813607323</v>
      </c>
      <c r="D101840">
        <v>1.4485076550182994</v>
      </c>
      <c r="E101840">
        <v>1.5754325263424329</v>
      </c>
      <c r="F101840">
        <v>0.63655043066031602</v>
      </c>
      <c r="G101840">
        <v>20.900000000000027</v>
      </c>
      <c r="H101840">
        <v>46875000</v>
      </c>
      <c r="I101840">
        <v>0</v>
      </c>
    </row>
    <row r="101841" spans="1:9" x14ac:dyDescent="0.25">
      <c r="A101841" s="1" t="s">
        <v>101848</v>
      </c>
      <c r="B101841">
        <v>21.999999999999986</v>
      </c>
      <c r="C101841">
        <v>4.8303781632226119</v>
      </c>
      <c r="D101841">
        <v>2.489927397577123</v>
      </c>
      <c r="E101841">
        <v>2.3404507656454938</v>
      </c>
      <c r="F101841">
        <v>-1</v>
      </c>
      <c r="G101841">
        <v>22.300000000000047</v>
      </c>
      <c r="H101841">
        <v>46875000</v>
      </c>
      <c r="I101841">
        <v>0</v>
      </c>
    </row>
    <row r="101842" spans="1:9" x14ac:dyDescent="0.25">
      <c r="A101842" s="1" t="s">
        <v>101849</v>
      </c>
      <c r="B101842">
        <v>20.699999999999868</v>
      </c>
      <c r="C101842">
        <v>2.0433579918093945</v>
      </c>
      <c r="D101842">
        <v>1.0796773803917508</v>
      </c>
      <c r="E101842">
        <v>0.96368061141764372</v>
      </c>
      <c r="F101842">
        <v>-0.13851289791128174</v>
      </c>
      <c r="G101842">
        <v>20.600000000000023</v>
      </c>
      <c r="H101842">
        <v>46875000</v>
      </c>
      <c r="I101842">
        <v>0</v>
      </c>
    </row>
    <row r="101843" spans="1:9" x14ac:dyDescent="0.25">
      <c r="A101843" s="1" t="s">
        <v>101850</v>
      </c>
      <c r="B101843">
        <v>20.700000000000031</v>
      </c>
      <c r="C101843">
        <v>2.131426921243984</v>
      </c>
      <c r="D101843">
        <v>1.1252084532280238</v>
      </c>
      <c r="E101843">
        <v>1.0062184680159603</v>
      </c>
      <c r="F101843">
        <v>-0.18812085774992671</v>
      </c>
      <c r="G101843">
        <v>20.600000000000023</v>
      </c>
      <c r="H101843">
        <v>46875000</v>
      </c>
      <c r="I101843">
        <v>0</v>
      </c>
    </row>
    <row r="101844" spans="1:9" x14ac:dyDescent="0.25">
      <c r="A101844" s="1" t="s">
        <v>101851</v>
      </c>
      <c r="B101844">
        <v>20.500000000000025</v>
      </c>
      <c r="C101844">
        <v>1.6565690554835619</v>
      </c>
      <c r="D101844">
        <v>0.88459245480462023</v>
      </c>
      <c r="E101844">
        <v>0.77197660067894169</v>
      </c>
      <c r="F101844">
        <v>-0.11129446493572281</v>
      </c>
      <c r="G101844">
        <v>20.40000000000002</v>
      </c>
      <c r="H101844">
        <v>46875000</v>
      </c>
      <c r="I101844">
        <v>0</v>
      </c>
    </row>
    <row r="101845" spans="1:9" x14ac:dyDescent="0.25">
      <c r="A101845" s="1" t="s">
        <v>101852</v>
      </c>
      <c r="B101845">
        <v>20.500000000000039</v>
      </c>
      <c r="C101845">
        <v>1.6039964335224277</v>
      </c>
      <c r="D101845">
        <v>0.8597008078103654</v>
      </c>
      <c r="E101845">
        <v>0.74429562571206231</v>
      </c>
      <c r="F101845">
        <v>-0.10364073061017498</v>
      </c>
      <c r="G101845">
        <v>20.40000000000002</v>
      </c>
      <c r="H101845">
        <v>46875000</v>
      </c>
      <c r="I101845">
        <v>0</v>
      </c>
    </row>
    <row r="101846" spans="1:9" x14ac:dyDescent="0.25">
      <c r="A101846" s="1" t="s">
        <v>101853</v>
      </c>
      <c r="B101846">
        <v>20.500000000000028</v>
      </c>
      <c r="C101846">
        <v>1.8058097913745423</v>
      </c>
      <c r="D101846">
        <v>0.95770621891130725</v>
      </c>
      <c r="E101846">
        <v>0.84810357246323509</v>
      </c>
      <c r="F101846">
        <v>-0.13784852699992367</v>
      </c>
      <c r="G101846">
        <v>20.40000000000002</v>
      </c>
      <c r="H101846">
        <v>31250000</v>
      </c>
      <c r="I101846">
        <v>0</v>
      </c>
    </row>
    <row r="101847" spans="1:9" x14ac:dyDescent="0.25">
      <c r="A101847" s="1" t="s">
        <v>101854</v>
      </c>
      <c r="B101847">
        <v>20.499999999999872</v>
      </c>
      <c r="C101847">
        <v>1.7529937463536025</v>
      </c>
      <c r="D101847">
        <v>0.9324148116187807</v>
      </c>
      <c r="E101847">
        <v>0.8205789347348218</v>
      </c>
      <c r="F101847">
        <v>-0.13094712228363914</v>
      </c>
      <c r="G101847">
        <v>20.40000000000002</v>
      </c>
      <c r="H101847">
        <v>62500000</v>
      </c>
      <c r="I101847">
        <v>0</v>
      </c>
    </row>
    <row r="101848" spans="1:9" x14ac:dyDescent="0.25">
      <c r="A101848" s="1" t="s">
        <v>101855</v>
      </c>
      <c r="B101848">
        <v>20.49999999999989</v>
      </c>
      <c r="C101848">
        <v>2.0440264368951389</v>
      </c>
      <c r="D101848">
        <v>1.0753545948421928</v>
      </c>
      <c r="E101848">
        <v>0.9686718420529461</v>
      </c>
      <c r="F101848">
        <v>-0.17041248034562528</v>
      </c>
      <c r="G101848">
        <v>20.40000000000002</v>
      </c>
      <c r="H101848">
        <v>31250000</v>
      </c>
      <c r="I101848">
        <v>0</v>
      </c>
    </row>
    <row r="101849" spans="1:9" x14ac:dyDescent="0.25">
      <c r="A101849" s="1" t="s">
        <v>101856</v>
      </c>
      <c r="B101849">
        <v>20.500000000000039</v>
      </c>
      <c r="C101849">
        <v>1.9853129493505342</v>
      </c>
      <c r="D101849">
        <v>1.0467291788211748</v>
      </c>
      <c r="E101849">
        <v>0.93858377052935937</v>
      </c>
      <c r="F101849">
        <v>-0.16531168041861788</v>
      </c>
      <c r="G101849">
        <v>20.40000000000002</v>
      </c>
      <c r="H101849">
        <v>46875000</v>
      </c>
      <c r="I101849">
        <v>0</v>
      </c>
    </row>
    <row r="101850" spans="1:9" x14ac:dyDescent="0.25">
      <c r="A101850" s="1" t="s">
        <v>101857</v>
      </c>
      <c r="B101850">
        <v>21.499999999999954</v>
      </c>
      <c r="C101850">
        <v>3.0745334248377323</v>
      </c>
      <c r="D101850">
        <v>1.4581629393542554</v>
      </c>
      <c r="E101850">
        <v>1.6163704854834768</v>
      </c>
      <c r="F101850">
        <v>0.53840204619676246</v>
      </c>
      <c r="G101850">
        <v>21.400000000000034</v>
      </c>
      <c r="H101850">
        <v>62500000</v>
      </c>
      <c r="I101850">
        <v>0</v>
      </c>
    </row>
    <row r="101851" spans="1:9" x14ac:dyDescent="0.25">
      <c r="A101851" s="1" t="s">
        <v>101858</v>
      </c>
      <c r="B101851">
        <v>21.500000000000025</v>
      </c>
      <c r="C101851">
        <v>2.94771420942857</v>
      </c>
      <c r="D101851">
        <v>1.3931044696313428</v>
      </c>
      <c r="E101851">
        <v>1.5546097397972272</v>
      </c>
      <c r="F101851">
        <v>0.57788401243996423</v>
      </c>
      <c r="G101851">
        <v>21.400000000000034</v>
      </c>
      <c r="H101851">
        <v>62500000</v>
      </c>
      <c r="I101851">
        <v>0</v>
      </c>
    </row>
    <row r="101852" spans="1:9" x14ac:dyDescent="0.25">
      <c r="A101852" s="1" t="s">
        <v>101859</v>
      </c>
      <c r="B101852">
        <v>21.399999999999991</v>
      </c>
      <c r="C101852">
        <v>2.698377395652332</v>
      </c>
      <c r="D101852">
        <v>1.2695598493746316</v>
      </c>
      <c r="E101852">
        <v>1.4288175462777004</v>
      </c>
      <c r="F101852">
        <v>0.3354959466035643</v>
      </c>
      <c r="G101852">
        <v>21.300000000000033</v>
      </c>
      <c r="H101852">
        <v>46875000</v>
      </c>
      <c r="I101852">
        <v>0</v>
      </c>
    </row>
    <row r="101853" spans="1:9" x14ac:dyDescent="0.25">
      <c r="A101853" s="1" t="s">
        <v>101860</v>
      </c>
      <c r="B101853">
        <v>21.400000000000038</v>
      </c>
      <c r="C101853">
        <v>2.5319145653199033</v>
      </c>
      <c r="D101853">
        <v>1.184784725332936</v>
      </c>
      <c r="E101853">
        <v>1.3471298399869673</v>
      </c>
      <c r="F101853">
        <v>0.24863284768474614</v>
      </c>
      <c r="G101853">
        <v>21.300000000000033</v>
      </c>
      <c r="H101853">
        <v>62500000</v>
      </c>
      <c r="I101853">
        <v>0</v>
      </c>
    </row>
    <row r="101854" spans="1:9" x14ac:dyDescent="0.25">
      <c r="A101854" s="1" t="s">
        <v>101861</v>
      </c>
      <c r="B101854">
        <v>20.700000000000159</v>
      </c>
      <c r="C101854">
        <v>2.2041077788680874</v>
      </c>
      <c r="D101854">
        <v>1.1564773201351932</v>
      </c>
      <c r="E101854">
        <v>1.0476304587328942</v>
      </c>
      <c r="F101854">
        <v>-0.19557701317036269</v>
      </c>
      <c r="G101854">
        <v>20.600000000000023</v>
      </c>
      <c r="H101854">
        <v>62500000</v>
      </c>
      <c r="I101854">
        <v>0</v>
      </c>
    </row>
    <row r="101855" spans="1:9" x14ac:dyDescent="0.25">
      <c r="A101855" s="1" t="s">
        <v>101862</v>
      </c>
      <c r="B101855">
        <v>20.700000000000003</v>
      </c>
      <c r="C101855">
        <v>2.227046205448163</v>
      </c>
      <c r="D101855">
        <v>1.1682718983054747</v>
      </c>
      <c r="E101855">
        <v>1.0587743071426883</v>
      </c>
      <c r="F101855">
        <v>-0.20156037943443961</v>
      </c>
      <c r="G101855">
        <v>20.600000000000023</v>
      </c>
      <c r="H101855">
        <v>31250000</v>
      </c>
      <c r="I101855">
        <v>0</v>
      </c>
    </row>
    <row r="101856" spans="1:9" x14ac:dyDescent="0.25">
      <c r="A101856" s="1" t="s">
        <v>101863</v>
      </c>
      <c r="B101856">
        <v>20.600000000000023</v>
      </c>
      <c r="C101856">
        <v>2.0583046635677413</v>
      </c>
      <c r="D101856">
        <v>1.0866264901712532</v>
      </c>
      <c r="E101856">
        <v>0.9716781733964881</v>
      </c>
      <c r="F101856">
        <v>-0.1708383659307513</v>
      </c>
      <c r="G101856">
        <v>20.500000000000021</v>
      </c>
      <c r="H101856">
        <v>31250000</v>
      </c>
      <c r="I101856">
        <v>0</v>
      </c>
    </row>
    <row r="101857" spans="1:9" x14ac:dyDescent="0.25">
      <c r="A101857" s="1" t="s">
        <v>101864</v>
      </c>
      <c r="B101857">
        <v>20.700000000000038</v>
      </c>
      <c r="C101857">
        <v>2.0954991377199854</v>
      </c>
      <c r="D101857">
        <v>1.1065283230222098</v>
      </c>
      <c r="E101857">
        <v>0.98897081469777559</v>
      </c>
      <c r="F101857">
        <v>-0.17290364790180179</v>
      </c>
      <c r="G101857">
        <v>20.600000000000023</v>
      </c>
      <c r="H101857">
        <v>15625000</v>
      </c>
      <c r="I101857">
        <v>0</v>
      </c>
    </row>
    <row r="101858" spans="1:9" x14ac:dyDescent="0.25">
      <c r="A101858" s="1" t="s">
        <v>101865</v>
      </c>
      <c r="B101858">
        <v>20.900000000000034</v>
      </c>
      <c r="C101858">
        <v>2.2755028356139269</v>
      </c>
      <c r="D101858">
        <v>1.2451156028487436</v>
      </c>
      <c r="E101858">
        <v>1.0303872327651833</v>
      </c>
      <c r="F101858">
        <v>-0.21019165250896465</v>
      </c>
      <c r="G101858">
        <v>20.800000000000026</v>
      </c>
      <c r="H101858">
        <v>31250000</v>
      </c>
      <c r="I101858">
        <v>0</v>
      </c>
    </row>
    <row r="101859" spans="1:9" x14ac:dyDescent="0.25">
      <c r="A101859" s="1" t="s">
        <v>101866</v>
      </c>
      <c r="B101859">
        <v>21.000000000000036</v>
      </c>
      <c r="C101859">
        <v>2.3581586992744579</v>
      </c>
      <c r="D101859">
        <v>1.2888876522565766</v>
      </c>
      <c r="E101859">
        <v>1.0692710470178812</v>
      </c>
      <c r="F101859">
        <v>-0.25494156032668203</v>
      </c>
      <c r="G101859">
        <v>20.900000000000027</v>
      </c>
      <c r="H101859">
        <v>78125000</v>
      </c>
      <c r="I101859">
        <v>0</v>
      </c>
    </row>
    <row r="101860" spans="1:9" x14ac:dyDescent="0.25">
      <c r="A101860" s="1" t="s">
        <v>101867</v>
      </c>
      <c r="B101860">
        <v>20.799999999999912</v>
      </c>
      <c r="C101860">
        <v>2.0664888141705018</v>
      </c>
      <c r="D101860">
        <v>1.1386314820293872</v>
      </c>
      <c r="E101860">
        <v>0.92785733214111454</v>
      </c>
      <c r="F101860">
        <v>-0.1547793629453551</v>
      </c>
      <c r="G101860">
        <v>20.700000000000024</v>
      </c>
      <c r="H101860">
        <v>31250000</v>
      </c>
      <c r="I101860">
        <v>0</v>
      </c>
    </row>
    <row r="101861" spans="1:9" x14ac:dyDescent="0.25">
      <c r="A101861" s="1" t="s">
        <v>101868</v>
      </c>
      <c r="B101861">
        <v>20.800000000000011</v>
      </c>
      <c r="C101861">
        <v>2.0033064137088279</v>
      </c>
      <c r="D101861">
        <v>1.1095218298240455</v>
      </c>
      <c r="E101861">
        <v>0.89378458388478244</v>
      </c>
      <c r="F101861">
        <v>-0.14537439108123396</v>
      </c>
      <c r="G101861">
        <v>20.700000000000024</v>
      </c>
      <c r="H101861">
        <v>46875000</v>
      </c>
      <c r="I101861">
        <v>0</v>
      </c>
    </row>
    <row r="101862" spans="1:9" x14ac:dyDescent="0.25">
      <c r="A101862" s="1" t="s">
        <v>101869</v>
      </c>
      <c r="B101862">
        <v>21.000000000000103</v>
      </c>
      <c r="C101862">
        <v>2.5223295002540556</v>
      </c>
      <c r="D101862">
        <v>1.1529055172951095</v>
      </c>
      <c r="E101862">
        <v>1.3694239829589461</v>
      </c>
      <c r="F101862">
        <v>0.23034568916185494</v>
      </c>
      <c r="G101862">
        <v>20.900000000000027</v>
      </c>
      <c r="H101862">
        <v>46875000</v>
      </c>
      <c r="I101862">
        <v>0</v>
      </c>
    </row>
    <row r="101863" spans="1:9" x14ac:dyDescent="0.25">
      <c r="A101863" s="1" t="s">
        <v>101870</v>
      </c>
      <c r="B101863">
        <v>20.799999999999947</v>
      </c>
      <c r="C101863">
        <v>2.3662243516210206</v>
      </c>
      <c r="D101863">
        <v>1.2882780104726614</v>
      </c>
      <c r="E101863">
        <v>1.0779463411483592</v>
      </c>
      <c r="F101863">
        <v>-0.39068946722681419</v>
      </c>
      <c r="G101863">
        <v>20.700000000000024</v>
      </c>
      <c r="H101863">
        <v>31250000</v>
      </c>
      <c r="I101863">
        <v>0</v>
      </c>
    </row>
    <row r="101864" spans="1:9" x14ac:dyDescent="0.25">
      <c r="A101864" s="1" t="s">
        <v>101871</v>
      </c>
      <c r="B101864">
        <v>21.000000000000046</v>
      </c>
      <c r="C101864">
        <v>2.4524914195096881</v>
      </c>
      <c r="D101864">
        <v>1.1180227810337593</v>
      </c>
      <c r="E101864">
        <v>1.3344686384759288</v>
      </c>
      <c r="F101864">
        <v>0.22676815533649108</v>
      </c>
      <c r="G101864">
        <v>20.900000000000027</v>
      </c>
      <c r="H101864">
        <v>62500000</v>
      </c>
      <c r="I101864">
        <v>0</v>
      </c>
    </row>
    <row r="101865" spans="1:9" x14ac:dyDescent="0.25">
      <c r="A101865" s="1" t="s">
        <v>101872</v>
      </c>
      <c r="B101865">
        <v>20.999999999999879</v>
      </c>
      <c r="C101865">
        <v>2.4818025397421386</v>
      </c>
      <c r="D101865">
        <v>1.1318642898762974</v>
      </c>
      <c r="E101865">
        <v>1.3499382498658412</v>
      </c>
      <c r="F101865">
        <v>0.22918016977647016</v>
      </c>
      <c r="G101865">
        <v>20.900000000000027</v>
      </c>
      <c r="H101865">
        <v>46875000</v>
      </c>
      <c r="I101865">
        <v>0</v>
      </c>
    </row>
    <row r="101866" spans="1:9" x14ac:dyDescent="0.25">
      <c r="A101866" s="1" t="s">
        <v>101873</v>
      </c>
      <c r="B101866">
        <v>21.39999999999991</v>
      </c>
      <c r="C101866">
        <v>3.3235863941804369</v>
      </c>
      <c r="D101866">
        <v>1.5462932737963229</v>
      </c>
      <c r="E101866">
        <v>1.777293120384114</v>
      </c>
      <c r="F101866">
        <v>0.68553396962161628</v>
      </c>
      <c r="G101866">
        <v>21.300000000000033</v>
      </c>
      <c r="H101866">
        <v>62500000</v>
      </c>
      <c r="I101866">
        <v>0</v>
      </c>
    </row>
    <row r="101867" spans="1:9" x14ac:dyDescent="0.25">
      <c r="A101867" s="1" t="s">
        <v>101874</v>
      </c>
      <c r="B101867">
        <v>21.400000000000095</v>
      </c>
      <c r="C101867">
        <v>3.0551065206828483</v>
      </c>
      <c r="D101867">
        <v>1.4093034079512319</v>
      </c>
      <c r="E101867">
        <v>1.6458031127316164</v>
      </c>
      <c r="F101867">
        <v>0.49277158679112354</v>
      </c>
      <c r="G101867">
        <v>21.300000000000033</v>
      </c>
      <c r="H101867">
        <v>78125000</v>
      </c>
      <c r="I101867">
        <v>0</v>
      </c>
    </row>
    <row r="101868" spans="1:9" x14ac:dyDescent="0.25">
      <c r="A101868" s="1" t="s">
        <v>101875</v>
      </c>
      <c r="B101868">
        <v>21.199999999999861</v>
      </c>
      <c r="C101868">
        <v>2.5218472269796242</v>
      </c>
      <c r="D101868">
        <v>1.1444203702147915</v>
      </c>
      <c r="E101868">
        <v>1.3774268567648327</v>
      </c>
      <c r="F101868">
        <v>0.29057455346296646</v>
      </c>
      <c r="G101868">
        <v>21.10000000000003</v>
      </c>
      <c r="H101868">
        <v>31250000</v>
      </c>
      <c r="I101868">
        <v>0</v>
      </c>
    </row>
    <row r="101869" spans="1:9" x14ac:dyDescent="0.25">
      <c r="A101869" s="1" t="s">
        <v>101876</v>
      </c>
      <c r="B101869">
        <v>21.200000000000038</v>
      </c>
      <c r="C101869">
        <v>2.4832194098865763</v>
      </c>
      <c r="D101869">
        <v>1.1224778350435569</v>
      </c>
      <c r="E101869">
        <v>1.3607415748430194</v>
      </c>
      <c r="F101869">
        <v>0.23818664727882943</v>
      </c>
      <c r="G101869">
        <v>21.10000000000003</v>
      </c>
      <c r="H101869">
        <v>46875000</v>
      </c>
      <c r="I101869">
        <v>0</v>
      </c>
    </row>
    <row r="101870" spans="1:9" x14ac:dyDescent="0.25">
      <c r="A101870" s="1" t="s">
        <v>101877</v>
      </c>
      <c r="B101870">
        <v>21.099999999999905</v>
      </c>
      <c r="C101870">
        <v>2.3154840373438397</v>
      </c>
      <c r="D101870">
        <v>1.0408175006140712</v>
      </c>
      <c r="E101870">
        <v>1.2746665367297685</v>
      </c>
      <c r="F101870">
        <v>0.18068426060595488</v>
      </c>
      <c r="G101870">
        <v>21.000000000000028</v>
      </c>
      <c r="H101870">
        <v>46875000</v>
      </c>
      <c r="I101870">
        <v>0</v>
      </c>
    </row>
    <row r="101871" spans="1:9" x14ac:dyDescent="0.25">
      <c r="A101871" s="1" t="s">
        <v>101878</v>
      </c>
      <c r="B101871">
        <v>21.100000000000009</v>
      </c>
      <c r="C101871">
        <v>2.2509947616497357</v>
      </c>
      <c r="D101871">
        <v>1.0062143626212232</v>
      </c>
      <c r="E101871">
        <v>1.2447803990285125</v>
      </c>
      <c r="F101871">
        <v>0.16406204238997235</v>
      </c>
      <c r="G101871">
        <v>21.000000000000028</v>
      </c>
      <c r="H101871">
        <v>46875000</v>
      </c>
      <c r="I101871">
        <v>0</v>
      </c>
    </row>
    <row r="101872" spans="1:9" x14ac:dyDescent="0.25">
      <c r="A101872" s="1" t="s">
        <v>101879</v>
      </c>
      <c r="B101872">
        <v>20.90000000000008</v>
      </c>
      <c r="C101872">
        <v>2.4757962128280786</v>
      </c>
      <c r="D101872">
        <v>1.345131929720885</v>
      </c>
      <c r="E101872">
        <v>1.1306642831071936</v>
      </c>
      <c r="F101872">
        <v>-0.36927279519679157</v>
      </c>
      <c r="G101872">
        <v>20.800000000000026</v>
      </c>
      <c r="H101872">
        <v>46875000</v>
      </c>
      <c r="I101872">
        <v>0</v>
      </c>
    </row>
    <row r="101873" spans="1:9" x14ac:dyDescent="0.25">
      <c r="A101873" s="1" t="s">
        <v>101880</v>
      </c>
      <c r="B101873">
        <v>21.000000000000039</v>
      </c>
      <c r="C101873">
        <v>2.5145842559418337</v>
      </c>
      <c r="D101873">
        <v>1.3667562028213585</v>
      </c>
      <c r="E101873">
        <v>1.1478280531204752</v>
      </c>
      <c r="F101873">
        <v>-0.54388289708980997</v>
      </c>
      <c r="G101873">
        <v>20.900000000000027</v>
      </c>
      <c r="H101873">
        <v>46875000</v>
      </c>
      <c r="I101873">
        <v>0</v>
      </c>
    </row>
    <row r="101874" spans="1:9" x14ac:dyDescent="0.25">
      <c r="A101874" s="1" t="s">
        <v>101881</v>
      </c>
      <c r="B101874">
        <v>21.19999999999995</v>
      </c>
      <c r="C101874">
        <v>2.4069489010354208</v>
      </c>
      <c r="D101874">
        <v>1.3235784646150544</v>
      </c>
      <c r="E101874">
        <v>1.0833704364203665</v>
      </c>
      <c r="F101874">
        <v>-0.23906669897019617</v>
      </c>
      <c r="G101874">
        <v>21.10000000000003</v>
      </c>
      <c r="H101874">
        <v>46875000</v>
      </c>
      <c r="I101874">
        <v>0</v>
      </c>
    </row>
    <row r="101875" spans="1:9" x14ac:dyDescent="0.25">
      <c r="A101875" s="1" t="s">
        <v>101882</v>
      </c>
      <c r="B101875">
        <v>21.199999999999868</v>
      </c>
      <c r="C101875">
        <v>2.4683922369572602</v>
      </c>
      <c r="D101875">
        <v>1.3567353619298848</v>
      </c>
      <c r="E101875">
        <v>1.1116568750273754</v>
      </c>
      <c r="F101875">
        <v>-0.27544834376144633</v>
      </c>
      <c r="G101875">
        <v>21.10000000000003</v>
      </c>
      <c r="H101875">
        <v>46875000</v>
      </c>
      <c r="I101875">
        <v>0</v>
      </c>
    </row>
    <row r="101876" spans="1:9" x14ac:dyDescent="0.25">
      <c r="A101876" s="1" t="s">
        <v>101883</v>
      </c>
      <c r="B101876">
        <v>20.800000000000036</v>
      </c>
      <c r="C101876">
        <v>2.2569620094002811</v>
      </c>
      <c r="D101876">
        <v>1.0316900455504232</v>
      </c>
      <c r="E101876">
        <v>1.2252719638498579</v>
      </c>
      <c r="F101876">
        <v>0.19144017638162314</v>
      </c>
      <c r="G101876">
        <v>20.700000000000024</v>
      </c>
      <c r="H101876">
        <v>46875000</v>
      </c>
      <c r="I101876">
        <v>0</v>
      </c>
    </row>
    <row r="101877" spans="1:9" x14ac:dyDescent="0.25">
      <c r="A101877" s="1" t="s">
        <v>101884</v>
      </c>
      <c r="B101877">
        <v>20.799999999999958</v>
      </c>
      <c r="C101877">
        <v>2.3104758054700518</v>
      </c>
      <c r="D101877">
        <v>1.0566871730292879</v>
      </c>
      <c r="E101877">
        <v>1.2537886324407639</v>
      </c>
      <c r="F101877">
        <v>0.20423364991207293</v>
      </c>
      <c r="G101877">
        <v>20.700000000000024</v>
      </c>
      <c r="H101877">
        <v>46875000</v>
      </c>
      <c r="I101877">
        <v>0</v>
      </c>
    </row>
    <row r="101878" spans="1:9" x14ac:dyDescent="0.25">
      <c r="A101878" s="1" t="s">
        <v>101885</v>
      </c>
      <c r="B101878">
        <v>20.700000000000042</v>
      </c>
      <c r="C101878">
        <v>2.1542157796525396</v>
      </c>
      <c r="D101878">
        <v>0.9815308248612804</v>
      </c>
      <c r="E101878">
        <v>1.1726849547912592</v>
      </c>
      <c r="F101878">
        <v>0.16872922295019999</v>
      </c>
      <c r="G101878">
        <v>20.600000000000023</v>
      </c>
      <c r="H101878">
        <v>62500000</v>
      </c>
      <c r="I101878">
        <v>0</v>
      </c>
    </row>
    <row r="101879" spans="1:9" x14ac:dyDescent="0.25">
      <c r="A101879" s="1" t="s">
        <v>101886</v>
      </c>
      <c r="B101879">
        <v>20.800000000000033</v>
      </c>
      <c r="C101879">
        <v>2.1931057156482789</v>
      </c>
      <c r="D101879">
        <v>0.99974141978101061</v>
      </c>
      <c r="E101879">
        <v>1.1933642958672683</v>
      </c>
      <c r="F101879">
        <v>0.17317058425451837</v>
      </c>
      <c r="G101879">
        <v>20.700000000000024</v>
      </c>
      <c r="H101879">
        <v>62500000</v>
      </c>
      <c r="I101879">
        <v>0</v>
      </c>
    </row>
    <row r="101880" spans="1:9" x14ac:dyDescent="0.25">
      <c r="A101880" s="1" t="s">
        <v>101887</v>
      </c>
      <c r="B101880">
        <v>20.700000000000021</v>
      </c>
      <c r="C101880">
        <v>2.1449217751946112</v>
      </c>
      <c r="D101880">
        <v>0.97704578594056413</v>
      </c>
      <c r="E101880">
        <v>1.1678759892540471</v>
      </c>
      <c r="F101880">
        <v>0.15941499251187752</v>
      </c>
      <c r="G101880">
        <v>20.600000000000023</v>
      </c>
      <c r="H101880">
        <v>46875000</v>
      </c>
      <c r="I101880">
        <v>0</v>
      </c>
    </row>
    <row r="101881" spans="1:9" x14ac:dyDescent="0.25">
      <c r="A101881" s="1" t="s">
        <v>101888</v>
      </c>
      <c r="B101881">
        <v>20.800000000000033</v>
      </c>
      <c r="C101881">
        <v>2.1630729203848107</v>
      </c>
      <c r="D101881">
        <v>0.98529773267660969</v>
      </c>
      <c r="E101881">
        <v>1.177775187708201</v>
      </c>
      <c r="F101881">
        <v>0.16317288763551607</v>
      </c>
      <c r="G101881">
        <v>20.700000000000024</v>
      </c>
      <c r="H101881">
        <v>31250000</v>
      </c>
      <c r="I101881">
        <v>0</v>
      </c>
    </row>
    <row r="101882" spans="1:9" x14ac:dyDescent="0.25">
      <c r="A101882" s="1" t="s">
        <v>101889</v>
      </c>
      <c r="B101882">
        <v>21.199999999999868</v>
      </c>
      <c r="C101882">
        <v>3.2884288352625282</v>
      </c>
      <c r="D101882">
        <v>1.5414115518356635</v>
      </c>
      <c r="E101882">
        <v>1.7470172834268647</v>
      </c>
      <c r="F101882">
        <v>0.97461004312287791</v>
      </c>
      <c r="G101882">
        <v>21.10000000000003</v>
      </c>
      <c r="H101882">
        <v>31250000</v>
      </c>
      <c r="I101882">
        <v>0</v>
      </c>
    </row>
    <row r="101883" spans="1:9" x14ac:dyDescent="0.25">
      <c r="A101883" s="1" t="s">
        <v>101890</v>
      </c>
      <c r="B101883">
        <v>21.200000000000045</v>
      </c>
      <c r="C101883">
        <v>3.3869932790092392</v>
      </c>
      <c r="D101883">
        <v>1.5879489250994534</v>
      </c>
      <c r="E101883">
        <v>1.7990443539097858</v>
      </c>
      <c r="F101883">
        <v>1</v>
      </c>
      <c r="G101883">
        <v>21.10000000000003</v>
      </c>
      <c r="H101883">
        <v>62500000</v>
      </c>
      <c r="I101883">
        <v>0</v>
      </c>
    </row>
    <row r="101884" spans="1:9" x14ac:dyDescent="0.25">
      <c r="A101884" s="1" t="s">
        <v>101891</v>
      </c>
      <c r="B101884">
        <v>21.000000000000099</v>
      </c>
      <c r="C101884">
        <v>2.3977863594236553</v>
      </c>
      <c r="D101884">
        <v>1.0951036010634603</v>
      </c>
      <c r="E101884">
        <v>1.302682758360195</v>
      </c>
      <c r="F101884">
        <v>0.30525579346570497</v>
      </c>
      <c r="G101884">
        <v>20.900000000000027</v>
      </c>
      <c r="H101884">
        <v>62500000</v>
      </c>
      <c r="I101884">
        <v>0</v>
      </c>
    </row>
    <row r="101885" spans="1:9" x14ac:dyDescent="0.25">
      <c r="A101885" s="1" t="s">
        <v>101892</v>
      </c>
      <c r="B101885">
        <v>21.000000000000039</v>
      </c>
      <c r="C101885">
        <v>2.3785714706426324</v>
      </c>
      <c r="D101885">
        <v>1.0828996874268619</v>
      </c>
      <c r="E101885">
        <v>1.2956717832157705</v>
      </c>
      <c r="F101885">
        <v>0.2119580491833104</v>
      </c>
      <c r="G101885">
        <v>20.900000000000027</v>
      </c>
      <c r="H101885">
        <v>62500000</v>
      </c>
      <c r="I101885">
        <v>0</v>
      </c>
    </row>
    <row r="101886" spans="1:9" x14ac:dyDescent="0.25">
      <c r="A101886" s="1" t="s">
        <v>101893</v>
      </c>
      <c r="B101886">
        <v>20.8000000000001</v>
      </c>
      <c r="C101886">
        <v>2.0639874998698104</v>
      </c>
      <c r="D101886">
        <v>0.92784359131252492</v>
      </c>
      <c r="E101886">
        <v>1.1361439085572855</v>
      </c>
      <c r="F101886">
        <v>0.1570362076365277</v>
      </c>
      <c r="G101886">
        <v>20.700000000000024</v>
      </c>
      <c r="H101886">
        <v>62500000</v>
      </c>
      <c r="I101886">
        <v>0</v>
      </c>
    </row>
    <row r="101887" spans="1:9" x14ac:dyDescent="0.25">
      <c r="A101887" s="1" t="s">
        <v>101894</v>
      </c>
      <c r="B101887">
        <v>20.799999999999873</v>
      </c>
      <c r="C101887">
        <v>1.9956191592620396</v>
      </c>
      <c r="D101887">
        <v>0.89134824532416923</v>
      </c>
      <c r="E101887">
        <v>1.1042709139378704</v>
      </c>
      <c r="F101887">
        <v>0.13741729501643629</v>
      </c>
      <c r="G101887">
        <v>20.700000000000024</v>
      </c>
      <c r="H101887">
        <v>62500000</v>
      </c>
      <c r="I101887">
        <v>0</v>
      </c>
    </row>
    <row r="101888" spans="1:9" x14ac:dyDescent="0.25">
      <c r="A101888" s="1" t="s">
        <v>101895</v>
      </c>
      <c r="B101888">
        <v>21.100000000000009</v>
      </c>
      <c r="C101888">
        <v>3.1027653972140343</v>
      </c>
      <c r="D101888">
        <v>1.4487682273964801</v>
      </c>
      <c r="E101888">
        <v>1.6539971698175542</v>
      </c>
      <c r="F101888">
        <v>0.6380822582005905</v>
      </c>
      <c r="G101888">
        <v>21.000000000000028</v>
      </c>
      <c r="H101888">
        <v>31250000</v>
      </c>
      <c r="I101888">
        <v>0</v>
      </c>
    </row>
    <row r="101889" spans="1:9" x14ac:dyDescent="0.25">
      <c r="A101889" s="1" t="s">
        <v>101896</v>
      </c>
      <c r="B101889">
        <v>21.999999999999908</v>
      </c>
      <c r="C101889">
        <v>4.9281060918898305</v>
      </c>
      <c r="D101889">
        <v>2.5864553352411144</v>
      </c>
      <c r="E101889">
        <v>2.3416507566487264</v>
      </c>
      <c r="F101889">
        <v>-1</v>
      </c>
      <c r="G101889">
        <v>22.300000000000047</v>
      </c>
      <c r="H101889">
        <v>62500000</v>
      </c>
      <c r="I101889">
        <v>0</v>
      </c>
    </row>
    <row r="101890" spans="1:9" x14ac:dyDescent="0.25">
      <c r="A101890" s="1" t="s">
        <v>101897</v>
      </c>
      <c r="B101890">
        <v>20.700000000000035</v>
      </c>
      <c r="C101890">
        <v>2.1100834141351004</v>
      </c>
      <c r="D101890">
        <v>1.1496134428078348</v>
      </c>
      <c r="E101890">
        <v>0.96046997132726553</v>
      </c>
      <c r="F101890">
        <v>-0.13811976322505348</v>
      </c>
      <c r="G101890">
        <v>20.600000000000023</v>
      </c>
      <c r="H101890">
        <v>31250000</v>
      </c>
      <c r="I101890">
        <v>0</v>
      </c>
    </row>
    <row r="101891" spans="1:9" x14ac:dyDescent="0.25">
      <c r="A101891" s="1" t="s">
        <v>101898</v>
      </c>
      <c r="B101891">
        <v>20.800000000000093</v>
      </c>
      <c r="C101891">
        <v>2.2007552908033925</v>
      </c>
      <c r="D101891">
        <v>1.1973927483434457</v>
      </c>
      <c r="E101891">
        <v>1.0033625424599468</v>
      </c>
      <c r="F101891">
        <v>-0.187752461103043</v>
      </c>
      <c r="G101891">
        <v>20.700000000000024</v>
      </c>
      <c r="H101891">
        <v>31250000</v>
      </c>
      <c r="I101891">
        <v>0</v>
      </c>
    </row>
    <row r="101892" spans="1:9" x14ac:dyDescent="0.25">
      <c r="A101892" s="1" t="s">
        <v>101899</v>
      </c>
      <c r="B101892">
        <v>20.599999999999877</v>
      </c>
      <c r="C101892">
        <v>1.7224942597904231</v>
      </c>
      <c r="D101892">
        <v>0.95364119579150319</v>
      </c>
      <c r="E101892">
        <v>0.76885306399891995</v>
      </c>
      <c r="F101892">
        <v>-0.11075609862912472</v>
      </c>
      <c r="G101892">
        <v>20.500000000000021</v>
      </c>
      <c r="H101892">
        <v>31250000</v>
      </c>
      <c r="I101892">
        <v>0</v>
      </c>
    </row>
    <row r="101893" spans="1:9" x14ac:dyDescent="0.25">
      <c r="A101893" s="1" t="s">
        <v>101900</v>
      </c>
      <c r="B101893">
        <v>20.599999999999902</v>
      </c>
      <c r="C101893">
        <v>1.6718425994351076</v>
      </c>
      <c r="D101893">
        <v>0.93075088462734756</v>
      </c>
      <c r="E101893">
        <v>0.74109171480776004</v>
      </c>
      <c r="F101893">
        <v>-0.10312679334140773</v>
      </c>
      <c r="G101893">
        <v>20.500000000000021</v>
      </c>
      <c r="H101893">
        <v>46875000</v>
      </c>
      <c r="I101893">
        <v>0</v>
      </c>
    </row>
    <row r="101894" spans="1:9" x14ac:dyDescent="0.25">
      <c r="A101894" s="1" t="s">
        <v>101901</v>
      </c>
      <c r="B101894">
        <v>20.500000000000039</v>
      </c>
      <c r="C101894">
        <v>1.8707707018456192</v>
      </c>
      <c r="D101894">
        <v>1.0253993229844451</v>
      </c>
      <c r="E101894">
        <v>0.84537137886117408</v>
      </c>
      <c r="F101894">
        <v>-0.13734296546824742</v>
      </c>
      <c r="G101894">
        <v>20.40000000000002</v>
      </c>
      <c r="H101894">
        <v>46875000</v>
      </c>
      <c r="I101894">
        <v>0</v>
      </c>
    </row>
    <row r="101895" spans="1:9" x14ac:dyDescent="0.25">
      <c r="A101895" s="1" t="s">
        <v>101902</v>
      </c>
      <c r="B101895">
        <v>20.499999999999893</v>
      </c>
      <c r="C101895">
        <v>1.8193775280793196</v>
      </c>
      <c r="D101895">
        <v>1.0017479245054002</v>
      </c>
      <c r="E101895">
        <v>0.81762960357391945</v>
      </c>
      <c r="F101895">
        <v>-0.1305245600927063</v>
      </c>
      <c r="G101895">
        <v>20.40000000000002</v>
      </c>
      <c r="H101895">
        <v>15625000</v>
      </c>
      <c r="I101895">
        <v>0</v>
      </c>
    </row>
    <row r="101896" spans="1:9" x14ac:dyDescent="0.25">
      <c r="A101896" s="1" t="s">
        <v>101903</v>
      </c>
      <c r="B101896">
        <v>20.599999999999952</v>
      </c>
      <c r="C101896">
        <v>2.1070810238259186</v>
      </c>
      <c r="D101896">
        <v>1.1410319942582325</v>
      </c>
      <c r="E101896">
        <v>0.96604902956768601</v>
      </c>
      <c r="F101896">
        <v>-0.16961270503445647</v>
      </c>
      <c r="G101896">
        <v>20.500000000000021</v>
      </c>
      <c r="H101896">
        <v>62500000</v>
      </c>
      <c r="I101896">
        <v>0</v>
      </c>
    </row>
    <row r="101897" spans="1:9" x14ac:dyDescent="0.25">
      <c r="A101897" s="1" t="s">
        <v>101904</v>
      </c>
      <c r="B101897">
        <v>20.600000000000019</v>
      </c>
      <c r="C101897">
        <v>2.0495259077928871</v>
      </c>
      <c r="D101897">
        <v>1.1136965634432614</v>
      </c>
      <c r="E101897">
        <v>0.93582934434962572</v>
      </c>
      <c r="F101897">
        <v>-0.16475896744162499</v>
      </c>
      <c r="G101897">
        <v>20.500000000000021</v>
      </c>
      <c r="H101897">
        <v>62500000</v>
      </c>
      <c r="I101897">
        <v>0</v>
      </c>
    </row>
    <row r="101898" spans="1:9" x14ac:dyDescent="0.25">
      <c r="A101898" s="1" t="s">
        <v>101905</v>
      </c>
      <c r="B101898">
        <v>21.599999999999849</v>
      </c>
      <c r="C101898">
        <v>3.1743907134523139</v>
      </c>
      <c r="D101898">
        <v>1.4590916605983266</v>
      </c>
      <c r="E101898">
        <v>1.7152990528539873</v>
      </c>
      <c r="F101898">
        <v>0.5404357760873566</v>
      </c>
      <c r="G101898">
        <v>21.500000000000036</v>
      </c>
      <c r="H101898">
        <v>15625000</v>
      </c>
      <c r="I101898">
        <v>0</v>
      </c>
    </row>
    <row r="101899" spans="1:9" x14ac:dyDescent="0.25">
      <c r="A101899" s="1" t="s">
        <v>101906</v>
      </c>
      <c r="B101899">
        <v>21.600000000000097</v>
      </c>
      <c r="C101899">
        <v>3.0470875275002158</v>
      </c>
      <c r="D101899">
        <v>1.3926778387520828</v>
      </c>
      <c r="E101899">
        <v>1.654409688748133</v>
      </c>
      <c r="F101899">
        <v>0.58094318306585002</v>
      </c>
      <c r="G101899">
        <v>21.500000000000036</v>
      </c>
      <c r="H101899">
        <v>62500000</v>
      </c>
      <c r="I101899">
        <v>0</v>
      </c>
    </row>
    <row r="101900" spans="1:9" x14ac:dyDescent="0.25">
      <c r="A101900" s="1" t="s">
        <v>101907</v>
      </c>
      <c r="B101900">
        <v>21.50000000000005</v>
      </c>
      <c r="C101900">
        <v>2.794257398907356</v>
      </c>
      <c r="D101900">
        <v>1.2679881256576007</v>
      </c>
      <c r="E101900">
        <v>1.5262692732497554</v>
      </c>
      <c r="F101900">
        <v>0.33578950674542529</v>
      </c>
      <c r="G101900">
        <v>21.400000000000034</v>
      </c>
      <c r="H101900">
        <v>31250000</v>
      </c>
      <c r="I101900">
        <v>0</v>
      </c>
    </row>
    <row r="101901" spans="1:9" x14ac:dyDescent="0.25">
      <c r="A101901" s="1" t="s">
        <v>101908</v>
      </c>
      <c r="B101901">
        <v>21.499999999999901</v>
      </c>
      <c r="C101901">
        <v>2.6298910768342432</v>
      </c>
      <c r="D101901">
        <v>1.183146942757614</v>
      </c>
      <c r="E101901">
        <v>1.4467441340766292</v>
      </c>
      <c r="F101901">
        <v>0.248405646192837</v>
      </c>
      <c r="G101901">
        <v>21.400000000000034</v>
      </c>
      <c r="H101901">
        <v>46875000</v>
      </c>
      <c r="I101901">
        <v>0</v>
      </c>
    </row>
    <row r="101902" spans="1:9" x14ac:dyDescent="0.25">
      <c r="A101902" s="1" t="s">
        <v>101909</v>
      </c>
      <c r="B101902">
        <v>20.699999999999875</v>
      </c>
      <c r="C101902">
        <v>2.2670768156185965</v>
      </c>
      <c r="D101902">
        <v>1.2217160548964761</v>
      </c>
      <c r="E101902">
        <v>1.0453607607221205</v>
      </c>
      <c r="F101902">
        <v>-0.19486914239513586</v>
      </c>
      <c r="G101902">
        <v>20.600000000000023</v>
      </c>
      <c r="H101902">
        <v>46875000</v>
      </c>
      <c r="I101902">
        <v>0</v>
      </c>
    </row>
    <row r="101903" spans="1:9" x14ac:dyDescent="0.25">
      <c r="A101903" s="1" t="s">
        <v>101910</v>
      </c>
      <c r="B101903">
        <v>20.700000000000085</v>
      </c>
      <c r="C101903">
        <v>2.2906717454960011</v>
      </c>
      <c r="D101903">
        <v>1.2339650132498865</v>
      </c>
      <c r="E101903">
        <v>1.0567067322461146</v>
      </c>
      <c r="F101903">
        <v>-0.20113085212822579</v>
      </c>
      <c r="G101903">
        <v>20.600000000000023</v>
      </c>
      <c r="H101903">
        <v>62500000</v>
      </c>
      <c r="I101903">
        <v>0</v>
      </c>
    </row>
    <row r="101904" spans="1:9" x14ac:dyDescent="0.25">
      <c r="A101904" s="1" t="s">
        <v>101911</v>
      </c>
      <c r="B101904">
        <v>20.700000000000031</v>
      </c>
      <c r="C101904">
        <v>2.1259578694776518</v>
      </c>
      <c r="D101904">
        <v>1.1572356956283074</v>
      </c>
      <c r="E101904">
        <v>0.96872217384934434</v>
      </c>
      <c r="F101904">
        <v>-0.17007115450021315</v>
      </c>
      <c r="G101904">
        <v>20.600000000000023</v>
      </c>
      <c r="H101904">
        <v>31250000</v>
      </c>
      <c r="I101904">
        <v>0</v>
      </c>
    </row>
    <row r="101905" spans="1:9" x14ac:dyDescent="0.25">
      <c r="A101905" s="1" t="s">
        <v>101912</v>
      </c>
      <c r="B101905">
        <v>20.699999999999903</v>
      </c>
      <c r="C101905">
        <v>2.1651819883784831</v>
      </c>
      <c r="D101905">
        <v>1.1790573332794017</v>
      </c>
      <c r="E101905">
        <v>0.98612465509908143</v>
      </c>
      <c r="F101905">
        <v>-0.17209810301237516</v>
      </c>
      <c r="G101905">
        <v>20.600000000000023</v>
      </c>
      <c r="H101905">
        <v>46875000</v>
      </c>
      <c r="I101905">
        <v>0</v>
      </c>
    </row>
    <row r="101906" spans="1:9" x14ac:dyDescent="0.25">
      <c r="A101906" s="1" t="s">
        <v>101913</v>
      </c>
      <c r="B101906">
        <v>21.200000000000003</v>
      </c>
      <c r="C101906">
        <v>2.6496294120754031</v>
      </c>
      <c r="D101906">
        <v>1.6282527029619893</v>
      </c>
      <c r="E101906">
        <v>1.0213767091134138</v>
      </c>
      <c r="F101906">
        <v>-0.20873664417202598</v>
      </c>
      <c r="G101906">
        <v>21.10000000000003</v>
      </c>
      <c r="H101906">
        <v>62500000</v>
      </c>
      <c r="I101906">
        <v>0</v>
      </c>
    </row>
    <row r="101907" spans="1:9" x14ac:dyDescent="0.25">
      <c r="A101907" s="1" t="s">
        <v>101914</v>
      </c>
      <c r="B101907">
        <v>21.299999999999986</v>
      </c>
      <c r="C101907">
        <v>2.7428878505569063</v>
      </c>
      <c r="D101907">
        <v>1.681114167269774</v>
      </c>
      <c r="E101907">
        <v>1.0617736832871323</v>
      </c>
      <c r="F101907">
        <v>-0.25447565518863735</v>
      </c>
      <c r="G101907">
        <v>21.200000000000031</v>
      </c>
      <c r="H101907">
        <v>62500000</v>
      </c>
      <c r="I101907">
        <v>0</v>
      </c>
    </row>
    <row r="101908" spans="1:9" x14ac:dyDescent="0.25">
      <c r="A101908" s="1" t="s">
        <v>101915</v>
      </c>
      <c r="B101908">
        <v>20.999999999999993</v>
      </c>
      <c r="C101908">
        <v>2.4661255634040358</v>
      </c>
      <c r="D101908">
        <v>1.5453709077104598</v>
      </c>
      <c r="E101908">
        <v>0.92075465569357595</v>
      </c>
      <c r="F101908">
        <v>-0.15320308031464247</v>
      </c>
      <c r="G101908">
        <v>20.900000000000027</v>
      </c>
      <c r="H101908">
        <v>46875000</v>
      </c>
      <c r="I101908">
        <v>0</v>
      </c>
    </row>
    <row r="101909" spans="1:9" x14ac:dyDescent="0.25">
      <c r="A101909" s="1" t="s">
        <v>101916</v>
      </c>
      <c r="B101909">
        <v>20.999999999999957</v>
      </c>
      <c r="C101909">
        <v>2.4158380735361691</v>
      </c>
      <c r="D101909">
        <v>1.5297542971427136</v>
      </c>
      <c r="E101909">
        <v>0.88608377639345548</v>
      </c>
      <c r="F101909">
        <v>-0.14401203239246474</v>
      </c>
      <c r="G101909">
        <v>20.900000000000027</v>
      </c>
      <c r="H101909">
        <v>46875000</v>
      </c>
      <c r="I101909">
        <v>0</v>
      </c>
    </row>
    <row r="101910" spans="1:9" x14ac:dyDescent="0.25">
      <c r="A101910" s="1" t="s">
        <v>101917</v>
      </c>
      <c r="B101910">
        <v>21.299999999999986</v>
      </c>
      <c r="C101910">
        <v>2.9103239128881158</v>
      </c>
      <c r="D101910">
        <v>1.1482170789615256</v>
      </c>
      <c r="E101910">
        <v>1.7621068339265902</v>
      </c>
      <c r="F101910">
        <v>0.22759865805802892</v>
      </c>
      <c r="G101910">
        <v>21.200000000000031</v>
      </c>
      <c r="H101910">
        <v>31250000</v>
      </c>
      <c r="I101910">
        <v>0</v>
      </c>
    </row>
    <row r="101911" spans="1:9" x14ac:dyDescent="0.25">
      <c r="A101911" s="1" t="s">
        <v>101918</v>
      </c>
      <c r="B101911">
        <v>21.099999999999959</v>
      </c>
      <c r="C101911">
        <v>2.7848233724186557</v>
      </c>
      <c r="D101911">
        <v>1.7137591527606615</v>
      </c>
      <c r="E101911">
        <v>1.0710642196579943</v>
      </c>
      <c r="F101911">
        <v>-0.38817522445547636</v>
      </c>
      <c r="G101911">
        <v>21.000000000000028</v>
      </c>
      <c r="H101911">
        <v>62500000</v>
      </c>
      <c r="I101911">
        <v>0</v>
      </c>
    </row>
    <row r="101912" spans="1:9" x14ac:dyDescent="0.25">
      <c r="A101912" s="1" t="s">
        <v>101919</v>
      </c>
      <c r="B101912">
        <v>21.199999999999978</v>
      </c>
      <c r="C101912">
        <v>2.8546143036477849</v>
      </c>
      <c r="D101912">
        <v>1.1126929910443608</v>
      </c>
      <c r="E101912">
        <v>1.7419213126034241</v>
      </c>
      <c r="F101912">
        <v>0.2244286115710028</v>
      </c>
      <c r="G101912">
        <v>21.10000000000003</v>
      </c>
      <c r="H101912">
        <v>46875000</v>
      </c>
      <c r="I101912">
        <v>0</v>
      </c>
    </row>
    <row r="101913" spans="1:9" x14ac:dyDescent="0.25">
      <c r="A101913" s="1" t="s">
        <v>101920</v>
      </c>
      <c r="B101913">
        <v>21.299999999999951</v>
      </c>
      <c r="C101913">
        <v>2.8905382713806165</v>
      </c>
      <c r="D101913">
        <v>1.1265959687355798</v>
      </c>
      <c r="E101913">
        <v>1.7639423026450367</v>
      </c>
      <c r="F101913">
        <v>0.22659156790451984</v>
      </c>
      <c r="G101913">
        <v>21.200000000000031</v>
      </c>
      <c r="H101913">
        <v>46875000</v>
      </c>
      <c r="I101913">
        <v>0</v>
      </c>
    </row>
    <row r="101914" spans="1:9" x14ac:dyDescent="0.25">
      <c r="A101914" s="1" t="s">
        <v>101921</v>
      </c>
      <c r="B101914">
        <v>21.699999999999918</v>
      </c>
      <c r="C101914">
        <v>4.4346460292969372</v>
      </c>
      <c r="D101914">
        <v>1.8960157445539814</v>
      </c>
      <c r="E101914">
        <v>2.5386302847429545</v>
      </c>
      <c r="F101914">
        <v>0.93737006042554416</v>
      </c>
      <c r="G101914">
        <v>21.600000000000037</v>
      </c>
      <c r="H101914">
        <v>62500000</v>
      </c>
      <c r="I101914">
        <v>0</v>
      </c>
    </row>
    <row r="101915" spans="1:9" x14ac:dyDescent="0.25">
      <c r="A101915" s="1" t="s">
        <v>101922</v>
      </c>
      <c r="B101915">
        <v>21.69999999999996</v>
      </c>
      <c r="C101915">
        <v>3.4829028267968565</v>
      </c>
      <c r="D101915">
        <v>1.4114339014471979</v>
      </c>
      <c r="E101915">
        <v>2.0714689253496585</v>
      </c>
      <c r="F101915">
        <v>0.49507990226679288</v>
      </c>
      <c r="G101915">
        <v>21.600000000000037</v>
      </c>
      <c r="H101915">
        <v>46875000</v>
      </c>
      <c r="I101915">
        <v>0</v>
      </c>
    </row>
    <row r="101916" spans="1:9" x14ac:dyDescent="0.25">
      <c r="A101916" s="1" t="s">
        <v>101923</v>
      </c>
      <c r="B101916">
        <v>21.499999999999982</v>
      </c>
      <c r="C101916">
        <v>2.9261950115366129</v>
      </c>
      <c r="D101916">
        <v>1.1375583790471566</v>
      </c>
      <c r="E101916">
        <v>1.7886366324894563</v>
      </c>
      <c r="F101916">
        <v>0.29129149733015725</v>
      </c>
      <c r="G101916">
        <v>21.400000000000034</v>
      </c>
      <c r="H101916">
        <v>62500000</v>
      </c>
      <c r="I101916">
        <v>0</v>
      </c>
    </row>
    <row r="101917" spans="1:9" x14ac:dyDescent="0.25">
      <c r="A101917" s="1" t="s">
        <v>101924</v>
      </c>
      <c r="B101917">
        <v>21.499999999999943</v>
      </c>
      <c r="C101917">
        <v>2.9014238162571968</v>
      </c>
      <c r="D101917">
        <v>1.1157797425792952</v>
      </c>
      <c r="E101917">
        <v>1.7856440736779016</v>
      </c>
      <c r="F101917">
        <v>0.23746129207382616</v>
      </c>
      <c r="G101917">
        <v>21.400000000000034</v>
      </c>
      <c r="H101917">
        <v>62500000</v>
      </c>
      <c r="I101917">
        <v>0</v>
      </c>
    </row>
    <row r="101918" spans="1:9" x14ac:dyDescent="0.25">
      <c r="A101918" s="1" t="s">
        <v>101925</v>
      </c>
      <c r="B101918">
        <v>21.399999999999977</v>
      </c>
      <c r="C101918">
        <v>2.725872070684817</v>
      </c>
      <c r="D101918">
        <v>1.0337032185179806</v>
      </c>
      <c r="E101918">
        <v>1.6921688521668363</v>
      </c>
      <c r="F101918">
        <v>0.18107828674264592</v>
      </c>
      <c r="G101918">
        <v>21.300000000000033</v>
      </c>
      <c r="H101918">
        <v>15625000</v>
      </c>
      <c r="I101918">
        <v>0</v>
      </c>
    </row>
    <row r="101919" spans="1:9" x14ac:dyDescent="0.25">
      <c r="A101919" s="1" t="s">
        <v>101926</v>
      </c>
      <c r="B101919">
        <v>21.399999999999931</v>
      </c>
      <c r="C101919">
        <v>2.6765642499902507</v>
      </c>
      <c r="D101919">
        <v>0.99947730376094546</v>
      </c>
      <c r="E101919">
        <v>1.6770869462293052</v>
      </c>
      <c r="F101919">
        <v>0.16288570265099578</v>
      </c>
      <c r="G101919">
        <v>21.300000000000033</v>
      </c>
      <c r="H101919">
        <v>46875000</v>
      </c>
      <c r="I101919">
        <v>0</v>
      </c>
    </row>
    <row r="101920" spans="1:9" x14ac:dyDescent="0.25">
      <c r="A101920" s="1" t="s">
        <v>101927</v>
      </c>
      <c r="B101920">
        <v>21.199999999999932</v>
      </c>
      <c r="C101920">
        <v>2.8898694942513239</v>
      </c>
      <c r="D101920">
        <v>1.7656287365863732</v>
      </c>
      <c r="E101920">
        <v>1.1242407576649507</v>
      </c>
      <c r="F101920">
        <v>-0.36690287246206577</v>
      </c>
      <c r="G101920">
        <v>21.10000000000003</v>
      </c>
      <c r="H101920">
        <v>46875000</v>
      </c>
      <c r="I101920">
        <v>0</v>
      </c>
    </row>
    <row r="101921" spans="1:9" x14ac:dyDescent="0.25">
      <c r="A101921" s="1" t="s">
        <v>101928</v>
      </c>
      <c r="B101921">
        <v>21.299999999999979</v>
      </c>
      <c r="C101921">
        <v>2.940030368556859</v>
      </c>
      <c r="D101921">
        <v>1.7984085532673584</v>
      </c>
      <c r="E101921">
        <v>1.1416218152895006</v>
      </c>
      <c r="F101921">
        <v>-0.54208907950831886</v>
      </c>
      <c r="G101921">
        <v>21.200000000000031</v>
      </c>
      <c r="H101921">
        <v>46875000</v>
      </c>
      <c r="I101921">
        <v>0</v>
      </c>
    </row>
    <row r="101922" spans="1:9" x14ac:dyDescent="0.25">
      <c r="A101922" s="1" t="s">
        <v>101929</v>
      </c>
      <c r="B101922">
        <v>21.499999999999993</v>
      </c>
      <c r="C101922">
        <v>2.818703212497399</v>
      </c>
      <c r="D101922">
        <v>1.7438126897617527</v>
      </c>
      <c r="E101922">
        <v>1.0748905227356462</v>
      </c>
      <c r="F101922">
        <v>-0.23995687358746753</v>
      </c>
      <c r="G101922">
        <v>21.400000000000034</v>
      </c>
      <c r="H101922">
        <v>62500000</v>
      </c>
      <c r="I101922">
        <v>0</v>
      </c>
    </row>
    <row r="101923" spans="1:9" x14ac:dyDescent="0.25">
      <c r="A101923" s="1" t="s">
        <v>101930</v>
      </c>
      <c r="B101923">
        <v>21.499999999999954</v>
      </c>
      <c r="C101923">
        <v>2.890710382408161</v>
      </c>
      <c r="D101923">
        <v>1.7856906525686651</v>
      </c>
      <c r="E101923">
        <v>1.1050197298394959</v>
      </c>
      <c r="F101923">
        <v>-0.27644652549668658</v>
      </c>
      <c r="G101923">
        <v>21.400000000000034</v>
      </c>
      <c r="H101923">
        <v>46875000</v>
      </c>
      <c r="I101923">
        <v>0</v>
      </c>
    </row>
    <row r="101924" spans="1:9" x14ac:dyDescent="0.25">
      <c r="A101924" s="1" t="s">
        <v>101931</v>
      </c>
      <c r="B101924">
        <v>20.999999999999996</v>
      </c>
      <c r="C101924">
        <v>2.5913892815160096</v>
      </c>
      <c r="D101924">
        <v>1.0253084491069604</v>
      </c>
      <c r="E101924">
        <v>1.5660808324090492</v>
      </c>
      <c r="F101924">
        <v>0.19005059284297854</v>
      </c>
      <c r="G101924">
        <v>20.900000000000027</v>
      </c>
      <c r="H101924">
        <v>46875000</v>
      </c>
      <c r="I101924">
        <v>0</v>
      </c>
    </row>
    <row r="101925" spans="1:9" x14ac:dyDescent="0.25">
      <c r="A101925" s="1" t="s">
        <v>101932</v>
      </c>
      <c r="B101925">
        <v>20.999999999999993</v>
      </c>
      <c r="C101925">
        <v>2.6490787106747109</v>
      </c>
      <c r="D101925">
        <v>1.0508504755902512</v>
      </c>
      <c r="E101925">
        <v>1.5982282350844597</v>
      </c>
      <c r="F101925">
        <v>0.20342491927026618</v>
      </c>
      <c r="G101925">
        <v>20.900000000000027</v>
      </c>
      <c r="H101925">
        <v>46875000</v>
      </c>
      <c r="I101925">
        <v>0</v>
      </c>
    </row>
    <row r="101926" spans="1:9" x14ac:dyDescent="0.25">
      <c r="A101926" s="1" t="s">
        <v>101933</v>
      </c>
      <c r="B101926">
        <v>20.899999999999988</v>
      </c>
      <c r="C101926">
        <v>2.4922872468028006</v>
      </c>
      <c r="D101926">
        <v>0.97388387066600357</v>
      </c>
      <c r="E101926">
        <v>1.518403376136797</v>
      </c>
      <c r="F101926">
        <v>0.16720527556250264</v>
      </c>
      <c r="G101926">
        <v>20.800000000000026</v>
      </c>
      <c r="H101926">
        <v>62500000</v>
      </c>
      <c r="I101926">
        <v>0</v>
      </c>
    </row>
    <row r="101927" spans="1:9" x14ac:dyDescent="0.25">
      <c r="A101927" s="1" t="s">
        <v>101934</v>
      </c>
      <c r="B101927">
        <v>20.999999999999996</v>
      </c>
      <c r="C101927">
        <v>2.5340260002104769</v>
      </c>
      <c r="D101927">
        <v>0.99224553312397479</v>
      </c>
      <c r="E101927">
        <v>1.5417804670865021</v>
      </c>
      <c r="F101927">
        <v>0.17222804584134321</v>
      </c>
      <c r="G101927">
        <v>20.900000000000027</v>
      </c>
      <c r="H101927">
        <v>62500000</v>
      </c>
      <c r="I101927">
        <v>0</v>
      </c>
    </row>
    <row r="101928" spans="1:9" x14ac:dyDescent="0.25">
      <c r="A101928" s="1" t="s">
        <v>101935</v>
      </c>
      <c r="B101928">
        <v>20.899999999999984</v>
      </c>
      <c r="C101928">
        <v>2.4951373876541005</v>
      </c>
      <c r="D101928">
        <v>0.9684757013732046</v>
      </c>
      <c r="E101928">
        <v>1.5266616862808959</v>
      </c>
      <c r="F101928">
        <v>0.15732780129450497</v>
      </c>
      <c r="G101928">
        <v>20.800000000000026</v>
      </c>
      <c r="H101928">
        <v>46875000</v>
      </c>
      <c r="I101928">
        <v>0</v>
      </c>
    </row>
    <row r="101929" spans="1:9" x14ac:dyDescent="0.25">
      <c r="A101929" s="1" t="s">
        <v>101936</v>
      </c>
      <c r="B101929">
        <v>20.999999999999986</v>
      </c>
      <c r="C101929">
        <v>2.5184675406536146</v>
      </c>
      <c r="D101929">
        <v>0.97662736470050415</v>
      </c>
      <c r="E101929">
        <v>1.5418401759531104</v>
      </c>
      <c r="F101929">
        <v>0.16152186950419667</v>
      </c>
      <c r="G101929">
        <v>20.900000000000027</v>
      </c>
      <c r="H101929">
        <v>62500000</v>
      </c>
      <c r="I101929">
        <v>0</v>
      </c>
    </row>
    <row r="101930" spans="1:9" x14ac:dyDescent="0.25">
      <c r="A101930" s="1" t="s">
        <v>101937</v>
      </c>
      <c r="B101930">
        <v>21.399999999999935</v>
      </c>
      <c r="C101930">
        <v>3.6632302932574454</v>
      </c>
      <c r="D101930">
        <v>1.5425268585468319</v>
      </c>
      <c r="E101930">
        <v>2.1207034347106135</v>
      </c>
      <c r="F101930">
        <v>0.97622995383473565</v>
      </c>
      <c r="G101930">
        <v>21.300000000000033</v>
      </c>
      <c r="H101930">
        <v>46875000</v>
      </c>
      <c r="I101930">
        <v>0</v>
      </c>
    </row>
    <row r="101931" spans="1:9" x14ac:dyDescent="0.25">
      <c r="A101931" s="1" t="s">
        <v>101938</v>
      </c>
      <c r="B101931">
        <v>21.499999999999982</v>
      </c>
      <c r="C101931">
        <v>3.7590061753105544</v>
      </c>
      <c r="D101931">
        <v>1.5815343902215186</v>
      </c>
      <c r="E101931">
        <v>2.1774717850890357</v>
      </c>
      <c r="F101931">
        <v>1</v>
      </c>
      <c r="G101931">
        <v>21.400000000000034</v>
      </c>
      <c r="H101931">
        <v>31250000</v>
      </c>
      <c r="I101931">
        <v>0</v>
      </c>
    </row>
    <row r="101932" spans="1:9" x14ac:dyDescent="0.25">
      <c r="A101932" s="1" t="s">
        <v>101939</v>
      </c>
      <c r="B101932">
        <v>21.199999999999967</v>
      </c>
      <c r="C101932">
        <v>2.7611429339882756</v>
      </c>
      <c r="D101932">
        <v>1.0874012107992423</v>
      </c>
      <c r="E101932">
        <v>1.6737417231890332</v>
      </c>
      <c r="F101932">
        <v>0.30547084218963194</v>
      </c>
      <c r="G101932">
        <v>21.10000000000003</v>
      </c>
      <c r="H101932">
        <v>78125000</v>
      </c>
      <c r="I101932">
        <v>0</v>
      </c>
    </row>
    <row r="101933" spans="1:9" x14ac:dyDescent="0.25">
      <c r="A101933" s="1" t="s">
        <v>101940</v>
      </c>
      <c r="B101933">
        <v>21.199999999999953</v>
      </c>
      <c r="C101933">
        <v>2.756208434951414</v>
      </c>
      <c r="D101933">
        <v>1.0755044246065095</v>
      </c>
      <c r="E101933">
        <v>1.6807040103449045</v>
      </c>
      <c r="F101933">
        <v>0.21044137704062083</v>
      </c>
      <c r="G101933">
        <v>21.10000000000003</v>
      </c>
      <c r="H101933">
        <v>62500000</v>
      </c>
      <c r="I101933">
        <v>0</v>
      </c>
    </row>
    <row r="101934" spans="1:9" x14ac:dyDescent="0.25">
      <c r="A101934" s="1" t="s">
        <v>101941</v>
      </c>
      <c r="B101934">
        <v>21.099999999999948</v>
      </c>
      <c r="C101934">
        <v>2.427840982413751</v>
      </c>
      <c r="D101934">
        <v>0.91713546700568394</v>
      </c>
      <c r="E101934">
        <v>1.5107055154080671</v>
      </c>
      <c r="F101934">
        <v>0.15520492012370468</v>
      </c>
      <c r="G101934">
        <v>21.000000000000028</v>
      </c>
      <c r="H101934">
        <v>46875000</v>
      </c>
      <c r="I101934">
        <v>0</v>
      </c>
    </row>
    <row r="101935" spans="1:9" x14ac:dyDescent="0.25">
      <c r="A101935" s="1" t="s">
        <v>101942</v>
      </c>
      <c r="B101935">
        <v>21.099999999999955</v>
      </c>
      <c r="C101935">
        <v>2.3723148205007365</v>
      </c>
      <c r="D101935">
        <v>0.87988780766639518</v>
      </c>
      <c r="E101935">
        <v>1.4924270128343413</v>
      </c>
      <c r="F101935">
        <v>0.13578357125793694</v>
      </c>
      <c r="G101935">
        <v>21.000000000000028</v>
      </c>
      <c r="H101935">
        <v>46875000</v>
      </c>
      <c r="I101935">
        <v>0</v>
      </c>
    </row>
    <row r="101936" spans="1:9" x14ac:dyDescent="0.25">
      <c r="A101936" s="1" t="s">
        <v>101943</v>
      </c>
      <c r="B101936">
        <v>21.299999999999919</v>
      </c>
      <c r="C101936">
        <v>3.4542444262930947</v>
      </c>
      <c r="D101936">
        <v>1.4496835770354148</v>
      </c>
      <c r="E101936">
        <v>2.0045608492576799</v>
      </c>
      <c r="F101936">
        <v>0.6430759625951401</v>
      </c>
      <c r="G101936">
        <v>21.200000000000031</v>
      </c>
      <c r="H101936">
        <v>46875000</v>
      </c>
      <c r="I101936">
        <v>0</v>
      </c>
    </row>
    <row r="101937" spans="1:9" x14ac:dyDescent="0.25">
      <c r="A101937" s="1" t="s">
        <v>101944</v>
      </c>
      <c r="B101937">
        <v>22.399999999999974</v>
      </c>
      <c r="C101937">
        <v>5.4250140115466721</v>
      </c>
      <c r="D101937">
        <v>3.0728627129508777</v>
      </c>
      <c r="E101937">
        <v>2.3521512985957966</v>
      </c>
      <c r="F101937">
        <v>-1</v>
      </c>
      <c r="G101937">
        <v>22.700000000000053</v>
      </c>
      <c r="H101937">
        <v>62500000</v>
      </c>
      <c r="I101937">
        <v>0</v>
      </c>
    </row>
    <row r="101938" spans="1:9" x14ac:dyDescent="0.25">
      <c r="A101938" s="1" t="s">
        <v>101945</v>
      </c>
      <c r="B101938">
        <v>20.899999999999967</v>
      </c>
      <c r="C101938">
        <v>2.4422338966035202</v>
      </c>
      <c r="D101938">
        <v>1.4917379324784479</v>
      </c>
      <c r="E101938">
        <v>0.95049596412507231</v>
      </c>
      <c r="F101938">
        <v>-0.13677377063711837</v>
      </c>
      <c r="G101938">
        <v>20.800000000000026</v>
      </c>
      <c r="H101938">
        <v>46875000</v>
      </c>
      <c r="I101938">
        <v>0</v>
      </c>
    </row>
    <row r="101939" spans="1:9" x14ac:dyDescent="0.25">
      <c r="A101939" s="1" t="s">
        <v>101946</v>
      </c>
      <c r="B101939">
        <v>20.999999999999957</v>
      </c>
      <c r="C101939">
        <v>2.5435804207211912</v>
      </c>
      <c r="D101939">
        <v>1.5489720907832698</v>
      </c>
      <c r="E101939">
        <v>0.99460832993792136</v>
      </c>
      <c r="F101939">
        <v>-0.18657891731627485</v>
      </c>
      <c r="G101939">
        <v>20.900000000000027</v>
      </c>
      <c r="H101939">
        <v>46875000</v>
      </c>
      <c r="I101939">
        <v>0</v>
      </c>
    </row>
    <row r="101940" spans="1:9" x14ac:dyDescent="0.25">
      <c r="A101940" s="1" t="s">
        <v>101947</v>
      </c>
      <c r="B101940">
        <v>20.799999999999947</v>
      </c>
      <c r="C101940">
        <v>2.0730823825004898</v>
      </c>
      <c r="D101940">
        <v>1.3141288985778776</v>
      </c>
      <c r="E101940">
        <v>0.75895348392261219</v>
      </c>
      <c r="F101940">
        <v>-0.10903020932041807</v>
      </c>
      <c r="G101940">
        <v>20.700000000000024</v>
      </c>
      <c r="H101940">
        <v>62500000</v>
      </c>
      <c r="I101940">
        <v>0</v>
      </c>
    </row>
    <row r="101941" spans="1:9" x14ac:dyDescent="0.25">
      <c r="A101941" s="1" t="s">
        <v>101948</v>
      </c>
      <c r="B101941">
        <v>20.799999999999972</v>
      </c>
      <c r="C101941">
        <v>2.0361959209653269</v>
      </c>
      <c r="D101941">
        <v>1.305306193960289</v>
      </c>
      <c r="E101941">
        <v>0.73088972700503785</v>
      </c>
      <c r="F101941">
        <v>-0.10147543234772716</v>
      </c>
      <c r="G101941">
        <v>20.700000000000024</v>
      </c>
      <c r="H101941">
        <v>62500000</v>
      </c>
      <c r="I101941">
        <v>0</v>
      </c>
    </row>
    <row r="101942" spans="1:9" x14ac:dyDescent="0.25">
      <c r="A101942" s="1" t="s">
        <v>101949</v>
      </c>
      <c r="B101942">
        <v>20.699999999999989</v>
      </c>
      <c r="C101942">
        <v>2.2239209795908654</v>
      </c>
      <c r="D101942">
        <v>1.3870582831698095</v>
      </c>
      <c r="E101942">
        <v>0.83686269642105593</v>
      </c>
      <c r="F101942">
        <v>-0.1357010290404328</v>
      </c>
      <c r="G101942">
        <v>20.600000000000023</v>
      </c>
      <c r="H101942">
        <v>62500000</v>
      </c>
      <c r="I101942">
        <v>0</v>
      </c>
    </row>
    <row r="101943" spans="1:9" x14ac:dyDescent="0.25">
      <c r="A101943" s="1" t="s">
        <v>101950</v>
      </c>
      <c r="B101943">
        <v>20.69999999999996</v>
      </c>
      <c r="C101943">
        <v>2.1874958382110861</v>
      </c>
      <c r="D101943">
        <v>1.3790588577766218</v>
      </c>
      <c r="E101943">
        <v>0.80843698043446421</v>
      </c>
      <c r="F101943">
        <v>-0.12913498804677159</v>
      </c>
      <c r="G101943">
        <v>20.600000000000023</v>
      </c>
      <c r="H101943">
        <v>31250000</v>
      </c>
      <c r="I101943">
        <v>0</v>
      </c>
    </row>
    <row r="101944" spans="1:9" x14ac:dyDescent="0.25">
      <c r="A101944" s="1" t="s">
        <v>101951</v>
      </c>
      <c r="B101944">
        <v>20.799999999999965</v>
      </c>
      <c r="C101944">
        <v>2.4530827479681268</v>
      </c>
      <c r="D101944">
        <v>1.4950765083166191</v>
      </c>
      <c r="E101944">
        <v>0.95800623965150766</v>
      </c>
      <c r="F101944">
        <v>-0.16709184453214387</v>
      </c>
      <c r="G101944">
        <v>20.700000000000024</v>
      </c>
      <c r="H101944">
        <v>46875000</v>
      </c>
      <c r="I101944">
        <v>0</v>
      </c>
    </row>
    <row r="101945" spans="1:9" x14ac:dyDescent="0.25">
      <c r="A101945" s="1" t="s">
        <v>101952</v>
      </c>
      <c r="B101945">
        <v>20.799999999999947</v>
      </c>
      <c r="C101945">
        <v>2.4115036730557033</v>
      </c>
      <c r="D101945">
        <v>1.4840744280968039</v>
      </c>
      <c r="E101945">
        <v>0.92742924495889945</v>
      </c>
      <c r="F101945">
        <v>-0.1629785466332998</v>
      </c>
      <c r="G101945">
        <v>20.700000000000024</v>
      </c>
      <c r="H101945">
        <v>46875000</v>
      </c>
      <c r="I101945">
        <v>0</v>
      </c>
    </row>
    <row r="101946" spans="1:9" x14ac:dyDescent="0.25">
      <c r="A101946" s="1" t="s">
        <v>101953</v>
      </c>
      <c r="B101946">
        <v>21.999999999999932</v>
      </c>
      <c r="C101946">
        <v>3.739258028208734</v>
      </c>
      <c r="D101946">
        <v>1.5180001116745339</v>
      </c>
      <c r="E101946">
        <v>2.2212579165342001</v>
      </c>
      <c r="F101946">
        <v>0.53297886971198949</v>
      </c>
      <c r="G101946">
        <v>21.900000000000041</v>
      </c>
      <c r="H101946">
        <v>31250000</v>
      </c>
      <c r="I101946">
        <v>0</v>
      </c>
    </row>
    <row r="101947" spans="1:9" x14ac:dyDescent="0.25">
      <c r="A101947" s="1" t="s">
        <v>101954</v>
      </c>
      <c r="B101947">
        <v>21.999999999999964</v>
      </c>
      <c r="C101947">
        <v>3.5163587966990595</v>
      </c>
      <c r="D101947">
        <v>1.3980893453864063</v>
      </c>
      <c r="E101947">
        <v>2.1182694513126532</v>
      </c>
      <c r="F101947">
        <v>0.48634981512864783</v>
      </c>
      <c r="G101947">
        <v>21.900000000000041</v>
      </c>
      <c r="H101947">
        <v>62500000</v>
      </c>
      <c r="I101947">
        <v>0</v>
      </c>
    </row>
    <row r="101948" spans="1:9" x14ac:dyDescent="0.25">
      <c r="A101948" s="1" t="s">
        <v>101955</v>
      </c>
      <c r="B101948">
        <v>21.899999999999959</v>
      </c>
      <c r="C101948">
        <v>3.2390280227160693</v>
      </c>
      <c r="D101948">
        <v>1.2635080388506079</v>
      </c>
      <c r="E101948">
        <v>1.9755199838654613</v>
      </c>
      <c r="F101948">
        <v>0.3367286847018045</v>
      </c>
      <c r="G101948">
        <v>21.80000000000004</v>
      </c>
      <c r="H101948">
        <v>46875000</v>
      </c>
      <c r="I101948">
        <v>0</v>
      </c>
    </row>
    <row r="101949" spans="1:9" x14ac:dyDescent="0.25">
      <c r="A101949" s="1" t="s">
        <v>101956</v>
      </c>
      <c r="B101949">
        <v>21.899999999999949</v>
      </c>
      <c r="C101949">
        <v>3.0881617314661121</v>
      </c>
      <c r="D101949">
        <v>1.1788244813293396</v>
      </c>
      <c r="E101949">
        <v>1.9093372501367725</v>
      </c>
      <c r="F101949">
        <v>0.24758837275343248</v>
      </c>
      <c r="G101949">
        <v>21.80000000000004</v>
      </c>
      <c r="H101949">
        <v>62500000</v>
      </c>
      <c r="I101949">
        <v>0</v>
      </c>
    </row>
    <row r="101950" spans="1:9" x14ac:dyDescent="0.25">
      <c r="A101950" s="1" t="s">
        <v>101957</v>
      </c>
      <c r="B101950">
        <v>20.9</v>
      </c>
      <c r="C101950">
        <v>2.5736191796811512</v>
      </c>
      <c r="D101950">
        <v>1.5351444247201425</v>
      </c>
      <c r="E101950">
        <v>1.0384747549610087</v>
      </c>
      <c r="F101950">
        <v>-0.19256918289281089</v>
      </c>
      <c r="G101950">
        <v>20.800000000000026</v>
      </c>
      <c r="H101950">
        <v>46875000</v>
      </c>
      <c r="I101950">
        <v>0</v>
      </c>
    </row>
    <row r="101951" spans="1:9" x14ac:dyDescent="0.25">
      <c r="A101951" s="1" t="s">
        <v>101958</v>
      </c>
      <c r="B101951">
        <v>20.9</v>
      </c>
      <c r="C101951">
        <v>2.6001448246226775</v>
      </c>
      <c r="D101951">
        <v>1.5497046014533398</v>
      </c>
      <c r="E101951">
        <v>1.0504402231693377</v>
      </c>
      <c r="F101951">
        <v>-0.19969009262028603</v>
      </c>
      <c r="G101951">
        <v>20.800000000000026</v>
      </c>
      <c r="H101951">
        <v>46875000</v>
      </c>
      <c r="I101951">
        <v>0</v>
      </c>
    </row>
    <row r="101952" spans="1:9" x14ac:dyDescent="0.25">
      <c r="A101952" s="1" t="s">
        <v>101959</v>
      </c>
      <c r="B101952">
        <v>20.899999999999949</v>
      </c>
      <c r="C101952">
        <v>2.4909849471570955</v>
      </c>
      <c r="D101952">
        <v>1.5315345181051021</v>
      </c>
      <c r="E101952">
        <v>0.9594504290519934</v>
      </c>
      <c r="F101952">
        <v>-0.16758904909210326</v>
      </c>
      <c r="G101952">
        <v>20.800000000000026</v>
      </c>
      <c r="H101952">
        <v>62500000</v>
      </c>
      <c r="I101952">
        <v>0</v>
      </c>
    </row>
    <row r="101953" spans="1:9" x14ac:dyDescent="0.25">
      <c r="A101953" s="1" t="s">
        <v>101960</v>
      </c>
      <c r="B101953">
        <v>20.899999999999945</v>
      </c>
      <c r="C101953">
        <v>2.5422953895109948</v>
      </c>
      <c r="D101953">
        <v>1.5650736627842656</v>
      </c>
      <c r="E101953">
        <v>0.97722172672672913</v>
      </c>
      <c r="F101953">
        <v>-0.16949786168674219</v>
      </c>
      <c r="G101953">
        <v>20.800000000000026</v>
      </c>
      <c r="H101953">
        <v>62500000</v>
      </c>
      <c r="I101953">
        <v>0</v>
      </c>
    </row>
    <row r="101954" spans="1:9" x14ac:dyDescent="0.25">
      <c r="A101954" s="1" t="s">
        <v>101961</v>
      </c>
      <c r="B101954">
        <v>60.000000000000419</v>
      </c>
      <c r="C101954">
        <v>23.425777658233656</v>
      </c>
      <c r="D101954">
        <v>22.341023256244725</v>
      </c>
      <c r="E101954">
        <v>1.0847544019889281</v>
      </c>
      <c r="F101954">
        <v>-0.21655409910742129</v>
      </c>
      <c r="G101954">
        <v>0</v>
      </c>
      <c r="H101954">
        <v>109375000</v>
      </c>
      <c r="I101954">
        <v>0</v>
      </c>
    </row>
    <row r="101955" spans="1:9" x14ac:dyDescent="0.25">
      <c r="A101955" s="1" t="s">
        <v>101962</v>
      </c>
      <c r="B101955">
        <v>60.000000000000405</v>
      </c>
      <c r="C101955">
        <v>23.175194871678773</v>
      </c>
      <c r="D101955">
        <v>22.05695009912564</v>
      </c>
      <c r="E101955">
        <v>1.1182447725531302</v>
      </c>
      <c r="F101955">
        <v>-0.21837696778546345</v>
      </c>
      <c r="G101955">
        <v>0</v>
      </c>
      <c r="H101955">
        <v>171875000</v>
      </c>
      <c r="I101955">
        <v>0</v>
      </c>
    </row>
    <row r="101956" spans="1:9" x14ac:dyDescent="0.25">
      <c r="A101956" s="1" t="s">
        <v>101963</v>
      </c>
      <c r="B101956">
        <v>60.000000000000398</v>
      </c>
      <c r="C101956">
        <v>23.291048507685698</v>
      </c>
      <c r="D101956">
        <v>22.31140889427024</v>
      </c>
      <c r="E101956">
        <v>0.9796396134154568</v>
      </c>
      <c r="F101956">
        <v>-0.18531730785811273</v>
      </c>
      <c r="G101956">
        <v>0</v>
      </c>
      <c r="H101956">
        <v>156250000</v>
      </c>
      <c r="I101956">
        <v>0</v>
      </c>
    </row>
    <row r="101957" spans="1:9" x14ac:dyDescent="0.25">
      <c r="A101957" s="1" t="s">
        <v>101964</v>
      </c>
      <c r="B101957">
        <v>60.000000000000384</v>
      </c>
      <c r="C101957">
        <v>22.942875971675925</v>
      </c>
      <c r="D101957">
        <v>21.999273022433897</v>
      </c>
      <c r="E101957">
        <v>0.94360294924203192</v>
      </c>
      <c r="F101957">
        <v>-0.17714231631474719</v>
      </c>
      <c r="G101957">
        <v>0</v>
      </c>
      <c r="H101957">
        <v>156250000</v>
      </c>
      <c r="I101957">
        <v>0</v>
      </c>
    </row>
    <row r="101958" spans="1:9" x14ac:dyDescent="0.25">
      <c r="A101958" s="1" t="s">
        <v>101965</v>
      </c>
      <c r="B101958">
        <v>60.000000000000405</v>
      </c>
      <c r="C101958">
        <v>23.715346375728402</v>
      </c>
      <c r="D101958">
        <v>1.2026572446255948</v>
      </c>
      <c r="E101958">
        <v>22.51268913110281</v>
      </c>
      <c r="F101958">
        <v>0.26019757246627018</v>
      </c>
      <c r="G101958">
        <v>0</v>
      </c>
      <c r="H101958">
        <v>171875000</v>
      </c>
      <c r="I101958">
        <v>0</v>
      </c>
    </row>
    <row r="101959" spans="1:9" x14ac:dyDescent="0.25">
      <c r="A101959" s="1" t="s">
        <v>101966</v>
      </c>
      <c r="B101959">
        <v>60.000000000000433</v>
      </c>
      <c r="C101959">
        <v>23.384464473452368</v>
      </c>
      <c r="D101959">
        <v>22.231084037289541</v>
      </c>
      <c r="E101959">
        <v>1.1533804361628146</v>
      </c>
      <c r="F101959">
        <v>-0.58823945382647613</v>
      </c>
      <c r="G101959">
        <v>0</v>
      </c>
      <c r="H101959">
        <v>171875000</v>
      </c>
      <c r="I101959">
        <v>0</v>
      </c>
    </row>
    <row r="101960" spans="1:9" x14ac:dyDescent="0.25">
      <c r="A101960" s="1" t="s">
        <v>101967</v>
      </c>
      <c r="B101960">
        <v>60.000000000000377</v>
      </c>
      <c r="C101960">
        <v>23.711552959457734</v>
      </c>
      <c r="D101960">
        <v>1.178233573135647</v>
      </c>
      <c r="E101960">
        <v>22.533319386322091</v>
      </c>
      <c r="F101960">
        <v>0.2368919541083403</v>
      </c>
      <c r="G101960">
        <v>0</v>
      </c>
      <c r="H101960">
        <v>171875000</v>
      </c>
      <c r="I101960">
        <v>0</v>
      </c>
    </row>
    <row r="101961" spans="1:9" x14ac:dyDescent="0.25">
      <c r="A101961" s="1" t="s">
        <v>101968</v>
      </c>
      <c r="B101961">
        <v>60.000000000000405</v>
      </c>
      <c r="C101961">
        <v>23.38667200890006</v>
      </c>
      <c r="D101961">
        <v>1.1889895928392509</v>
      </c>
      <c r="E101961">
        <v>22.197682416060804</v>
      </c>
      <c r="F101961">
        <v>0.25063052237070149</v>
      </c>
      <c r="G101961">
        <v>0</v>
      </c>
      <c r="H101961">
        <v>187500000</v>
      </c>
      <c r="I101961">
        <v>0</v>
      </c>
    </row>
    <row r="101962" spans="1:9" x14ac:dyDescent="0.25">
      <c r="A101962" s="1" t="s">
        <v>101969</v>
      </c>
      <c r="B101962">
        <v>60.000000000000455</v>
      </c>
      <c r="C101962">
        <v>24.1522149806949</v>
      </c>
      <c r="D101962">
        <v>1.5561107040137272</v>
      </c>
      <c r="E101962">
        <v>22.596104276681181</v>
      </c>
      <c r="F101962">
        <v>0.87451584183349773</v>
      </c>
      <c r="G101962">
        <v>0</v>
      </c>
      <c r="H101962">
        <v>171875000</v>
      </c>
      <c r="I101962">
        <v>0</v>
      </c>
    </row>
    <row r="101963" spans="1:9" x14ac:dyDescent="0.25">
      <c r="A101963" s="1" t="s">
        <v>101970</v>
      </c>
      <c r="B101963">
        <v>60.000000000000426</v>
      </c>
      <c r="C101963">
        <v>24.186051403469374</v>
      </c>
      <c r="D101963">
        <v>1.6944578807566693</v>
      </c>
      <c r="E101963">
        <v>22.491593522712694</v>
      </c>
      <c r="F101963">
        <v>0.9659590903144073</v>
      </c>
      <c r="G101963">
        <v>0</v>
      </c>
      <c r="H101963">
        <v>156250000</v>
      </c>
      <c r="I101963">
        <v>0</v>
      </c>
    </row>
    <row r="101964" spans="1:9" x14ac:dyDescent="0.25">
      <c r="A101964" s="1" t="s">
        <v>101971</v>
      </c>
      <c r="B101964">
        <v>60.000000000000405</v>
      </c>
      <c r="C101964">
        <v>23.550406112080111</v>
      </c>
      <c r="D101964">
        <v>1.1974126136620704</v>
      </c>
      <c r="E101964">
        <v>22.35299349841803</v>
      </c>
      <c r="F101964">
        <v>0.30118134543549635</v>
      </c>
      <c r="G101964">
        <v>0</v>
      </c>
      <c r="H101964">
        <v>171875000</v>
      </c>
      <c r="I101964">
        <v>0</v>
      </c>
    </row>
    <row r="101965" spans="1:9" x14ac:dyDescent="0.25">
      <c r="A101965" s="1" t="s">
        <v>101972</v>
      </c>
      <c r="B101965">
        <v>60.000000000000462</v>
      </c>
      <c r="C101965">
        <v>23.237495048676237</v>
      </c>
      <c r="D101965">
        <v>1.1605057225035846</v>
      </c>
      <c r="E101965">
        <v>22.076989326172651</v>
      </c>
      <c r="F101965">
        <v>0.28813587831569043</v>
      </c>
      <c r="G101965">
        <v>0</v>
      </c>
      <c r="H101965">
        <v>140625000</v>
      </c>
      <c r="I101965">
        <v>0</v>
      </c>
    </row>
    <row r="101966" spans="1:9" x14ac:dyDescent="0.25">
      <c r="A101966" s="1" t="s">
        <v>101973</v>
      </c>
      <c r="B101966">
        <v>60.000000000000433</v>
      </c>
      <c r="C101966">
        <v>23.435262678069613</v>
      </c>
      <c r="D101966">
        <v>1.1022325048003649</v>
      </c>
      <c r="E101966">
        <v>22.333030173269243</v>
      </c>
      <c r="F101966">
        <v>0.20727138810593004</v>
      </c>
      <c r="G101966">
        <v>0</v>
      </c>
      <c r="H101966">
        <v>140625000</v>
      </c>
      <c r="I101966">
        <v>0</v>
      </c>
    </row>
    <row r="101967" spans="1:9" x14ac:dyDescent="0.25">
      <c r="A101967" s="1" t="s">
        <v>101974</v>
      </c>
      <c r="B101967">
        <v>60.000000000000405</v>
      </c>
      <c r="C101967">
        <v>23.114523295639245</v>
      </c>
      <c r="D101967">
        <v>1.0619747854002242</v>
      </c>
      <c r="E101967">
        <v>22.052548510239028</v>
      </c>
      <c r="F101967">
        <v>0.19697868923463435</v>
      </c>
      <c r="G101967">
        <v>0</v>
      </c>
      <c r="H101967">
        <v>125000000</v>
      </c>
      <c r="I101967">
        <v>0</v>
      </c>
    </row>
    <row r="101968" spans="1:9" x14ac:dyDescent="0.25">
      <c r="A101968" s="1" t="s">
        <v>101975</v>
      </c>
      <c r="B101968">
        <v>60.000000000000448</v>
      </c>
      <c r="C101968">
        <v>23.500241044721939</v>
      </c>
      <c r="D101968">
        <v>22.304291189356285</v>
      </c>
      <c r="E101968">
        <v>1.1959498553656447</v>
      </c>
      <c r="F101968">
        <v>-0.66847082638379618</v>
      </c>
      <c r="G101968">
        <v>0</v>
      </c>
      <c r="H101968">
        <v>156250000</v>
      </c>
      <c r="I101968">
        <v>0</v>
      </c>
    </row>
    <row r="101969" spans="1:9" x14ac:dyDescent="0.25">
      <c r="A101969" s="1" t="s">
        <v>101976</v>
      </c>
      <c r="B101969">
        <v>60.000000000000426</v>
      </c>
      <c r="C101969">
        <v>23.254564265896128</v>
      </c>
      <c r="D101969">
        <v>22.039968845868373</v>
      </c>
      <c r="E101969">
        <v>1.2145954200277544</v>
      </c>
      <c r="F101969">
        <v>-0.61327429627483543</v>
      </c>
      <c r="G101969">
        <v>0</v>
      </c>
      <c r="H101969">
        <v>187500000</v>
      </c>
      <c r="I101969">
        <v>0</v>
      </c>
    </row>
    <row r="101970" spans="1:9" x14ac:dyDescent="0.25">
      <c r="A101970" s="1" t="s">
        <v>101977</v>
      </c>
      <c r="B101970">
        <v>60.000000000000433</v>
      </c>
      <c r="C101970">
        <v>23.454525707715526</v>
      </c>
      <c r="D101970">
        <v>22.312734711546199</v>
      </c>
      <c r="E101970">
        <v>1.1417909961693331</v>
      </c>
      <c r="F101970">
        <v>-0.23140078581763479</v>
      </c>
      <c r="G101970">
        <v>0</v>
      </c>
      <c r="H101970">
        <v>140625000</v>
      </c>
      <c r="I101970">
        <v>0</v>
      </c>
    </row>
    <row r="101971" spans="1:9" x14ac:dyDescent="0.25">
      <c r="A101971" s="1" t="s">
        <v>101978</v>
      </c>
      <c r="B101971">
        <v>60.000000000000419</v>
      </c>
      <c r="C101971">
        <v>23.160185475469948</v>
      </c>
      <c r="D101971">
        <v>22.006811350264879</v>
      </c>
      <c r="E101971">
        <v>1.1533741252050742</v>
      </c>
      <c r="F101971">
        <v>-0.262038667452273</v>
      </c>
      <c r="G101971">
        <v>0</v>
      </c>
      <c r="H101971">
        <v>125000000</v>
      </c>
      <c r="I101971">
        <v>0</v>
      </c>
    </row>
    <row r="101972" spans="1:9" x14ac:dyDescent="0.25">
      <c r="A101972" s="1" t="s">
        <v>101979</v>
      </c>
      <c r="B101972">
        <v>60.000000000000391</v>
      </c>
      <c r="C101972">
        <v>23.572537834639292</v>
      </c>
      <c r="D101972">
        <v>1.0948834980542292</v>
      </c>
      <c r="E101972">
        <v>22.477654336585069</v>
      </c>
      <c r="F101972">
        <v>0.22128213518320194</v>
      </c>
      <c r="G101972">
        <v>0</v>
      </c>
      <c r="H101972">
        <v>156250000</v>
      </c>
      <c r="I101972">
        <v>0</v>
      </c>
    </row>
    <row r="101973" spans="1:9" x14ac:dyDescent="0.25">
      <c r="A101973" s="1" t="s">
        <v>101980</v>
      </c>
      <c r="B101973">
        <v>60.000000000000419</v>
      </c>
      <c r="C101973">
        <v>23.275738234732124</v>
      </c>
      <c r="D101973">
        <v>1.1196393780800316</v>
      </c>
      <c r="E101973">
        <v>22.1560988566521</v>
      </c>
      <c r="F101973">
        <v>0.23614445093702052</v>
      </c>
      <c r="G101973">
        <v>0</v>
      </c>
      <c r="H101973">
        <v>187500000</v>
      </c>
      <c r="I101973">
        <v>0</v>
      </c>
    </row>
    <row r="101974" spans="1:9" x14ac:dyDescent="0.25">
      <c r="A101974" s="1" t="s">
        <v>101981</v>
      </c>
      <c r="B101974">
        <v>60.000000000000398</v>
      </c>
      <c r="C101974">
        <v>23.525144494841332</v>
      </c>
      <c r="D101974">
        <v>1.0483811250823498</v>
      </c>
      <c r="E101974">
        <v>22.476763369758981</v>
      </c>
      <c r="F101974">
        <v>0.20098176025021131</v>
      </c>
      <c r="G101974">
        <v>0</v>
      </c>
      <c r="H101974">
        <v>171875000</v>
      </c>
      <c r="I101974">
        <v>0</v>
      </c>
    </row>
    <row r="101975" spans="1:9" x14ac:dyDescent="0.25">
      <c r="A101975" s="1" t="s">
        <v>101982</v>
      </c>
      <c r="B101975">
        <v>60.000000000000419</v>
      </c>
      <c r="C101975">
        <v>23.213358499705389</v>
      </c>
      <c r="D101975">
        <v>1.0631457295034252</v>
      </c>
      <c r="E101975">
        <v>22.150212770201971</v>
      </c>
      <c r="F101975">
        <v>0.21039753616305523</v>
      </c>
      <c r="G101975">
        <v>0</v>
      </c>
      <c r="H101975">
        <v>187500000</v>
      </c>
      <c r="I101975">
        <v>0</v>
      </c>
    </row>
    <row r="101976" spans="1:9" x14ac:dyDescent="0.25">
      <c r="A101976" s="1" t="s">
        <v>101983</v>
      </c>
      <c r="B101976">
        <v>60.000000000000391</v>
      </c>
      <c r="C101976">
        <v>23.550471180233053</v>
      </c>
      <c r="D101976">
        <v>1.0412783695040329</v>
      </c>
      <c r="E101976">
        <v>22.509192810729019</v>
      </c>
      <c r="F101976">
        <v>0.19230976983357229</v>
      </c>
      <c r="G101976">
        <v>0</v>
      </c>
      <c r="H101976">
        <v>140625000</v>
      </c>
      <c r="I101976">
        <v>0</v>
      </c>
    </row>
    <row r="101977" spans="1:9" x14ac:dyDescent="0.25">
      <c r="A101977" s="1" t="s">
        <v>101984</v>
      </c>
      <c r="B101977">
        <v>60.000000000000391</v>
      </c>
      <c r="C101977">
        <v>23.227223961162146</v>
      </c>
      <c r="D101977">
        <v>1.0509022366185921</v>
      </c>
      <c r="E101977">
        <v>22.176321724543556</v>
      </c>
      <c r="F101977">
        <v>0.19927251551595937</v>
      </c>
      <c r="G101977">
        <v>0</v>
      </c>
      <c r="H101977">
        <v>140625000</v>
      </c>
      <c r="I101977">
        <v>0</v>
      </c>
    </row>
    <row r="101978" spans="1:9" x14ac:dyDescent="0.25">
      <c r="A101978" s="1" t="s">
        <v>101985</v>
      </c>
      <c r="B101978">
        <v>60.000000000000441</v>
      </c>
      <c r="C101978">
        <v>24.6119948660909</v>
      </c>
      <c r="D101978">
        <v>1.7641288908418735</v>
      </c>
      <c r="E101978">
        <v>22.847865975249032</v>
      </c>
      <c r="F101978">
        <v>1</v>
      </c>
      <c r="G101978">
        <v>0</v>
      </c>
      <c r="H101978">
        <v>171875000</v>
      </c>
      <c r="I101978">
        <v>0</v>
      </c>
    </row>
    <row r="101979" spans="1:9" x14ac:dyDescent="0.25">
      <c r="A101979" s="1" t="s">
        <v>101986</v>
      </c>
      <c r="B101979">
        <v>60.000000000000433</v>
      </c>
      <c r="C101979">
        <v>24.615936694040041</v>
      </c>
      <c r="D101979">
        <v>1.8828474683839254</v>
      </c>
      <c r="E101979">
        <v>22.733089225656119</v>
      </c>
      <c r="F101979">
        <v>1</v>
      </c>
      <c r="G101979">
        <v>0</v>
      </c>
      <c r="H101979">
        <v>187500000</v>
      </c>
      <c r="I101979">
        <v>0</v>
      </c>
    </row>
    <row r="101980" spans="1:9" x14ac:dyDescent="0.25">
      <c r="A101980" s="1" t="s">
        <v>101987</v>
      </c>
      <c r="B101980">
        <v>60.000000000000412</v>
      </c>
      <c r="C101980">
        <v>23.520591540636225</v>
      </c>
      <c r="D101980">
        <v>1.1448422317684264</v>
      </c>
      <c r="E101980">
        <v>22.375749308867796</v>
      </c>
      <c r="F101980">
        <v>0.29752955686426485</v>
      </c>
      <c r="G101980">
        <v>0</v>
      </c>
      <c r="H101980">
        <v>125000000</v>
      </c>
      <c r="I101980">
        <v>0</v>
      </c>
    </row>
    <row r="101981" spans="1:9" x14ac:dyDescent="0.25">
      <c r="A101981" s="1" t="s">
        <v>101988</v>
      </c>
      <c r="B101981">
        <v>60.000000000000426</v>
      </c>
      <c r="C101981">
        <v>23.248794135804875</v>
      </c>
      <c r="D101981">
        <v>1.1282662507069041</v>
      </c>
      <c r="E101981">
        <v>22.120527885097982</v>
      </c>
      <c r="F101981">
        <v>0.25087448498392728</v>
      </c>
      <c r="G101981">
        <v>0</v>
      </c>
      <c r="H101981">
        <v>140625000</v>
      </c>
      <c r="I101981">
        <v>0</v>
      </c>
    </row>
    <row r="101982" spans="1:9" x14ac:dyDescent="0.25">
      <c r="A101982" s="1" t="s">
        <v>101989</v>
      </c>
      <c r="B101982">
        <v>60.000000000000448</v>
      </c>
      <c r="C101982">
        <v>23.291758794045712</v>
      </c>
      <c r="D101982">
        <v>0.99274507440563031</v>
      </c>
      <c r="E101982">
        <v>22.299013719640072</v>
      </c>
      <c r="F101982">
        <v>0.17889424543757304</v>
      </c>
      <c r="G101982">
        <v>0</v>
      </c>
      <c r="H101982">
        <v>156250000</v>
      </c>
      <c r="I101982">
        <v>0</v>
      </c>
    </row>
    <row r="101983" spans="1:9" x14ac:dyDescent="0.25">
      <c r="A101983" s="1" t="s">
        <v>101990</v>
      </c>
      <c r="B101983">
        <v>60.000000000000369</v>
      </c>
      <c r="C101983">
        <v>22.976676416047212</v>
      </c>
      <c r="D101983">
        <v>0.95317392944986601</v>
      </c>
      <c r="E101983">
        <v>22.023502486597344</v>
      </c>
      <c r="F101983">
        <v>0.15363990133619954</v>
      </c>
      <c r="G101983">
        <v>0</v>
      </c>
      <c r="H101983">
        <v>171875000</v>
      </c>
      <c r="I101983">
        <v>0</v>
      </c>
    </row>
    <row r="101984" spans="1:9" x14ac:dyDescent="0.25">
      <c r="A101984" s="1" t="s">
        <v>101991</v>
      </c>
      <c r="B101984">
        <v>60.000000000000419</v>
      </c>
      <c r="C101984">
        <v>24.055475299886886</v>
      </c>
      <c r="D101984">
        <v>1.420225161223299</v>
      </c>
      <c r="E101984">
        <v>22.635250138663594</v>
      </c>
      <c r="F101984">
        <v>1</v>
      </c>
      <c r="G101984">
        <v>0</v>
      </c>
      <c r="H101984">
        <v>109375000</v>
      </c>
      <c r="I101984">
        <v>0</v>
      </c>
    </row>
    <row r="101985" spans="1:9" x14ac:dyDescent="0.25">
      <c r="A101985" s="1" t="s">
        <v>101992</v>
      </c>
      <c r="B101985">
        <v>59.948009867948315</v>
      </c>
      <c r="C101985">
        <v>24.72685180708314</v>
      </c>
      <c r="D101985">
        <v>22.748472101209625</v>
      </c>
      <c r="E101985">
        <v>1.9783797058735213</v>
      </c>
      <c r="F101985">
        <v>-0.98009867947874074</v>
      </c>
      <c r="G101985">
        <v>0</v>
      </c>
      <c r="H101985">
        <v>156250000</v>
      </c>
      <c r="I101985">
        <v>0</v>
      </c>
    </row>
    <row r="101986" spans="1:9" x14ac:dyDescent="0.25">
      <c r="A101986" s="1" t="s">
        <v>101993</v>
      </c>
      <c r="B101986">
        <v>60.000000000000419</v>
      </c>
      <c r="C101986">
        <v>23.369331304195526</v>
      </c>
      <c r="D101986">
        <v>22.345629551296732</v>
      </c>
      <c r="E101986">
        <v>1.0237017528988006</v>
      </c>
      <c r="F101986">
        <v>-0.16463829884676651</v>
      </c>
      <c r="G101986">
        <v>0</v>
      </c>
      <c r="H101986">
        <v>156250000</v>
      </c>
      <c r="I101986">
        <v>0</v>
      </c>
    </row>
    <row r="101987" spans="1:9" x14ac:dyDescent="0.25">
      <c r="A101987" s="1" t="s">
        <v>101994</v>
      </c>
      <c r="B101987">
        <v>60.000000000000405</v>
      </c>
      <c r="C101987">
        <v>23.133103063895202</v>
      </c>
      <c r="D101987">
        <v>22.069075644490017</v>
      </c>
      <c r="E101987">
        <v>1.0640274194051926</v>
      </c>
      <c r="F101987">
        <v>-0.18719461925544501</v>
      </c>
      <c r="G101987">
        <v>0</v>
      </c>
      <c r="H101987">
        <v>218750000</v>
      </c>
      <c r="I101987">
        <v>0</v>
      </c>
    </row>
    <row r="101988" spans="1:9" x14ac:dyDescent="0.25">
      <c r="A101988" s="1" t="s">
        <v>101995</v>
      </c>
      <c r="B101988">
        <v>60.000000000000412</v>
      </c>
      <c r="C101988">
        <v>23.018459169576438</v>
      </c>
      <c r="D101988">
        <v>22.201700949277843</v>
      </c>
      <c r="E101988">
        <v>0.81675822029859635</v>
      </c>
      <c r="F101988">
        <v>-0.13302978285180256</v>
      </c>
      <c r="G101988">
        <v>0</v>
      </c>
      <c r="H101988">
        <v>156250000</v>
      </c>
      <c r="I101988">
        <v>0</v>
      </c>
    </row>
    <row r="101989" spans="1:9" x14ac:dyDescent="0.25">
      <c r="A101989" s="1" t="s">
        <v>101996</v>
      </c>
      <c r="B101989">
        <v>60.000000000000412</v>
      </c>
      <c r="C101989">
        <v>22.681271719121568</v>
      </c>
      <c r="D101989">
        <v>21.894722553867133</v>
      </c>
      <c r="E101989">
        <v>0.78654916525444518</v>
      </c>
      <c r="F101989">
        <v>-0.12713780770451111</v>
      </c>
      <c r="G101989">
        <v>0</v>
      </c>
      <c r="H101989">
        <v>109375000</v>
      </c>
      <c r="I101989">
        <v>0</v>
      </c>
    </row>
    <row r="101990" spans="1:9" x14ac:dyDescent="0.25">
      <c r="A101990" s="1" t="s">
        <v>101997</v>
      </c>
      <c r="B101990">
        <v>60.000000000000398</v>
      </c>
      <c r="C101990">
        <v>23.223100563958468</v>
      </c>
      <c r="D101990">
        <v>22.318406426295589</v>
      </c>
      <c r="E101990">
        <v>0.90469413766287587</v>
      </c>
      <c r="F101990">
        <v>-0.16809842166694366</v>
      </c>
      <c r="G101990">
        <v>0</v>
      </c>
      <c r="H101990">
        <v>156250000</v>
      </c>
      <c r="I101990">
        <v>0</v>
      </c>
    </row>
    <row r="101991" spans="1:9" x14ac:dyDescent="0.25">
      <c r="A101991" s="1" t="s">
        <v>101998</v>
      </c>
      <c r="B101991">
        <v>60.000000000000405</v>
      </c>
      <c r="C101991">
        <v>22.919299738691866</v>
      </c>
      <c r="D101991">
        <v>22.042104908175215</v>
      </c>
      <c r="E101991">
        <v>0.87719483051665215</v>
      </c>
      <c r="F101991">
        <v>-0.16212795164653482</v>
      </c>
      <c r="G101991">
        <v>0</v>
      </c>
      <c r="H101991">
        <v>156250000</v>
      </c>
      <c r="I101991">
        <v>0</v>
      </c>
    </row>
    <row r="101992" spans="1:9" x14ac:dyDescent="0.25">
      <c r="A101992" s="1" t="s">
        <v>101999</v>
      </c>
      <c r="B101992">
        <v>60.000000000000398</v>
      </c>
      <c r="C101992">
        <v>23.500642192760051</v>
      </c>
      <c r="D101992">
        <v>22.465111290798166</v>
      </c>
      <c r="E101992">
        <v>1.0355309019618821</v>
      </c>
      <c r="F101992">
        <v>-0.20288534074037878</v>
      </c>
      <c r="G101992">
        <v>0</v>
      </c>
      <c r="H101992">
        <v>156250000</v>
      </c>
      <c r="I101992">
        <v>0</v>
      </c>
    </row>
    <row r="101993" spans="1:9" x14ac:dyDescent="0.25">
      <c r="A101993" s="1" t="s">
        <v>102000</v>
      </c>
      <c r="B101993">
        <v>60.000000000000405</v>
      </c>
      <c r="C101993">
        <v>23.199985836919552</v>
      </c>
      <c r="D101993">
        <v>22.197880969453045</v>
      </c>
      <c r="E101993">
        <v>1.0021048674665112</v>
      </c>
      <c r="F101993">
        <v>-0.20030387726596555</v>
      </c>
      <c r="G101993">
        <v>0</v>
      </c>
      <c r="H101993">
        <v>203125000</v>
      </c>
      <c r="I101993">
        <v>0</v>
      </c>
    </row>
    <row r="101994" spans="1:9" x14ac:dyDescent="0.25">
      <c r="A101994" s="1" t="s">
        <v>102001</v>
      </c>
      <c r="B101994">
        <v>60.000000000000448</v>
      </c>
      <c r="C101994">
        <v>24.517591843319831</v>
      </c>
      <c r="D101994">
        <v>1.7857415607694138</v>
      </c>
      <c r="E101994">
        <v>22.731850282550415</v>
      </c>
      <c r="F101994">
        <v>0.9411362110177599</v>
      </c>
      <c r="G101994">
        <v>0</v>
      </c>
      <c r="H101994">
        <v>140625000</v>
      </c>
      <c r="I101994">
        <v>0</v>
      </c>
    </row>
    <row r="101995" spans="1:9" x14ac:dyDescent="0.25">
      <c r="A101995" s="1" t="s">
        <v>102002</v>
      </c>
      <c r="B101995">
        <v>60.000000000000412</v>
      </c>
      <c r="C101995">
        <v>23.893743178505083</v>
      </c>
      <c r="D101995">
        <v>1.5935223444696733</v>
      </c>
      <c r="E101995">
        <v>22.300220834035414</v>
      </c>
      <c r="F101995">
        <v>0.76847335086954605</v>
      </c>
      <c r="G101995">
        <v>0</v>
      </c>
      <c r="H101995">
        <v>125000000</v>
      </c>
      <c r="I101995">
        <v>0</v>
      </c>
    </row>
    <row r="101996" spans="1:9" x14ac:dyDescent="0.25">
      <c r="A101996" s="1" t="s">
        <v>102003</v>
      </c>
      <c r="B101996">
        <v>60.000000000000398</v>
      </c>
      <c r="C101996">
        <v>23.692718693220414</v>
      </c>
      <c r="D101996">
        <v>1.3368267856878018</v>
      </c>
      <c r="E101996">
        <v>22.355891907532609</v>
      </c>
      <c r="F101996">
        <v>0.58150054070892576</v>
      </c>
      <c r="G101996">
        <v>0</v>
      </c>
      <c r="H101996">
        <v>140625000</v>
      </c>
      <c r="I101996">
        <v>0</v>
      </c>
    </row>
    <row r="101997" spans="1:9" x14ac:dyDescent="0.25">
      <c r="A101997" s="1" t="s">
        <v>102004</v>
      </c>
      <c r="B101997">
        <v>60.000000000000412</v>
      </c>
      <c r="C101997">
        <v>23.285927665134682</v>
      </c>
      <c r="D101997">
        <v>1.2396278160278271</v>
      </c>
      <c r="E101997">
        <v>22.046299849106848</v>
      </c>
      <c r="F101997">
        <v>0.27514601410534434</v>
      </c>
      <c r="G101997">
        <v>0</v>
      </c>
      <c r="H101997">
        <v>156250000</v>
      </c>
      <c r="I101997">
        <v>0</v>
      </c>
    </row>
    <row r="101998" spans="1:9" x14ac:dyDescent="0.25">
      <c r="A101998" s="1" t="s">
        <v>102005</v>
      </c>
      <c r="B101998">
        <v>60.000000000000405</v>
      </c>
      <c r="C101998">
        <v>23.549659393714386</v>
      </c>
      <c r="D101998">
        <v>22.438953039236488</v>
      </c>
      <c r="E101998">
        <v>1.1107063544779043</v>
      </c>
      <c r="F101998">
        <v>-0.23501444858151288</v>
      </c>
      <c r="G101998">
        <v>0</v>
      </c>
      <c r="H101998">
        <v>171875000</v>
      </c>
      <c r="I101998">
        <v>0</v>
      </c>
    </row>
    <row r="101999" spans="1:9" x14ac:dyDescent="0.25">
      <c r="A101999" s="1" t="s">
        <v>102006</v>
      </c>
      <c r="B101999">
        <v>60.000000000000391</v>
      </c>
      <c r="C101999">
        <v>23.296552208801838</v>
      </c>
      <c r="D101999">
        <v>22.174059857583952</v>
      </c>
      <c r="E101999">
        <v>1.1224923512178862</v>
      </c>
      <c r="F101999">
        <v>-0.24302320360117946</v>
      </c>
      <c r="G101999">
        <v>0</v>
      </c>
      <c r="H101999">
        <v>171875000</v>
      </c>
      <c r="I101999">
        <v>0</v>
      </c>
    </row>
    <row r="102000" spans="1:9" x14ac:dyDescent="0.25">
      <c r="A102000" s="1" t="s">
        <v>102007</v>
      </c>
      <c r="B102000">
        <v>60.000000000000462</v>
      </c>
      <c r="C102000">
        <v>23.304798889663104</v>
      </c>
      <c r="D102000">
        <v>22.255584255775013</v>
      </c>
      <c r="E102000">
        <v>1.0492146338880932</v>
      </c>
      <c r="F102000">
        <v>-0.21835171552157329</v>
      </c>
      <c r="G102000">
        <v>0</v>
      </c>
      <c r="H102000">
        <v>93750000</v>
      </c>
      <c r="I102000">
        <v>0</v>
      </c>
    </row>
    <row r="102001" spans="1:9" x14ac:dyDescent="0.25">
      <c r="A102001" s="1" t="s">
        <v>102008</v>
      </c>
      <c r="B102001">
        <v>60.000000000000419</v>
      </c>
      <c r="C102001">
        <v>24.977400876112366</v>
      </c>
      <c r="D102001">
        <v>22.925549045809053</v>
      </c>
      <c r="E102001">
        <v>2.0518518303033124</v>
      </c>
      <c r="F102001">
        <v>0.42752241283635861</v>
      </c>
      <c r="G102001">
        <v>0</v>
      </c>
      <c r="H102001">
        <v>187500000</v>
      </c>
      <c r="I102001">
        <v>0</v>
      </c>
    </row>
    <row r="102002" spans="1:9" x14ac:dyDescent="0.25">
      <c r="A102002" s="1" t="s">
        <v>102009</v>
      </c>
      <c r="B102002">
        <v>21.299999999999873</v>
      </c>
      <c r="C102002">
        <v>3.8800489467179022</v>
      </c>
      <c r="D102002">
        <v>1.8849269683299004</v>
      </c>
      <c r="E102002">
        <v>1.9951219783880019</v>
      </c>
      <c r="F102002">
        <v>1</v>
      </c>
      <c r="G102002">
        <v>21.200000000000031</v>
      </c>
      <c r="H102002">
        <v>62500000</v>
      </c>
      <c r="I102002">
        <v>0</v>
      </c>
    </row>
    <row r="102003" spans="1:9" x14ac:dyDescent="0.25">
      <c r="A102003" s="1" t="s">
        <v>102010</v>
      </c>
      <c r="B102003">
        <v>21.300000000000061</v>
      </c>
      <c r="C102003">
        <v>3.882640713191142</v>
      </c>
      <c r="D102003">
        <v>1.8849269683302059</v>
      </c>
      <c r="E102003">
        <v>1.9977137448609361</v>
      </c>
      <c r="F102003">
        <v>1</v>
      </c>
      <c r="G102003">
        <v>21.200000000000031</v>
      </c>
      <c r="H102003">
        <v>31250000</v>
      </c>
      <c r="I102003">
        <v>0</v>
      </c>
    </row>
    <row r="102004" spans="1:9" x14ac:dyDescent="0.25">
      <c r="A102004" s="1" t="s">
        <v>102011</v>
      </c>
      <c r="B102004">
        <v>21.650000000000155</v>
      </c>
      <c r="C102004">
        <v>4.1967916399594412</v>
      </c>
      <c r="D102004">
        <v>2.1581622404123522</v>
      </c>
      <c r="E102004">
        <v>2.0386293995470943</v>
      </c>
      <c r="F102004">
        <v>-1</v>
      </c>
      <c r="G102004">
        <v>21.600000000000037</v>
      </c>
      <c r="H102004">
        <v>46875000</v>
      </c>
      <c r="I102004">
        <v>0</v>
      </c>
    </row>
    <row r="102005" spans="1:9" x14ac:dyDescent="0.25">
      <c r="A102005" s="1" t="s">
        <v>102012</v>
      </c>
      <c r="B102005">
        <v>21.749999999999982</v>
      </c>
      <c r="C102005">
        <v>4.0028902206247503</v>
      </c>
      <c r="D102005">
        <v>2.0625773677046078</v>
      </c>
      <c r="E102005">
        <v>1.9403128529201474</v>
      </c>
      <c r="F102005">
        <v>-1</v>
      </c>
      <c r="G102005">
        <v>21.700000000000038</v>
      </c>
      <c r="H102005">
        <v>46875000</v>
      </c>
      <c r="I102005">
        <v>0</v>
      </c>
    </row>
    <row r="102006" spans="1:9" x14ac:dyDescent="0.25">
      <c r="A102006" s="1" t="s">
        <v>102013</v>
      </c>
      <c r="B102006">
        <v>21.550000000000018</v>
      </c>
      <c r="C102006">
        <v>3.8603181960719848</v>
      </c>
      <c r="D102006">
        <v>1.9902744703653519</v>
      </c>
      <c r="E102006">
        <v>1.8700437257066329</v>
      </c>
      <c r="F102006">
        <v>-1</v>
      </c>
      <c r="G102006">
        <v>21.500000000000036</v>
      </c>
      <c r="H102006">
        <v>31250000</v>
      </c>
      <c r="I102006">
        <v>0</v>
      </c>
    </row>
    <row r="102007" spans="1:9" x14ac:dyDescent="0.25">
      <c r="A102007" s="1" t="s">
        <v>102014</v>
      </c>
      <c r="B102007">
        <v>21.549999999999844</v>
      </c>
      <c r="C102007">
        <v>3.723563100688343</v>
      </c>
      <c r="D102007">
        <v>1.9231599173166951</v>
      </c>
      <c r="E102007">
        <v>1.8004031833716478</v>
      </c>
      <c r="F102007">
        <v>-1</v>
      </c>
      <c r="G102007">
        <v>21.500000000000036</v>
      </c>
      <c r="H102007">
        <v>78125000</v>
      </c>
      <c r="I102007">
        <v>0</v>
      </c>
    </row>
    <row r="102008" spans="1:9" x14ac:dyDescent="0.25">
      <c r="A102008" s="1" t="s">
        <v>102015</v>
      </c>
      <c r="B102008">
        <v>22.100000000000048</v>
      </c>
      <c r="C102008">
        <v>5.7623962581692183</v>
      </c>
      <c r="D102008">
        <v>2.8289410966751212</v>
      </c>
      <c r="E102008">
        <v>2.9334551614941087</v>
      </c>
      <c r="F102008">
        <v>1</v>
      </c>
      <c r="G102008">
        <v>22.400000000000048</v>
      </c>
      <c r="H102008">
        <v>62500000</v>
      </c>
      <c r="I102008">
        <v>0</v>
      </c>
    </row>
    <row r="102009" spans="1:9" x14ac:dyDescent="0.25">
      <c r="A102009" s="1" t="s">
        <v>102016</v>
      </c>
      <c r="B102009">
        <v>22.199999999999996</v>
      </c>
      <c r="C102009">
        <v>5.6091808588258614</v>
      </c>
      <c r="D102009">
        <v>2.7520613414873938</v>
      </c>
      <c r="E102009">
        <v>2.8571195173384814</v>
      </c>
      <c r="F102009">
        <v>1</v>
      </c>
      <c r="G102009">
        <v>22.50000000000005</v>
      </c>
      <c r="H102009">
        <v>46875000</v>
      </c>
      <c r="I102009">
        <v>0</v>
      </c>
    </row>
    <row r="102010" spans="1:9" x14ac:dyDescent="0.25">
      <c r="A102010" s="1" t="s">
        <v>102017</v>
      </c>
      <c r="B102010">
        <v>21.899999999999842</v>
      </c>
      <c r="C102010">
        <v>5.3385380873776063</v>
      </c>
      <c r="D102010">
        <v>2.6155327527465784</v>
      </c>
      <c r="E102010">
        <v>2.7230053346310359</v>
      </c>
      <c r="F102010">
        <v>1</v>
      </c>
      <c r="G102010">
        <v>22.200000000000045</v>
      </c>
      <c r="H102010">
        <v>46875000</v>
      </c>
      <c r="I102010">
        <v>0</v>
      </c>
    </row>
    <row r="102011" spans="1:9" x14ac:dyDescent="0.25">
      <c r="A102011" s="1" t="s">
        <v>102018</v>
      </c>
      <c r="B102011">
        <v>21.050000000000018</v>
      </c>
      <c r="C102011">
        <v>3.4806786482338605</v>
      </c>
      <c r="D102011">
        <v>1.6858658569364522</v>
      </c>
      <c r="E102011">
        <v>1.7948127912974083</v>
      </c>
      <c r="F102011">
        <v>1</v>
      </c>
      <c r="G102011">
        <v>21.000000000000028</v>
      </c>
      <c r="H102011">
        <v>46875000</v>
      </c>
      <c r="I102011">
        <v>0</v>
      </c>
    </row>
    <row r="102012" spans="1:9" x14ac:dyDescent="0.25">
      <c r="A102012" s="1" t="s">
        <v>102019</v>
      </c>
      <c r="B102012">
        <v>22.100000000000069</v>
      </c>
      <c r="C102012">
        <v>5.5473419485542284</v>
      </c>
      <c r="D102012">
        <v>2.8295999290450111</v>
      </c>
      <c r="E102012">
        <v>2.717742019509235</v>
      </c>
      <c r="F102012">
        <v>-1</v>
      </c>
      <c r="G102012">
        <v>22.400000000000048</v>
      </c>
      <c r="H102012">
        <v>46875000</v>
      </c>
      <c r="I102012">
        <v>0</v>
      </c>
    </row>
    <row r="102013" spans="1:9" x14ac:dyDescent="0.25">
      <c r="A102013" s="1" t="s">
        <v>102020</v>
      </c>
      <c r="B102013">
        <v>21.800000000000065</v>
      </c>
      <c r="C102013">
        <v>5.4493802573308141</v>
      </c>
      <c r="D102013">
        <v>2.6713409229193767</v>
      </c>
      <c r="E102013">
        <v>2.7780393344114489</v>
      </c>
      <c r="F102013">
        <v>1</v>
      </c>
      <c r="G102013">
        <v>22.100000000000044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2.00000000000016</v>
      </c>
      <c r="C102014">
        <v>5.6300576186173963</v>
      </c>
      <c r="D102014">
        <v>2.7637273359938335</v>
      </c>
      <c r="E102014">
        <v>2.8663302826235655</v>
      </c>
      <c r="F102014">
        <v>1</v>
      </c>
      <c r="G102014">
        <v>22.300000000000047</v>
      </c>
      <c r="H102014">
        <v>93750000</v>
      </c>
      <c r="I102014">
        <v>0</v>
      </c>
    </row>
    <row r="102015" spans="1:9" x14ac:dyDescent="0.25">
      <c r="A102015" s="1" t="s">
        <v>102022</v>
      </c>
      <c r="B102015">
        <v>21.89999999999992</v>
      </c>
      <c r="C102015">
        <v>5.5907903707121562</v>
      </c>
      <c r="D102015">
        <v>2.7435409702038052</v>
      </c>
      <c r="E102015">
        <v>2.8472494005083644</v>
      </c>
      <c r="F102015">
        <v>1</v>
      </c>
      <c r="G102015">
        <v>22.200000000000045</v>
      </c>
      <c r="H102015">
        <v>78125000</v>
      </c>
      <c r="I102015">
        <v>0</v>
      </c>
    </row>
    <row r="102016" spans="1:9" x14ac:dyDescent="0.25">
      <c r="A102016" s="1" t="s">
        <v>102023</v>
      </c>
      <c r="B102016">
        <v>22.200000000000156</v>
      </c>
      <c r="C102016">
        <v>5.4939941216772503</v>
      </c>
      <c r="D102016">
        <v>2.8068854855206138</v>
      </c>
      <c r="E102016">
        <v>2.6871086361566379</v>
      </c>
      <c r="F102016">
        <v>-1</v>
      </c>
      <c r="G102016">
        <v>22.50000000000005</v>
      </c>
      <c r="H102016">
        <v>62500000</v>
      </c>
      <c r="I102016">
        <v>0</v>
      </c>
    </row>
    <row r="102017" spans="1:9" x14ac:dyDescent="0.25">
      <c r="A102017" s="1" t="s">
        <v>102024</v>
      </c>
      <c r="B102017">
        <v>22.199999999999857</v>
      </c>
      <c r="C102017">
        <v>5.4155287822889822</v>
      </c>
      <c r="D102017">
        <v>2.7693337682882451</v>
      </c>
      <c r="E102017">
        <v>2.6461950140007495</v>
      </c>
      <c r="F102017">
        <v>-1</v>
      </c>
      <c r="G102017">
        <v>22.50000000000005</v>
      </c>
      <c r="H102017">
        <v>78125000</v>
      </c>
      <c r="I102017">
        <v>0</v>
      </c>
    </row>
    <row r="102018" spans="1:9" x14ac:dyDescent="0.25">
      <c r="A102018" s="1" t="s">
        <v>102025</v>
      </c>
      <c r="B102018">
        <v>21.000000000000028</v>
      </c>
      <c r="C102018">
        <v>3.866720742469989</v>
      </c>
      <c r="D102018">
        <v>1.8849269683301273</v>
      </c>
      <c r="E102018">
        <v>1.9817937741398617</v>
      </c>
      <c r="F102018">
        <v>1</v>
      </c>
      <c r="G102018">
        <v>20.900000000000027</v>
      </c>
      <c r="H102018">
        <v>46875000</v>
      </c>
      <c r="I102018">
        <v>0</v>
      </c>
    </row>
    <row r="102019" spans="1:9" x14ac:dyDescent="0.25">
      <c r="A102019" s="1" t="s">
        <v>102026</v>
      </c>
      <c r="B102019">
        <v>21.100000000000026</v>
      </c>
      <c r="C102019">
        <v>3.8693048576719962</v>
      </c>
      <c r="D102019">
        <v>1.8849269683334891</v>
      </c>
      <c r="E102019">
        <v>1.9843778893385071</v>
      </c>
      <c r="F102019">
        <v>1</v>
      </c>
      <c r="G102019">
        <v>21.000000000000028</v>
      </c>
      <c r="H102019">
        <v>62500000</v>
      </c>
      <c r="I102019">
        <v>0</v>
      </c>
    </row>
    <row r="102020" spans="1:9" x14ac:dyDescent="0.25">
      <c r="A102020" s="1" t="s">
        <v>102027</v>
      </c>
      <c r="B102020">
        <v>21.599999999999923</v>
      </c>
      <c r="C102020">
        <v>4.8193001218042308</v>
      </c>
      <c r="D102020">
        <v>2.3619145112289091</v>
      </c>
      <c r="E102020">
        <v>2.4573856105753276</v>
      </c>
      <c r="F102020">
        <v>1</v>
      </c>
      <c r="G102020">
        <v>21.900000000000041</v>
      </c>
      <c r="H102020">
        <v>46875000</v>
      </c>
      <c r="I102020">
        <v>0</v>
      </c>
    </row>
    <row r="102021" spans="1:9" x14ac:dyDescent="0.25">
      <c r="A102021" s="1" t="s">
        <v>102028</v>
      </c>
      <c r="B102021">
        <v>21.79999999999993</v>
      </c>
      <c r="C102021">
        <v>4.6783034099984206</v>
      </c>
      <c r="D102021">
        <v>2.2904825101653636</v>
      </c>
      <c r="E102021">
        <v>2.3878208998330765</v>
      </c>
      <c r="F102021">
        <v>1</v>
      </c>
      <c r="G102021">
        <v>22.100000000000044</v>
      </c>
      <c r="H102021">
        <v>46875000</v>
      </c>
      <c r="I102021">
        <v>0</v>
      </c>
    </row>
    <row r="102022" spans="1:9" x14ac:dyDescent="0.25">
      <c r="A102022" s="1" t="s">
        <v>102029</v>
      </c>
      <c r="B102022">
        <v>22.300000000000015</v>
      </c>
      <c r="C102022">
        <v>5.440787592005603</v>
      </c>
      <c r="D102022">
        <v>2.7872189613710514</v>
      </c>
      <c r="E102022">
        <v>2.6535686306345556</v>
      </c>
      <c r="F102022">
        <v>-1</v>
      </c>
      <c r="G102022">
        <v>22.600000000000051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7</v>
      </c>
      <c r="C102023">
        <v>5.4259207100668148</v>
      </c>
      <c r="D102023">
        <v>2.665712434246422</v>
      </c>
      <c r="E102023">
        <v>2.760208275820403</v>
      </c>
      <c r="F102023">
        <v>1</v>
      </c>
      <c r="G102023">
        <v>22.000000000000043</v>
      </c>
      <c r="H102023">
        <v>46875000</v>
      </c>
      <c r="I102023">
        <v>0</v>
      </c>
    </row>
    <row r="102024" spans="1:9" x14ac:dyDescent="0.25">
      <c r="A102024" s="1" t="s">
        <v>102031</v>
      </c>
      <c r="B102024">
        <v>22.500000000000064</v>
      </c>
      <c r="C102024">
        <v>5.6401477098060138</v>
      </c>
      <c r="D102024">
        <v>2.8869464107211043</v>
      </c>
      <c r="E102024">
        <v>2.753201299084914</v>
      </c>
      <c r="F102024">
        <v>-1</v>
      </c>
      <c r="G102024">
        <v>22.800000000000054</v>
      </c>
      <c r="H102024">
        <v>46875000</v>
      </c>
      <c r="I102024">
        <v>0</v>
      </c>
    </row>
    <row r="102025" spans="1:9" x14ac:dyDescent="0.25">
      <c r="A102025" s="1" t="s">
        <v>102032</v>
      </c>
      <c r="B102025">
        <v>22.299999999999908</v>
      </c>
      <c r="C102025">
        <v>5.5998287691001405</v>
      </c>
      <c r="D102025">
        <v>2.8678794630336921</v>
      </c>
      <c r="E102025">
        <v>2.7319493060664573</v>
      </c>
      <c r="F102025">
        <v>-1</v>
      </c>
      <c r="G102025">
        <v>22.600000000000051</v>
      </c>
      <c r="H102025">
        <v>62500000</v>
      </c>
      <c r="I102025">
        <v>0</v>
      </c>
    </row>
    <row r="102026" spans="1:9" x14ac:dyDescent="0.25">
      <c r="A102026" s="1" t="s">
        <v>102033</v>
      </c>
      <c r="B102026">
        <v>20.799999999999912</v>
      </c>
      <c r="C102026">
        <v>3.5517136649118561</v>
      </c>
      <c r="D102026">
        <v>1.7292666675163342</v>
      </c>
      <c r="E102026">
        <v>1.822446997395522</v>
      </c>
      <c r="F102026">
        <v>0.89861796913068837</v>
      </c>
      <c r="G102026">
        <v>20.700000000000024</v>
      </c>
      <c r="H102026">
        <v>62500000</v>
      </c>
      <c r="I102026">
        <v>0</v>
      </c>
    </row>
    <row r="102027" spans="1:9" x14ac:dyDescent="0.25">
      <c r="A102027" s="1" t="s">
        <v>102034</v>
      </c>
      <c r="B102027">
        <v>20.799999999999912</v>
      </c>
      <c r="C102027">
        <v>3.2336805345683035</v>
      </c>
      <c r="D102027">
        <v>1.5690794584773449</v>
      </c>
      <c r="E102027">
        <v>1.6646010760909586</v>
      </c>
      <c r="F102027">
        <v>0.79756857833511852</v>
      </c>
      <c r="G102027">
        <v>20.700000000000024</v>
      </c>
      <c r="H102027">
        <v>62500000</v>
      </c>
      <c r="I102027">
        <v>0</v>
      </c>
    </row>
    <row r="102028" spans="1:9" x14ac:dyDescent="0.25">
      <c r="A102028" s="1" t="s">
        <v>102035</v>
      </c>
      <c r="B102028">
        <v>20.74999999999989</v>
      </c>
      <c r="C102028">
        <v>3.3821436655051276</v>
      </c>
      <c r="D102028">
        <v>1.6459948985464008</v>
      </c>
      <c r="E102028">
        <v>1.7361487669587268</v>
      </c>
      <c r="F102028">
        <v>1</v>
      </c>
      <c r="G102028">
        <v>20.700000000000024</v>
      </c>
      <c r="H102028">
        <v>31250000</v>
      </c>
      <c r="I102028">
        <v>0</v>
      </c>
    </row>
    <row r="102029" spans="1:9" x14ac:dyDescent="0.25">
      <c r="A102029" s="1" t="s">
        <v>102036</v>
      </c>
      <c r="B102029">
        <v>20.750000000000028</v>
      </c>
      <c r="C102029">
        <v>3.2393087911441363</v>
      </c>
      <c r="D102029">
        <v>1.5736748923811215</v>
      </c>
      <c r="E102029">
        <v>1.6656338987630148</v>
      </c>
      <c r="F102029">
        <v>1</v>
      </c>
      <c r="G102029">
        <v>20.700000000000024</v>
      </c>
      <c r="H102029">
        <v>46875000</v>
      </c>
      <c r="I102029">
        <v>0</v>
      </c>
    </row>
    <row r="102030" spans="1:9" x14ac:dyDescent="0.25">
      <c r="A102030" s="1" t="s">
        <v>102037</v>
      </c>
      <c r="B102030">
        <v>22.499999999999844</v>
      </c>
      <c r="C102030">
        <v>5.7740070646823138</v>
      </c>
      <c r="D102030">
        <v>2.9493943042699793</v>
      </c>
      <c r="E102030">
        <v>2.8246127604123368</v>
      </c>
      <c r="F102030">
        <v>-1</v>
      </c>
      <c r="G102030">
        <v>22.800000000000054</v>
      </c>
      <c r="H102030">
        <v>46875000</v>
      </c>
      <c r="I102030">
        <v>0</v>
      </c>
    </row>
    <row r="102031" spans="1:9" x14ac:dyDescent="0.25">
      <c r="A102031" s="1" t="s">
        <v>102038</v>
      </c>
      <c r="B102031">
        <v>22.599999999999987</v>
      </c>
      <c r="C102031">
        <v>5.8888113955689558</v>
      </c>
      <c r="D102031">
        <v>3.0072414981635052</v>
      </c>
      <c r="E102031">
        <v>2.8815698974054516</v>
      </c>
      <c r="F102031">
        <v>-1</v>
      </c>
      <c r="G102031">
        <v>22.900000000000055</v>
      </c>
      <c r="H102031">
        <v>46875000</v>
      </c>
      <c r="I102031">
        <v>0</v>
      </c>
    </row>
    <row r="102032" spans="1:9" x14ac:dyDescent="0.25">
      <c r="A102032" s="1" t="s">
        <v>102039</v>
      </c>
      <c r="B102032">
        <v>20.949999999999996</v>
      </c>
      <c r="C102032">
        <v>3.5444866559768</v>
      </c>
      <c r="D102032">
        <v>1.7244276838597994</v>
      </c>
      <c r="E102032">
        <v>1.8200589721170006</v>
      </c>
      <c r="F102032">
        <v>1</v>
      </c>
      <c r="G102032">
        <v>20.900000000000027</v>
      </c>
      <c r="H102032">
        <v>31250000</v>
      </c>
      <c r="I102032">
        <v>0</v>
      </c>
    </row>
    <row r="102033" spans="1:9" x14ac:dyDescent="0.25">
      <c r="A102033" s="1" t="s">
        <v>102040</v>
      </c>
      <c r="B102033">
        <v>20.949999999999992</v>
      </c>
      <c r="C102033">
        <v>3.5804915352887732</v>
      </c>
      <c r="D102033">
        <v>1.7413077054650947</v>
      </c>
      <c r="E102033">
        <v>1.8391838298236785</v>
      </c>
      <c r="F102033">
        <v>1</v>
      </c>
      <c r="G102033">
        <v>20.900000000000027</v>
      </c>
      <c r="H102033">
        <v>15625000</v>
      </c>
      <c r="I102033">
        <v>0</v>
      </c>
    </row>
    <row r="102034" spans="1:9" x14ac:dyDescent="0.25">
      <c r="A102034" s="1" t="s">
        <v>102041</v>
      </c>
      <c r="B102034">
        <v>21.550000000000153</v>
      </c>
      <c r="C102034">
        <v>3.7402280415650311</v>
      </c>
      <c r="D102034">
        <v>1.8083380774010749</v>
      </c>
      <c r="E102034">
        <v>1.9318899641639562</v>
      </c>
      <c r="F102034">
        <v>1</v>
      </c>
      <c r="G102034">
        <v>21.500000000000036</v>
      </c>
      <c r="H102034">
        <v>62500000</v>
      </c>
      <c r="I102034">
        <v>0</v>
      </c>
    </row>
    <row r="102035" spans="1:9" x14ac:dyDescent="0.25">
      <c r="A102035" s="1" t="s">
        <v>102042</v>
      </c>
      <c r="B102035">
        <v>21.550000000000011</v>
      </c>
      <c r="C102035">
        <v>3.6300971066821845</v>
      </c>
      <c r="D102035">
        <v>1.7519869063550759</v>
      </c>
      <c r="E102035">
        <v>1.8781102003271086</v>
      </c>
      <c r="F102035">
        <v>1</v>
      </c>
      <c r="G102035">
        <v>21.500000000000036</v>
      </c>
      <c r="H102035">
        <v>46875000</v>
      </c>
      <c r="I102035">
        <v>0</v>
      </c>
    </row>
    <row r="102036" spans="1:9" x14ac:dyDescent="0.25">
      <c r="A102036" s="1" t="s">
        <v>102043</v>
      </c>
      <c r="B102036">
        <v>21.399999999999988</v>
      </c>
      <c r="C102036">
        <v>3.9765667071294346</v>
      </c>
      <c r="D102036">
        <v>2.0413737330384385</v>
      </c>
      <c r="E102036">
        <v>1.9351929740909961</v>
      </c>
      <c r="F102036">
        <v>-1</v>
      </c>
      <c r="G102036">
        <v>21.300000000000033</v>
      </c>
      <c r="H102036">
        <v>46875000</v>
      </c>
      <c r="I102036">
        <v>0</v>
      </c>
    </row>
    <row r="102037" spans="1:9" x14ac:dyDescent="0.25">
      <c r="A102037" s="1" t="s">
        <v>102044</v>
      </c>
      <c r="B102037">
        <v>21.400000000000055</v>
      </c>
      <c r="C102037">
        <v>3.878784324996968</v>
      </c>
      <c r="D102037">
        <v>1.9938573556010217</v>
      </c>
      <c r="E102037">
        <v>1.8849269693959463</v>
      </c>
      <c r="F102037">
        <v>-1</v>
      </c>
      <c r="G102037">
        <v>21.300000000000033</v>
      </c>
      <c r="H102037">
        <v>46875000</v>
      </c>
      <c r="I102037">
        <v>0</v>
      </c>
    </row>
    <row r="102038" spans="1:9" x14ac:dyDescent="0.25">
      <c r="A102038" s="1" t="s">
        <v>102045</v>
      </c>
      <c r="B102038">
        <v>21.300000000000054</v>
      </c>
      <c r="C102038">
        <v>3.8767489145372287</v>
      </c>
      <c r="D102038">
        <v>1.9918219432468605</v>
      </c>
      <c r="E102038">
        <v>1.8849269712903682</v>
      </c>
      <c r="F102038">
        <v>-1</v>
      </c>
      <c r="G102038">
        <v>21.200000000000031</v>
      </c>
      <c r="H102038">
        <v>31250000</v>
      </c>
      <c r="I102038">
        <v>0</v>
      </c>
    </row>
    <row r="102039" spans="1:9" x14ac:dyDescent="0.25">
      <c r="A102039" s="1" t="s">
        <v>102046</v>
      </c>
      <c r="B102039">
        <v>21.300000000000033</v>
      </c>
      <c r="C102039">
        <v>3.8792785805913885</v>
      </c>
      <c r="D102039">
        <v>1.9943516121330833</v>
      </c>
      <c r="E102039">
        <v>1.8849269684583052</v>
      </c>
      <c r="F102039">
        <v>-1</v>
      </c>
      <c r="G102039">
        <v>21.200000000000031</v>
      </c>
      <c r="H102039">
        <v>46875000</v>
      </c>
      <c r="I102039">
        <v>0</v>
      </c>
    </row>
    <row r="102040" spans="1:9" x14ac:dyDescent="0.25">
      <c r="A102040" s="1" t="s">
        <v>102047</v>
      </c>
      <c r="B102040">
        <v>21.150000000000155</v>
      </c>
      <c r="C102040">
        <v>3.3242202279984157</v>
      </c>
      <c r="D102040">
        <v>1.7154395880841444</v>
      </c>
      <c r="E102040">
        <v>1.6087806399142712</v>
      </c>
      <c r="F102040">
        <v>-1</v>
      </c>
      <c r="G102040">
        <v>21.10000000000003</v>
      </c>
      <c r="H102040">
        <v>15625000</v>
      </c>
      <c r="I102040">
        <v>0</v>
      </c>
    </row>
    <row r="102041" spans="1:9" x14ac:dyDescent="0.25">
      <c r="A102041" s="1" t="s">
        <v>102048</v>
      </c>
      <c r="B102041">
        <v>21.150000000000016</v>
      </c>
      <c r="C102041">
        <v>3.2340538487450647</v>
      </c>
      <c r="D102041">
        <v>1.6714267751569771</v>
      </c>
      <c r="E102041">
        <v>1.5626270735880876</v>
      </c>
      <c r="F102041">
        <v>-1</v>
      </c>
      <c r="G102041">
        <v>21.10000000000003</v>
      </c>
      <c r="H102041">
        <v>31250000</v>
      </c>
      <c r="I102041">
        <v>0</v>
      </c>
    </row>
    <row r="102042" spans="1:9" x14ac:dyDescent="0.25">
      <c r="A102042" s="1" t="s">
        <v>102049</v>
      </c>
      <c r="B102042">
        <v>22.199999999999832</v>
      </c>
      <c r="C102042">
        <v>5.679175312858888</v>
      </c>
      <c r="D102042">
        <v>2.7791027071643875</v>
      </c>
      <c r="E102042">
        <v>2.900072605694505</v>
      </c>
      <c r="F102042">
        <v>1</v>
      </c>
      <c r="G102042">
        <v>22.50000000000005</v>
      </c>
      <c r="H102042">
        <v>46875000</v>
      </c>
      <c r="I102042">
        <v>0</v>
      </c>
    </row>
    <row r="102043" spans="1:9" x14ac:dyDescent="0.25">
      <c r="A102043" s="1" t="s">
        <v>102050</v>
      </c>
      <c r="B102043">
        <v>22.199999999999839</v>
      </c>
      <c r="C102043">
        <v>5.6175254262366012</v>
      </c>
      <c r="D102043">
        <v>2.7471043043958807</v>
      </c>
      <c r="E102043">
        <v>2.8704211218407205</v>
      </c>
      <c r="F102043">
        <v>1</v>
      </c>
      <c r="G102043">
        <v>22.50000000000005</v>
      </c>
      <c r="H102043">
        <v>62500000</v>
      </c>
      <c r="I102043">
        <v>0</v>
      </c>
    </row>
    <row r="102044" spans="1:9" x14ac:dyDescent="0.25">
      <c r="A102044" s="1" t="s">
        <v>102051</v>
      </c>
      <c r="B102044">
        <v>21.149999999999885</v>
      </c>
      <c r="C102044">
        <v>3.7778103143692081</v>
      </c>
      <c r="D102044">
        <v>1.9376424700304824</v>
      </c>
      <c r="E102044">
        <v>1.8401678443387257</v>
      </c>
      <c r="F102044">
        <v>-1</v>
      </c>
      <c r="G102044">
        <v>21.10000000000003</v>
      </c>
      <c r="H102044">
        <v>62500000</v>
      </c>
      <c r="I102044">
        <v>0</v>
      </c>
    </row>
    <row r="102045" spans="1:9" x14ac:dyDescent="0.25">
      <c r="A102045" s="1" t="s">
        <v>102052</v>
      </c>
      <c r="B102045">
        <v>21.150000000000013</v>
      </c>
      <c r="C102045">
        <v>3.8354296631263813</v>
      </c>
      <c r="D102045">
        <v>1.9671125519352803</v>
      </c>
      <c r="E102045">
        <v>1.868317111191101</v>
      </c>
      <c r="F102045">
        <v>-1</v>
      </c>
      <c r="G102045">
        <v>21.10000000000003</v>
      </c>
      <c r="H102045">
        <v>46875000</v>
      </c>
      <c r="I102045">
        <v>0</v>
      </c>
    </row>
    <row r="102046" spans="1:9" x14ac:dyDescent="0.25">
      <c r="A102046" s="1" t="s">
        <v>102053</v>
      </c>
      <c r="B102046">
        <v>21.150000000000031</v>
      </c>
      <c r="C102046">
        <v>3.798379804628027</v>
      </c>
      <c r="D102046">
        <v>1.9477931390901828</v>
      </c>
      <c r="E102046">
        <v>1.8505866655378442</v>
      </c>
      <c r="F102046">
        <v>-1</v>
      </c>
      <c r="G102046">
        <v>21.10000000000003</v>
      </c>
      <c r="H102046">
        <v>62500000</v>
      </c>
      <c r="I102046">
        <v>0</v>
      </c>
    </row>
    <row r="102047" spans="1:9" x14ac:dyDescent="0.25">
      <c r="A102047" s="1" t="s">
        <v>102054</v>
      </c>
      <c r="B102047">
        <v>21.149999999999892</v>
      </c>
      <c r="C102047">
        <v>3.8528835788131217</v>
      </c>
      <c r="D102047">
        <v>1.975446893753674</v>
      </c>
      <c r="E102047">
        <v>1.8774366850594477</v>
      </c>
      <c r="F102047">
        <v>-1</v>
      </c>
      <c r="G102047">
        <v>21.10000000000003</v>
      </c>
      <c r="H102047">
        <v>46875000</v>
      </c>
      <c r="I102047">
        <v>0</v>
      </c>
    </row>
    <row r="102048" spans="1:9" x14ac:dyDescent="0.25">
      <c r="A102048" s="1" t="s">
        <v>102055</v>
      </c>
      <c r="B102048">
        <v>22.100000000000016</v>
      </c>
      <c r="C102048">
        <v>5.2728012115811227</v>
      </c>
      <c r="D102048">
        <v>2.5749293796757526</v>
      </c>
      <c r="E102048">
        <v>2.6978718319053763</v>
      </c>
      <c r="F102048">
        <v>1</v>
      </c>
      <c r="G102048">
        <v>22.400000000000048</v>
      </c>
      <c r="H102048">
        <v>46875000</v>
      </c>
      <c r="I102048">
        <v>0</v>
      </c>
    </row>
    <row r="102049" spans="1:9" x14ac:dyDescent="0.25">
      <c r="A102049" s="1" t="s">
        <v>102056</v>
      </c>
      <c r="B102049">
        <v>21.90000000000002</v>
      </c>
      <c r="C102049">
        <v>5.0047937168708456</v>
      </c>
      <c r="D102049">
        <v>2.5573336471190427</v>
      </c>
      <c r="E102049">
        <v>2.4474600697518141</v>
      </c>
      <c r="F102049">
        <v>-1</v>
      </c>
      <c r="G102049">
        <v>22.200000000000045</v>
      </c>
      <c r="H102049">
        <v>46875000</v>
      </c>
      <c r="I102049">
        <v>0</v>
      </c>
    </row>
    <row r="102050" spans="1:9" x14ac:dyDescent="0.25">
      <c r="A102050" s="1" t="s">
        <v>102057</v>
      </c>
      <c r="B102050">
        <v>20.899999999999903</v>
      </c>
      <c r="C102050">
        <v>2.1986897716845406</v>
      </c>
      <c r="D102050">
        <v>1.0334344705527991</v>
      </c>
      <c r="E102050">
        <v>1.1652553011317415</v>
      </c>
      <c r="F102050">
        <v>0.21063950985768942</v>
      </c>
      <c r="G102050">
        <v>20.800000000000026</v>
      </c>
      <c r="H102050">
        <v>62500000</v>
      </c>
      <c r="I102050">
        <v>0</v>
      </c>
    </row>
    <row r="102051" spans="1:9" x14ac:dyDescent="0.25">
      <c r="A102051" s="1" t="s">
        <v>102058</v>
      </c>
      <c r="B102051">
        <v>20.899999999999924</v>
      </c>
      <c r="C102051">
        <v>2.2787398029784356</v>
      </c>
      <c r="D102051">
        <v>1.0719573612916742</v>
      </c>
      <c r="E102051">
        <v>1.2067824416867614</v>
      </c>
      <c r="F102051">
        <v>0.25505651146431951</v>
      </c>
      <c r="G102051">
        <v>20.800000000000026</v>
      </c>
      <c r="H102051">
        <v>62500000</v>
      </c>
      <c r="I102051">
        <v>0</v>
      </c>
    </row>
    <row r="102052" spans="1:9" x14ac:dyDescent="0.25">
      <c r="A102052" s="1" t="s">
        <v>102059</v>
      </c>
      <c r="B102052">
        <v>21.299999999999901</v>
      </c>
      <c r="C102052">
        <v>3.2308913361648157</v>
      </c>
      <c r="D102052">
        <v>1.6866815456259188</v>
      </c>
      <c r="E102052">
        <v>1.544209790538897</v>
      </c>
      <c r="F102052">
        <v>-0.68205880066248925</v>
      </c>
      <c r="G102052">
        <v>21.200000000000031</v>
      </c>
      <c r="H102052">
        <v>15625000</v>
      </c>
      <c r="I102052">
        <v>0</v>
      </c>
    </row>
    <row r="102053" spans="1:9" x14ac:dyDescent="0.25">
      <c r="A102053" s="1" t="s">
        <v>102060</v>
      </c>
      <c r="B102053">
        <v>21.299999999999869</v>
      </c>
      <c r="C102053">
        <v>2.9638140949813412</v>
      </c>
      <c r="D102053">
        <v>1.5547829962060749</v>
      </c>
      <c r="E102053">
        <v>1.4090310987752663</v>
      </c>
      <c r="F102053">
        <v>-0.49201008363241883</v>
      </c>
      <c r="G102053">
        <v>21.200000000000031</v>
      </c>
      <c r="H102053">
        <v>62500000</v>
      </c>
      <c r="I102053">
        <v>0</v>
      </c>
    </row>
    <row r="102054" spans="1:9" x14ac:dyDescent="0.25">
      <c r="A102054" s="1" t="s">
        <v>102061</v>
      </c>
      <c r="B102054">
        <v>21.100000000000048</v>
      </c>
      <c r="C102054">
        <v>2.4375011167376059</v>
      </c>
      <c r="D102054">
        <v>1.2904979764460998</v>
      </c>
      <c r="E102054">
        <v>1.1470031402915062</v>
      </c>
      <c r="F102054">
        <v>-0.28989079830885789</v>
      </c>
      <c r="G102054">
        <v>21.000000000000028</v>
      </c>
      <c r="H102054">
        <v>15625000</v>
      </c>
      <c r="I102054">
        <v>0</v>
      </c>
    </row>
    <row r="102055" spans="1:9" x14ac:dyDescent="0.25">
      <c r="A102055" s="1" t="s">
        <v>102062</v>
      </c>
      <c r="B102055">
        <v>21.09999999999992</v>
      </c>
      <c r="C102055">
        <v>2.396855116915992</v>
      </c>
      <c r="D102055">
        <v>1.2717046694874683</v>
      </c>
      <c r="E102055">
        <v>1.1251504474285237</v>
      </c>
      <c r="F102055">
        <v>-0.23838244725334468</v>
      </c>
      <c r="G102055">
        <v>21.000000000000028</v>
      </c>
      <c r="H102055">
        <v>62500000</v>
      </c>
      <c r="I102055">
        <v>0</v>
      </c>
    </row>
    <row r="102056" spans="1:9" x14ac:dyDescent="0.25">
      <c r="A102056" s="1" t="s">
        <v>102063</v>
      </c>
      <c r="B102056">
        <v>21.000000000000018</v>
      </c>
      <c r="C102056">
        <v>2.2301692277814884</v>
      </c>
      <c r="D102056">
        <v>1.1869146350771498</v>
      </c>
      <c r="E102056">
        <v>1.0432545927043386</v>
      </c>
      <c r="F102056">
        <v>-0.1805302192333933</v>
      </c>
      <c r="G102056">
        <v>20.900000000000027</v>
      </c>
      <c r="H102056">
        <v>15625000</v>
      </c>
      <c r="I102056">
        <v>0</v>
      </c>
    </row>
    <row r="102057" spans="1:9" x14ac:dyDescent="0.25">
      <c r="A102057" s="1" t="s">
        <v>102064</v>
      </c>
      <c r="B102057">
        <v>21.000000000000028</v>
      </c>
      <c r="C102057">
        <v>2.1634219411933056</v>
      </c>
      <c r="D102057">
        <v>1.1548707484412195</v>
      </c>
      <c r="E102057">
        <v>1.008551192752086</v>
      </c>
      <c r="F102057">
        <v>-0.16440720156738609</v>
      </c>
      <c r="G102057">
        <v>20.900000000000027</v>
      </c>
      <c r="H102057">
        <v>78125000</v>
      </c>
      <c r="I102057">
        <v>0</v>
      </c>
    </row>
    <row r="102058" spans="1:9" x14ac:dyDescent="0.25">
      <c r="A102058" s="1" t="s">
        <v>102065</v>
      </c>
      <c r="B102058">
        <v>20.700000000000035</v>
      </c>
      <c r="C102058">
        <v>1.9888999016564366</v>
      </c>
      <c r="D102058">
        <v>0.9301642987088572</v>
      </c>
      <c r="E102058">
        <v>1.0587356029475794</v>
      </c>
      <c r="F102058">
        <v>0.15526005354556505</v>
      </c>
      <c r="G102058">
        <v>20.600000000000023</v>
      </c>
      <c r="H102058">
        <v>46875000</v>
      </c>
      <c r="I102058">
        <v>0</v>
      </c>
    </row>
    <row r="102059" spans="1:9" x14ac:dyDescent="0.25">
      <c r="A102059" s="1" t="s">
        <v>102066</v>
      </c>
      <c r="B102059">
        <v>20.70000000000017</v>
      </c>
      <c r="C102059">
        <v>1.9239699065887739</v>
      </c>
      <c r="D102059">
        <v>0.89628302449376918</v>
      </c>
      <c r="E102059">
        <v>1.0276868820950047</v>
      </c>
      <c r="F102059">
        <v>0.14578559403627089</v>
      </c>
      <c r="G102059">
        <v>20.600000000000023</v>
      </c>
      <c r="H102059">
        <v>62500000</v>
      </c>
      <c r="I102059">
        <v>0</v>
      </c>
    </row>
    <row r="102060" spans="1:9" x14ac:dyDescent="0.25">
      <c r="A102060" s="1" t="s">
        <v>102067</v>
      </c>
      <c r="B102060">
        <v>20.899999999999867</v>
      </c>
      <c r="C102060">
        <v>2.4425933928114385</v>
      </c>
      <c r="D102060">
        <v>1.2880436124280874</v>
      </c>
      <c r="E102060">
        <v>1.1545497803833511</v>
      </c>
      <c r="F102060">
        <v>-0.23123444071221355</v>
      </c>
      <c r="G102060">
        <v>20.800000000000026</v>
      </c>
      <c r="H102060">
        <v>46875000</v>
      </c>
      <c r="I102060">
        <v>0</v>
      </c>
    </row>
    <row r="102061" spans="1:9" x14ac:dyDescent="0.25">
      <c r="A102061" s="1" t="s">
        <v>102068</v>
      </c>
      <c r="B102061">
        <v>20.800000000000018</v>
      </c>
      <c r="C102061">
        <v>2.2882896040452354</v>
      </c>
      <c r="D102061">
        <v>1.0802123396881749</v>
      </c>
      <c r="E102061">
        <v>1.2080772643570605</v>
      </c>
      <c r="F102061">
        <v>0.39151179853365914</v>
      </c>
      <c r="G102061">
        <v>20.700000000000024</v>
      </c>
      <c r="H102061">
        <v>46875000</v>
      </c>
      <c r="I102061">
        <v>0</v>
      </c>
    </row>
    <row r="102062" spans="1:9" x14ac:dyDescent="0.25">
      <c r="A102062" s="1" t="s">
        <v>102069</v>
      </c>
      <c r="B102062">
        <v>20.900000000000013</v>
      </c>
      <c r="C102062">
        <v>2.3726752752093292</v>
      </c>
      <c r="D102062">
        <v>1.2528238888442202</v>
      </c>
      <c r="E102062">
        <v>1.1198513863651089</v>
      </c>
      <c r="F102062">
        <v>-0.2275245484618087</v>
      </c>
      <c r="G102062">
        <v>20.800000000000026</v>
      </c>
      <c r="H102062">
        <v>62500000</v>
      </c>
      <c r="I102062">
        <v>0</v>
      </c>
    </row>
    <row r="102063" spans="1:9" x14ac:dyDescent="0.25">
      <c r="A102063" s="1" t="s">
        <v>102070</v>
      </c>
      <c r="B102063">
        <v>20.900000000000034</v>
      </c>
      <c r="C102063">
        <v>2.4014188303007362</v>
      </c>
      <c r="D102063">
        <v>1.2677204801260076</v>
      </c>
      <c r="E102063">
        <v>1.1336983501747286</v>
      </c>
      <c r="F102063">
        <v>-0.23001319934311582</v>
      </c>
      <c r="G102063">
        <v>20.800000000000026</v>
      </c>
      <c r="H102063">
        <v>62500000</v>
      </c>
      <c r="I102063">
        <v>0</v>
      </c>
    </row>
    <row r="102064" spans="1:9" x14ac:dyDescent="0.25">
      <c r="A102064" s="1" t="s">
        <v>102071</v>
      </c>
      <c r="B102064">
        <v>20.900000000000034</v>
      </c>
      <c r="C102064">
        <v>2.396442730995489</v>
      </c>
      <c r="D102064">
        <v>1.1327763433414932</v>
      </c>
      <c r="E102064">
        <v>1.2636663876539957</v>
      </c>
      <c r="F102064">
        <v>0.37000695328763378</v>
      </c>
      <c r="G102064">
        <v>20.800000000000026</v>
      </c>
      <c r="H102064">
        <v>62500000</v>
      </c>
      <c r="I102064">
        <v>0</v>
      </c>
    </row>
    <row r="102065" spans="1:9" x14ac:dyDescent="0.25">
      <c r="A102065" s="1" t="s">
        <v>102072</v>
      </c>
      <c r="B102065">
        <v>20.900000000000031</v>
      </c>
      <c r="C102065">
        <v>2.4332513747838469</v>
      </c>
      <c r="D102065">
        <v>1.1498645446880129</v>
      </c>
      <c r="E102065">
        <v>1.283386830095834</v>
      </c>
      <c r="F102065">
        <v>0.54443944709394776</v>
      </c>
      <c r="G102065">
        <v>20.800000000000026</v>
      </c>
      <c r="H102065">
        <v>62500000</v>
      </c>
      <c r="I102065">
        <v>0</v>
      </c>
    </row>
    <row r="102066" spans="1:9" x14ac:dyDescent="0.25">
      <c r="A102066" s="1" t="s">
        <v>102073</v>
      </c>
      <c r="B102066">
        <v>20.699999999999868</v>
      </c>
      <c r="C102066">
        <v>2.0433579918093936</v>
      </c>
      <c r="D102066">
        <v>0.96368061141764327</v>
      </c>
      <c r="E102066">
        <v>1.0796773803917503</v>
      </c>
      <c r="F102066">
        <v>0.1385128979112813</v>
      </c>
      <c r="G102066">
        <v>20.600000000000023</v>
      </c>
      <c r="H102066">
        <v>46875000</v>
      </c>
      <c r="I102066">
        <v>0</v>
      </c>
    </row>
    <row r="102067" spans="1:9" x14ac:dyDescent="0.25">
      <c r="A102067" s="1" t="s">
        <v>102074</v>
      </c>
      <c r="B102067">
        <v>20.700000000000031</v>
      </c>
      <c r="C102067">
        <v>2.131426921243984</v>
      </c>
      <c r="D102067">
        <v>1.0062184680159603</v>
      </c>
      <c r="E102067">
        <v>1.1252084532280238</v>
      </c>
      <c r="F102067">
        <v>0.18812085774992582</v>
      </c>
      <c r="G102067">
        <v>20.600000000000023</v>
      </c>
      <c r="H102067">
        <v>46875000</v>
      </c>
      <c r="I102067">
        <v>0</v>
      </c>
    </row>
    <row r="102068" spans="1:9" x14ac:dyDescent="0.25">
      <c r="A102068" s="1" t="s">
        <v>102075</v>
      </c>
      <c r="B102068">
        <v>21.499999999999954</v>
      </c>
      <c r="C102068">
        <v>3.0745334248377323</v>
      </c>
      <c r="D102068">
        <v>1.6163704854834768</v>
      </c>
      <c r="E102068">
        <v>1.4581629393542554</v>
      </c>
      <c r="F102068">
        <v>-0.53840204619676246</v>
      </c>
      <c r="G102068">
        <v>21.400000000000034</v>
      </c>
      <c r="H102068">
        <v>62500000</v>
      </c>
      <c r="I102068">
        <v>0</v>
      </c>
    </row>
    <row r="102069" spans="1:9" x14ac:dyDescent="0.25">
      <c r="A102069" s="1" t="s">
        <v>102076</v>
      </c>
      <c r="B102069">
        <v>21.500000000000025</v>
      </c>
      <c r="C102069">
        <v>2.94771420942857</v>
      </c>
      <c r="D102069">
        <v>1.5546097397972276</v>
      </c>
      <c r="E102069">
        <v>1.3931044696313424</v>
      </c>
      <c r="F102069">
        <v>-0.57788401243996468</v>
      </c>
      <c r="G102069">
        <v>21.400000000000034</v>
      </c>
      <c r="H102069">
        <v>62500000</v>
      </c>
      <c r="I102069">
        <v>0</v>
      </c>
    </row>
    <row r="102070" spans="1:9" x14ac:dyDescent="0.25">
      <c r="A102070" s="1" t="s">
        <v>102077</v>
      </c>
      <c r="B102070">
        <v>21.399999999999991</v>
      </c>
      <c r="C102070">
        <v>2.6983773956523338</v>
      </c>
      <c r="D102070">
        <v>1.4288175462777017</v>
      </c>
      <c r="E102070">
        <v>1.2695598493746321</v>
      </c>
      <c r="F102070">
        <v>-0.3354959466035643</v>
      </c>
      <c r="G102070">
        <v>21.300000000000033</v>
      </c>
      <c r="H102070">
        <v>46875000</v>
      </c>
      <c r="I102070">
        <v>0</v>
      </c>
    </row>
    <row r="102071" spans="1:9" x14ac:dyDescent="0.25">
      <c r="A102071" s="1" t="s">
        <v>102078</v>
      </c>
      <c r="B102071">
        <v>21.400000000000038</v>
      </c>
      <c r="C102071">
        <v>2.5319145653199047</v>
      </c>
      <c r="D102071">
        <v>1.3471298399869682</v>
      </c>
      <c r="E102071">
        <v>1.1847847253329364</v>
      </c>
      <c r="F102071">
        <v>-0.24863284768474569</v>
      </c>
      <c r="G102071">
        <v>21.300000000000033</v>
      </c>
      <c r="H102071">
        <v>62500000</v>
      </c>
      <c r="I102071">
        <v>0</v>
      </c>
    </row>
    <row r="102072" spans="1:9" x14ac:dyDescent="0.25">
      <c r="A102072" s="1" t="s">
        <v>102079</v>
      </c>
      <c r="B102072">
        <v>20.700000000000159</v>
      </c>
      <c r="C102072">
        <v>2.2041077788680874</v>
      </c>
      <c r="D102072">
        <v>1.0476304587328942</v>
      </c>
      <c r="E102072">
        <v>1.1564773201351932</v>
      </c>
      <c r="F102072">
        <v>0.19557701317036269</v>
      </c>
      <c r="G102072">
        <v>20.600000000000023</v>
      </c>
      <c r="H102072">
        <v>46875000</v>
      </c>
      <c r="I102072">
        <v>0</v>
      </c>
    </row>
    <row r="102073" spans="1:9" x14ac:dyDescent="0.25">
      <c r="A102073" s="1" t="s">
        <v>102080</v>
      </c>
      <c r="B102073">
        <v>20.700000000000003</v>
      </c>
      <c r="C102073">
        <v>2.227046205448163</v>
      </c>
      <c r="D102073">
        <v>1.0587743071426883</v>
      </c>
      <c r="E102073">
        <v>1.1682718983054747</v>
      </c>
      <c r="F102073">
        <v>0.20156037943443916</v>
      </c>
      <c r="G102073">
        <v>20.600000000000023</v>
      </c>
      <c r="H102073">
        <v>62500000</v>
      </c>
      <c r="I102073">
        <v>0</v>
      </c>
    </row>
    <row r="102074" spans="1:9" x14ac:dyDescent="0.25">
      <c r="A102074" s="1" t="s">
        <v>102081</v>
      </c>
      <c r="B102074">
        <v>20.500000000000025</v>
      </c>
      <c r="C102074">
        <v>1.6565690554835619</v>
      </c>
      <c r="D102074">
        <v>0.77197660067894169</v>
      </c>
      <c r="E102074">
        <v>0.88459245480462023</v>
      </c>
      <c r="F102074">
        <v>0.11129446493572237</v>
      </c>
      <c r="G102074">
        <v>20.40000000000002</v>
      </c>
      <c r="H102074">
        <v>62500000</v>
      </c>
      <c r="I102074">
        <v>0</v>
      </c>
    </row>
    <row r="102075" spans="1:9" x14ac:dyDescent="0.25">
      <c r="A102075" s="1" t="s">
        <v>102082</v>
      </c>
      <c r="B102075">
        <v>20.500000000000036</v>
      </c>
      <c r="C102075">
        <v>1.6039964335224259</v>
      </c>
      <c r="D102075">
        <v>0.74429562571206143</v>
      </c>
      <c r="E102075">
        <v>0.85970080781036451</v>
      </c>
      <c r="F102075">
        <v>0.10364073061017498</v>
      </c>
      <c r="G102075">
        <v>20.40000000000002</v>
      </c>
      <c r="H102075">
        <v>62500000</v>
      </c>
      <c r="I102075">
        <v>0</v>
      </c>
    </row>
    <row r="102076" spans="1:9" x14ac:dyDescent="0.25">
      <c r="A102076" s="1" t="s">
        <v>102083</v>
      </c>
      <c r="B102076">
        <v>20.500000000000028</v>
      </c>
      <c r="C102076">
        <v>1.8058097913745423</v>
      </c>
      <c r="D102076">
        <v>0.84810357246323509</v>
      </c>
      <c r="E102076">
        <v>0.95770621891130725</v>
      </c>
      <c r="F102076">
        <v>0.13784852699992323</v>
      </c>
      <c r="G102076">
        <v>20.40000000000002</v>
      </c>
      <c r="H102076">
        <v>46875000</v>
      </c>
      <c r="I102076">
        <v>0</v>
      </c>
    </row>
    <row r="102077" spans="1:9" x14ac:dyDescent="0.25">
      <c r="A102077" s="1" t="s">
        <v>102084</v>
      </c>
      <c r="B102077">
        <v>20.499999999999872</v>
      </c>
      <c r="C102077">
        <v>1.7529937463536007</v>
      </c>
      <c r="D102077">
        <v>0.82057893473482091</v>
      </c>
      <c r="E102077">
        <v>0.93241481161877982</v>
      </c>
      <c r="F102077">
        <v>0.13094712228363914</v>
      </c>
      <c r="G102077">
        <v>20.40000000000002</v>
      </c>
      <c r="H102077">
        <v>46875000</v>
      </c>
      <c r="I102077">
        <v>0</v>
      </c>
    </row>
    <row r="102078" spans="1:9" x14ac:dyDescent="0.25">
      <c r="A102078" s="1" t="s">
        <v>102085</v>
      </c>
      <c r="B102078">
        <v>20.49999999999989</v>
      </c>
      <c r="C102078">
        <v>2.0440264368951389</v>
      </c>
      <c r="D102078">
        <v>0.9686718420529461</v>
      </c>
      <c r="E102078">
        <v>1.0753545948421928</v>
      </c>
      <c r="F102078">
        <v>0.17041248034562528</v>
      </c>
      <c r="G102078">
        <v>20.40000000000002</v>
      </c>
      <c r="H102078">
        <v>62500000</v>
      </c>
      <c r="I102078">
        <v>0</v>
      </c>
    </row>
    <row r="102079" spans="1:9" x14ac:dyDescent="0.25">
      <c r="A102079" s="1" t="s">
        <v>102086</v>
      </c>
      <c r="B102079">
        <v>20.500000000000039</v>
      </c>
      <c r="C102079">
        <v>1.9853129493505342</v>
      </c>
      <c r="D102079">
        <v>0.93858377052935937</v>
      </c>
      <c r="E102079">
        <v>1.0467291788211748</v>
      </c>
      <c r="F102079">
        <v>0.16531168041861832</v>
      </c>
      <c r="G102079">
        <v>20.40000000000002</v>
      </c>
      <c r="H102079">
        <v>62500000</v>
      </c>
      <c r="I102079">
        <v>0</v>
      </c>
    </row>
    <row r="102080" spans="1:9" x14ac:dyDescent="0.25">
      <c r="A102080" s="1" t="s">
        <v>102087</v>
      </c>
      <c r="B102080">
        <v>20.600000000000023</v>
      </c>
      <c r="C102080">
        <v>2.0583046635677413</v>
      </c>
      <c r="D102080">
        <v>0.9716781733964881</v>
      </c>
      <c r="E102080">
        <v>1.0866264901712532</v>
      </c>
      <c r="F102080">
        <v>0.1708383659307513</v>
      </c>
      <c r="G102080">
        <v>20.500000000000021</v>
      </c>
      <c r="H102080">
        <v>46875000</v>
      </c>
      <c r="I102080">
        <v>0</v>
      </c>
    </row>
    <row r="102081" spans="1:9" x14ac:dyDescent="0.25">
      <c r="A102081" s="1" t="s">
        <v>102088</v>
      </c>
      <c r="B102081">
        <v>20.700000000000042</v>
      </c>
      <c r="C102081">
        <v>2.0954991377199854</v>
      </c>
      <c r="D102081">
        <v>0.98897081469777559</v>
      </c>
      <c r="E102081">
        <v>1.1065283230222098</v>
      </c>
      <c r="F102081">
        <v>0.17290364790180179</v>
      </c>
      <c r="G102081">
        <v>20.600000000000023</v>
      </c>
      <c r="H102081">
        <v>62500000</v>
      </c>
      <c r="I102081">
        <v>0</v>
      </c>
    </row>
    <row r="102082" spans="1:9" x14ac:dyDescent="0.25">
      <c r="A102082" s="1" t="s">
        <v>102089</v>
      </c>
      <c r="B102082">
        <v>21.100000000000012</v>
      </c>
      <c r="C102082">
        <v>2.3202413617272919</v>
      </c>
      <c r="D102082">
        <v>1.0862976806795097</v>
      </c>
      <c r="E102082">
        <v>1.2339436810477822</v>
      </c>
      <c r="F102082">
        <v>0.23874566985584256</v>
      </c>
      <c r="G102082">
        <v>21.000000000000028</v>
      </c>
      <c r="H102082">
        <v>15625000</v>
      </c>
      <c r="I102082">
        <v>0</v>
      </c>
    </row>
    <row r="102083" spans="1:9" x14ac:dyDescent="0.25">
      <c r="A102083" s="1" t="s">
        <v>102090</v>
      </c>
      <c r="B102083">
        <v>21.099999999999863</v>
      </c>
      <c r="C102083">
        <v>2.379300084148976</v>
      </c>
      <c r="D102083">
        <v>1.1143228622924499</v>
      </c>
      <c r="E102083">
        <v>1.2649772218565261</v>
      </c>
      <c r="F102083">
        <v>0.27509110992081176</v>
      </c>
      <c r="G102083">
        <v>21.000000000000028</v>
      </c>
      <c r="H102083">
        <v>46875000</v>
      </c>
      <c r="I102083">
        <v>0</v>
      </c>
    </row>
    <row r="102084" spans="1:9" x14ac:dyDescent="0.25">
      <c r="A102084" s="1" t="s">
        <v>102091</v>
      </c>
      <c r="B102084">
        <v>21.100000000000016</v>
      </c>
      <c r="C102084">
        <v>3.2089105145849977</v>
      </c>
      <c r="D102084">
        <v>1.6677934622199651</v>
      </c>
      <c r="E102084">
        <v>1.5411170523650326</v>
      </c>
      <c r="F102084">
        <v>-0.97407807142387792</v>
      </c>
      <c r="G102084">
        <v>21.000000000000028</v>
      </c>
      <c r="H102084">
        <v>31250000</v>
      </c>
      <c r="I102084">
        <v>0</v>
      </c>
    </row>
    <row r="102085" spans="1:9" x14ac:dyDescent="0.25">
      <c r="A102085" s="1" t="s">
        <v>102092</v>
      </c>
      <c r="B102085">
        <v>21.100000000000161</v>
      </c>
      <c r="C102085">
        <v>3.3099648534224633</v>
      </c>
      <c r="D102085">
        <v>1.7199624176955139</v>
      </c>
      <c r="E102085">
        <v>1.5900024357269493</v>
      </c>
      <c r="F102085">
        <v>-1</v>
      </c>
      <c r="G102085">
        <v>21.000000000000028</v>
      </c>
      <c r="H102085">
        <v>31250000</v>
      </c>
      <c r="I102085">
        <v>0</v>
      </c>
    </row>
    <row r="102086" spans="1:9" x14ac:dyDescent="0.25">
      <c r="A102086" s="1" t="s">
        <v>102093</v>
      </c>
      <c r="B102086">
        <v>20.900000000000013</v>
      </c>
      <c r="C102086">
        <v>2.3232091300661466</v>
      </c>
      <c r="D102086">
        <v>1.2254566179808304</v>
      </c>
      <c r="E102086">
        <v>1.0977525120853162</v>
      </c>
      <c r="F102086">
        <v>-0.30515648646566484</v>
      </c>
      <c r="G102086">
        <v>20.800000000000026</v>
      </c>
      <c r="H102086">
        <v>31250000</v>
      </c>
      <c r="I102086">
        <v>0</v>
      </c>
    </row>
    <row r="102087" spans="1:9" x14ac:dyDescent="0.25">
      <c r="A102087" s="1" t="s">
        <v>102094</v>
      </c>
      <c r="B102087">
        <v>20.899999999999878</v>
      </c>
      <c r="C102087">
        <v>2.3018282057817583</v>
      </c>
      <c r="D102087">
        <v>1.2162815099549404</v>
      </c>
      <c r="E102087">
        <v>1.0855466958268178</v>
      </c>
      <c r="F102087">
        <v>-0.2124147309802713</v>
      </c>
      <c r="G102087">
        <v>20.800000000000026</v>
      </c>
      <c r="H102087">
        <v>46875000</v>
      </c>
      <c r="I102087">
        <v>0</v>
      </c>
    </row>
    <row r="102088" spans="1:9" x14ac:dyDescent="0.25">
      <c r="A102088" s="1" t="s">
        <v>102095</v>
      </c>
      <c r="B102088">
        <v>20.800000000000018</v>
      </c>
      <c r="C102088">
        <v>1.9900543854860784</v>
      </c>
      <c r="D102088">
        <v>1.0589386167612798</v>
      </c>
      <c r="E102088">
        <v>0.93111576872479862</v>
      </c>
      <c r="F102088">
        <v>-0.15242746062252222</v>
      </c>
      <c r="G102088">
        <v>20.700000000000024</v>
      </c>
      <c r="H102088">
        <v>46875000</v>
      </c>
      <c r="I102088">
        <v>0</v>
      </c>
    </row>
    <row r="102089" spans="1:9" x14ac:dyDescent="0.25">
      <c r="A102089" s="1" t="s">
        <v>102096</v>
      </c>
      <c r="B102089">
        <v>20.799999999999866</v>
      </c>
      <c r="C102089">
        <v>1.9205963335085405</v>
      </c>
      <c r="D102089">
        <v>1.0255194802444536</v>
      </c>
      <c r="E102089">
        <v>0.89507685326408692</v>
      </c>
      <c r="F102089">
        <v>-0.13791664783585666</v>
      </c>
      <c r="G102089">
        <v>20.700000000000024</v>
      </c>
      <c r="H102089">
        <v>62500000</v>
      </c>
      <c r="I102089">
        <v>0</v>
      </c>
    </row>
    <row r="102090" spans="1:9" x14ac:dyDescent="0.25">
      <c r="A102090" s="1" t="s">
        <v>102097</v>
      </c>
      <c r="B102090">
        <v>20.700000000000024</v>
      </c>
      <c r="C102090">
        <v>2.1871145181757949</v>
      </c>
      <c r="D102090">
        <v>1.153288465500494</v>
      </c>
      <c r="E102090">
        <v>1.0338260526753009</v>
      </c>
      <c r="F102090">
        <v>-0.19185416337586414</v>
      </c>
      <c r="G102090">
        <v>20.600000000000023</v>
      </c>
      <c r="H102090">
        <v>46875000</v>
      </c>
      <c r="I102090">
        <v>0</v>
      </c>
    </row>
    <row r="102091" spans="1:9" x14ac:dyDescent="0.25">
      <c r="A102091" s="1" t="s">
        <v>102098</v>
      </c>
      <c r="B102091">
        <v>20.800000000000011</v>
      </c>
      <c r="C102091">
        <v>2.2392340577414709</v>
      </c>
      <c r="D102091">
        <v>1.1804914691271442</v>
      </c>
      <c r="E102091">
        <v>1.0587425886143267</v>
      </c>
      <c r="F102091">
        <v>-0.20445562269337092</v>
      </c>
      <c r="G102091">
        <v>20.700000000000024</v>
      </c>
      <c r="H102091">
        <v>62500000</v>
      </c>
      <c r="I102091">
        <v>0</v>
      </c>
    </row>
    <row r="102092" spans="1:9" x14ac:dyDescent="0.25">
      <c r="A102092" s="1" t="s">
        <v>102099</v>
      </c>
      <c r="B102092">
        <v>20.700000000000159</v>
      </c>
      <c r="C102092">
        <v>2.0858900237847986</v>
      </c>
      <c r="D102092">
        <v>1.1018430949267963</v>
      </c>
      <c r="E102092">
        <v>0.98404692885800227</v>
      </c>
      <c r="F102092">
        <v>-0.1691929081854231</v>
      </c>
      <c r="G102092">
        <v>20.600000000000023</v>
      </c>
      <c r="H102092">
        <v>46875000</v>
      </c>
      <c r="I102092">
        <v>0</v>
      </c>
    </row>
    <row r="102093" spans="1:9" x14ac:dyDescent="0.25">
      <c r="A102093" s="1" t="s">
        <v>102100</v>
      </c>
      <c r="B102093">
        <v>20.70000000000001</v>
      </c>
      <c r="C102093">
        <v>2.1239308782788595</v>
      </c>
      <c r="D102093">
        <v>1.1216956648589878</v>
      </c>
      <c r="E102093">
        <v>1.0022352134198718</v>
      </c>
      <c r="F102093">
        <v>-0.1734437301899403</v>
      </c>
      <c r="G102093">
        <v>20.600000000000023</v>
      </c>
      <c r="H102093">
        <v>46875000</v>
      </c>
      <c r="I102093">
        <v>0</v>
      </c>
    </row>
    <row r="102094" spans="1:9" x14ac:dyDescent="0.25">
      <c r="A102094" s="1" t="s">
        <v>102101</v>
      </c>
      <c r="B102094">
        <v>20.700000000000031</v>
      </c>
      <c r="C102094">
        <v>2.0769039435739516</v>
      </c>
      <c r="D102094">
        <v>1.0970434538276073</v>
      </c>
      <c r="E102094">
        <v>0.97986048974634432</v>
      </c>
      <c r="F102094">
        <v>-0.16006811673594701</v>
      </c>
      <c r="G102094">
        <v>20.600000000000023</v>
      </c>
      <c r="H102094">
        <v>46875000</v>
      </c>
      <c r="I102094">
        <v>0</v>
      </c>
    </row>
    <row r="102095" spans="1:9" x14ac:dyDescent="0.25">
      <c r="A102095" s="1" t="s">
        <v>102102</v>
      </c>
      <c r="B102095">
        <v>20.700000000000021</v>
      </c>
      <c r="C102095">
        <v>2.0945590382137986</v>
      </c>
      <c r="D102095">
        <v>1.1063977419388102</v>
      </c>
      <c r="E102095">
        <v>0.98816129627498839</v>
      </c>
      <c r="F102095">
        <v>-0.1636809281581364</v>
      </c>
      <c r="G102095">
        <v>20.600000000000023</v>
      </c>
      <c r="H102095">
        <v>62500000</v>
      </c>
      <c r="I102095">
        <v>0</v>
      </c>
    </row>
    <row r="102096" spans="1:9" x14ac:dyDescent="0.25">
      <c r="A102096" s="1" t="s">
        <v>102103</v>
      </c>
      <c r="B102096">
        <v>21.000000000000025</v>
      </c>
      <c r="C102096">
        <v>3.0239401813607301</v>
      </c>
      <c r="D102096">
        <v>1.5754325263424316</v>
      </c>
      <c r="E102096">
        <v>1.4485076550182985</v>
      </c>
      <c r="F102096">
        <v>-0.63655043066031514</v>
      </c>
      <c r="G102096">
        <v>20.900000000000027</v>
      </c>
      <c r="H102096">
        <v>62500000</v>
      </c>
      <c r="I102096">
        <v>0</v>
      </c>
    </row>
    <row r="102097" spans="1:9" x14ac:dyDescent="0.25">
      <c r="A102097" s="1" t="s">
        <v>102104</v>
      </c>
      <c r="B102097">
        <v>21.999999999999986</v>
      </c>
      <c r="C102097">
        <v>4.8303781632226084</v>
      </c>
      <c r="D102097">
        <v>2.3404507656454934</v>
      </c>
      <c r="E102097">
        <v>2.489927397577123</v>
      </c>
      <c r="F102097">
        <v>1</v>
      </c>
      <c r="G102097">
        <v>22.300000000000047</v>
      </c>
      <c r="H102097">
        <v>46875000</v>
      </c>
      <c r="I102097">
        <v>0</v>
      </c>
    </row>
    <row r="102098" spans="1:9" x14ac:dyDescent="0.25">
      <c r="A102098" s="1" t="s">
        <v>102105</v>
      </c>
      <c r="B102098">
        <v>20.900000000000034</v>
      </c>
      <c r="C102098">
        <v>2.2755028356139269</v>
      </c>
      <c r="D102098">
        <v>1.0303872327651833</v>
      </c>
      <c r="E102098">
        <v>1.2451156028487436</v>
      </c>
      <c r="F102098">
        <v>0.21019165250896465</v>
      </c>
      <c r="G102098">
        <v>20.800000000000026</v>
      </c>
      <c r="H102098">
        <v>46875000</v>
      </c>
      <c r="I102098">
        <v>0</v>
      </c>
    </row>
    <row r="102099" spans="1:9" x14ac:dyDescent="0.25">
      <c r="A102099" s="1" t="s">
        <v>102106</v>
      </c>
      <c r="B102099">
        <v>21.000000000000036</v>
      </c>
      <c r="C102099">
        <v>2.3581586992744596</v>
      </c>
      <c r="D102099">
        <v>1.0692710470178821</v>
      </c>
      <c r="E102099">
        <v>1.2888876522565775</v>
      </c>
      <c r="F102099">
        <v>0.25494156032668203</v>
      </c>
      <c r="G102099">
        <v>20.900000000000027</v>
      </c>
      <c r="H102099">
        <v>46875000</v>
      </c>
      <c r="I102099">
        <v>0</v>
      </c>
    </row>
    <row r="102100" spans="1:9" x14ac:dyDescent="0.25">
      <c r="A102100" s="1" t="s">
        <v>102107</v>
      </c>
      <c r="B102100">
        <v>21.39999999999991</v>
      </c>
      <c r="C102100">
        <v>3.323586394180436</v>
      </c>
      <c r="D102100">
        <v>1.7772931203841131</v>
      </c>
      <c r="E102100">
        <v>1.5462932737963229</v>
      </c>
      <c r="F102100">
        <v>-0.68553396962161628</v>
      </c>
      <c r="G102100">
        <v>21.300000000000033</v>
      </c>
      <c r="H102100">
        <v>62500000</v>
      </c>
      <c r="I102100">
        <v>0</v>
      </c>
    </row>
    <row r="102101" spans="1:9" x14ac:dyDescent="0.25">
      <c r="A102101" s="1" t="s">
        <v>102108</v>
      </c>
      <c r="B102101">
        <v>21.400000000000095</v>
      </c>
      <c r="C102101">
        <v>3.0551065206828589</v>
      </c>
      <c r="D102101">
        <v>1.6458031127316217</v>
      </c>
      <c r="E102101">
        <v>1.4093034079512372</v>
      </c>
      <c r="F102101">
        <v>-0.49277158679112265</v>
      </c>
      <c r="G102101">
        <v>21.300000000000033</v>
      </c>
      <c r="H102101">
        <v>46875000</v>
      </c>
      <c r="I102101">
        <v>0</v>
      </c>
    </row>
    <row r="102102" spans="1:9" x14ac:dyDescent="0.25">
      <c r="A102102" s="1" t="s">
        <v>102109</v>
      </c>
      <c r="B102102">
        <v>21.199999999999857</v>
      </c>
      <c r="C102102">
        <v>2.5218472269796237</v>
      </c>
      <c r="D102102">
        <v>1.3774268567648322</v>
      </c>
      <c r="E102102">
        <v>1.1444203702147915</v>
      </c>
      <c r="F102102">
        <v>-0.29057455346296646</v>
      </c>
      <c r="G102102">
        <v>21.10000000000003</v>
      </c>
      <c r="H102102">
        <v>46875000</v>
      </c>
      <c r="I102102">
        <v>0</v>
      </c>
    </row>
    <row r="102103" spans="1:9" x14ac:dyDescent="0.25">
      <c r="A102103" s="1" t="s">
        <v>102110</v>
      </c>
      <c r="B102103">
        <v>21.200000000000038</v>
      </c>
      <c r="C102103">
        <v>2.4832194098865754</v>
      </c>
      <c r="D102103">
        <v>1.3607415748430189</v>
      </c>
      <c r="E102103">
        <v>1.1224778350435565</v>
      </c>
      <c r="F102103">
        <v>-0.23818664727882943</v>
      </c>
      <c r="G102103">
        <v>21.10000000000003</v>
      </c>
      <c r="H102103">
        <v>62500000</v>
      </c>
      <c r="I102103">
        <v>0</v>
      </c>
    </row>
    <row r="102104" spans="1:9" x14ac:dyDescent="0.25">
      <c r="A102104" s="1" t="s">
        <v>102111</v>
      </c>
      <c r="B102104">
        <v>21.099999999999905</v>
      </c>
      <c r="C102104">
        <v>2.3154840373438388</v>
      </c>
      <c r="D102104">
        <v>1.274666536729768</v>
      </c>
      <c r="E102104">
        <v>1.0408175006140707</v>
      </c>
      <c r="F102104">
        <v>-0.18068426060595488</v>
      </c>
      <c r="G102104">
        <v>21.000000000000028</v>
      </c>
      <c r="H102104">
        <v>46875000</v>
      </c>
      <c r="I102104">
        <v>0</v>
      </c>
    </row>
    <row r="102105" spans="1:9" x14ac:dyDescent="0.25">
      <c r="A102105" s="1" t="s">
        <v>102112</v>
      </c>
      <c r="B102105">
        <v>21.100000000000016</v>
      </c>
      <c r="C102105">
        <v>2.2509947616497348</v>
      </c>
      <c r="D102105">
        <v>1.244780399028512</v>
      </c>
      <c r="E102105">
        <v>1.0062143626212228</v>
      </c>
      <c r="F102105">
        <v>-0.16406204238997235</v>
      </c>
      <c r="G102105">
        <v>21.000000000000028</v>
      </c>
      <c r="H102105">
        <v>31250000</v>
      </c>
      <c r="I102105">
        <v>0</v>
      </c>
    </row>
    <row r="102106" spans="1:9" x14ac:dyDescent="0.25">
      <c r="A102106" s="1" t="s">
        <v>102113</v>
      </c>
      <c r="B102106">
        <v>20.799999999999912</v>
      </c>
      <c r="C102106">
        <v>2.0664888141705018</v>
      </c>
      <c r="D102106">
        <v>0.92785733214111454</v>
      </c>
      <c r="E102106">
        <v>1.1386314820293872</v>
      </c>
      <c r="F102106">
        <v>0.1547793629453551</v>
      </c>
      <c r="G102106">
        <v>20.700000000000024</v>
      </c>
      <c r="H102106">
        <v>62500000</v>
      </c>
      <c r="I102106">
        <v>0</v>
      </c>
    </row>
    <row r="102107" spans="1:9" x14ac:dyDescent="0.25">
      <c r="A102107" s="1" t="s">
        <v>102114</v>
      </c>
      <c r="B102107">
        <v>20.800000000000011</v>
      </c>
      <c r="C102107">
        <v>2.0033064137088279</v>
      </c>
      <c r="D102107">
        <v>0.89378458388478244</v>
      </c>
      <c r="E102107">
        <v>1.1095218298240455</v>
      </c>
      <c r="F102107">
        <v>0.14537439108123396</v>
      </c>
      <c r="G102107">
        <v>20.700000000000024</v>
      </c>
      <c r="H102107">
        <v>62500000</v>
      </c>
      <c r="I102107">
        <v>0</v>
      </c>
    </row>
    <row r="102108" spans="1:9" x14ac:dyDescent="0.25">
      <c r="A102108" s="1" t="s">
        <v>102115</v>
      </c>
      <c r="B102108">
        <v>21.000000000000096</v>
      </c>
      <c r="C102108">
        <v>2.5223295002540556</v>
      </c>
      <c r="D102108">
        <v>1.3694239829589461</v>
      </c>
      <c r="E102108">
        <v>1.1529055172951095</v>
      </c>
      <c r="F102108">
        <v>-0.23034568916185494</v>
      </c>
      <c r="G102108">
        <v>20.900000000000027</v>
      </c>
      <c r="H102108">
        <v>62500000</v>
      </c>
      <c r="I102108">
        <v>0</v>
      </c>
    </row>
    <row r="102109" spans="1:9" x14ac:dyDescent="0.25">
      <c r="A102109" s="1" t="s">
        <v>102116</v>
      </c>
      <c r="B102109">
        <v>20.799999999999947</v>
      </c>
      <c r="C102109">
        <v>2.3662243516210206</v>
      </c>
      <c r="D102109">
        <v>1.0779463411483592</v>
      </c>
      <c r="E102109">
        <v>1.2882780104726614</v>
      </c>
      <c r="F102109">
        <v>0.39068946722681419</v>
      </c>
      <c r="G102109">
        <v>20.700000000000024</v>
      </c>
      <c r="H102109">
        <v>62500000</v>
      </c>
      <c r="I102109">
        <v>0</v>
      </c>
    </row>
    <row r="102110" spans="1:9" x14ac:dyDescent="0.25">
      <c r="A102110" s="1" t="s">
        <v>102117</v>
      </c>
      <c r="B102110">
        <v>21.000000000000046</v>
      </c>
      <c r="C102110">
        <v>2.4524914195096867</v>
      </c>
      <c r="D102110">
        <v>1.3344686384759279</v>
      </c>
      <c r="E102110">
        <v>1.1180227810337589</v>
      </c>
      <c r="F102110">
        <v>-0.22676815533649108</v>
      </c>
      <c r="G102110">
        <v>20.900000000000027</v>
      </c>
      <c r="H102110">
        <v>46875000</v>
      </c>
      <c r="I102110">
        <v>0</v>
      </c>
    </row>
    <row r="102111" spans="1:9" x14ac:dyDescent="0.25">
      <c r="A102111" s="1" t="s">
        <v>102118</v>
      </c>
      <c r="B102111">
        <v>20.999999999999872</v>
      </c>
      <c r="C102111">
        <v>2.4818025397421386</v>
      </c>
      <c r="D102111">
        <v>1.3499382498658412</v>
      </c>
      <c r="E102111">
        <v>1.1318642898762974</v>
      </c>
      <c r="F102111">
        <v>-0.22918016977647016</v>
      </c>
      <c r="G102111">
        <v>20.900000000000027</v>
      </c>
      <c r="H102111">
        <v>31250000</v>
      </c>
      <c r="I102111">
        <v>0</v>
      </c>
    </row>
    <row r="102112" spans="1:9" x14ac:dyDescent="0.25">
      <c r="A102112" s="1" t="s">
        <v>102119</v>
      </c>
      <c r="B102112">
        <v>20.90000000000008</v>
      </c>
      <c r="C102112">
        <v>2.4757962128280786</v>
      </c>
      <c r="D102112">
        <v>1.1306642831071936</v>
      </c>
      <c r="E102112">
        <v>1.345131929720885</v>
      </c>
      <c r="F102112">
        <v>0.36927279519679068</v>
      </c>
      <c r="G102112">
        <v>20.800000000000026</v>
      </c>
      <c r="H102112">
        <v>62500000</v>
      </c>
      <c r="I102112">
        <v>0</v>
      </c>
    </row>
    <row r="102113" spans="1:9" x14ac:dyDescent="0.25">
      <c r="A102113" s="1" t="s">
        <v>102120</v>
      </c>
      <c r="B102113">
        <v>21.000000000000039</v>
      </c>
      <c r="C102113">
        <v>2.5145842559418354</v>
      </c>
      <c r="D102113">
        <v>1.1478280531204761</v>
      </c>
      <c r="E102113">
        <v>1.3667562028213593</v>
      </c>
      <c r="F102113">
        <v>0.54388289708980997</v>
      </c>
      <c r="G102113">
        <v>20.900000000000027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700000000000035</v>
      </c>
      <c r="C102114">
        <v>2.1100834141351004</v>
      </c>
      <c r="D102114">
        <v>0.96046997132726553</v>
      </c>
      <c r="E102114">
        <v>1.1496134428078348</v>
      </c>
      <c r="F102114">
        <v>0.13811976322505348</v>
      </c>
      <c r="G102114">
        <v>20.600000000000023</v>
      </c>
      <c r="H102114">
        <v>46875000</v>
      </c>
      <c r="I102114">
        <v>0</v>
      </c>
    </row>
    <row r="102115" spans="1:9" x14ac:dyDescent="0.25">
      <c r="A102115" s="1" t="s">
        <v>102122</v>
      </c>
      <c r="B102115">
        <v>20.800000000000093</v>
      </c>
      <c r="C102115">
        <v>2.2007552908033934</v>
      </c>
      <c r="D102115">
        <v>1.0033625424599473</v>
      </c>
      <c r="E102115">
        <v>1.1973927483434461</v>
      </c>
      <c r="F102115">
        <v>0.187752461103043</v>
      </c>
      <c r="G102115">
        <v>20.700000000000024</v>
      </c>
      <c r="H102115">
        <v>31250000</v>
      </c>
      <c r="I102115">
        <v>0</v>
      </c>
    </row>
    <row r="102116" spans="1:9" x14ac:dyDescent="0.25">
      <c r="A102116" s="1" t="s">
        <v>102123</v>
      </c>
      <c r="B102116">
        <v>21.599999999999849</v>
      </c>
      <c r="C102116">
        <v>3.1743907134523139</v>
      </c>
      <c r="D102116">
        <v>1.7152990528539878</v>
      </c>
      <c r="E102116">
        <v>1.4590916605983262</v>
      </c>
      <c r="F102116">
        <v>-0.5404357760873566</v>
      </c>
      <c r="G102116">
        <v>21.500000000000036</v>
      </c>
      <c r="H102116">
        <v>31250000</v>
      </c>
      <c r="I102116">
        <v>0</v>
      </c>
    </row>
    <row r="102117" spans="1:9" x14ac:dyDescent="0.25">
      <c r="A102117" s="1" t="s">
        <v>102124</v>
      </c>
      <c r="B102117">
        <v>21.600000000000094</v>
      </c>
      <c r="C102117">
        <v>3.0470875275002141</v>
      </c>
      <c r="D102117">
        <v>1.6544096887481317</v>
      </c>
      <c r="E102117">
        <v>1.3926778387520824</v>
      </c>
      <c r="F102117">
        <v>-0.58094318306584958</v>
      </c>
      <c r="G102117">
        <v>21.500000000000036</v>
      </c>
      <c r="H102117">
        <v>46875000</v>
      </c>
      <c r="I102117">
        <v>0</v>
      </c>
    </row>
    <row r="102118" spans="1:9" x14ac:dyDescent="0.25">
      <c r="A102118" s="1" t="s">
        <v>102125</v>
      </c>
      <c r="B102118">
        <v>21.50000000000005</v>
      </c>
      <c r="C102118">
        <v>2.794257398907356</v>
      </c>
      <c r="D102118">
        <v>1.5262692732497549</v>
      </c>
      <c r="E102118">
        <v>1.2679881256576011</v>
      </c>
      <c r="F102118">
        <v>-0.33578950674542485</v>
      </c>
      <c r="G102118">
        <v>21.400000000000034</v>
      </c>
      <c r="H102118">
        <v>46875000</v>
      </c>
      <c r="I102118">
        <v>0</v>
      </c>
    </row>
    <row r="102119" spans="1:9" x14ac:dyDescent="0.25">
      <c r="A102119" s="1" t="s">
        <v>102126</v>
      </c>
      <c r="B102119">
        <v>21.499999999999911</v>
      </c>
      <c r="C102119">
        <v>2.6298910768342405</v>
      </c>
      <c r="D102119">
        <v>1.4467441340766278</v>
      </c>
      <c r="E102119">
        <v>1.1831469427576127</v>
      </c>
      <c r="F102119">
        <v>-0.248405646192837</v>
      </c>
      <c r="G102119">
        <v>21.400000000000034</v>
      </c>
      <c r="H102119">
        <v>46875000</v>
      </c>
      <c r="I102119">
        <v>0</v>
      </c>
    </row>
    <row r="102120" spans="1:9" x14ac:dyDescent="0.25">
      <c r="A102120" s="1" t="s">
        <v>102127</v>
      </c>
      <c r="B102120">
        <v>20.699999999999875</v>
      </c>
      <c r="C102120">
        <v>2.2670768156185948</v>
      </c>
      <c r="D102120">
        <v>1.0453607607221196</v>
      </c>
      <c r="E102120">
        <v>1.2217160548964752</v>
      </c>
      <c r="F102120">
        <v>0.19486914239513542</v>
      </c>
      <c r="G102120">
        <v>20.600000000000023</v>
      </c>
      <c r="H102120">
        <v>15625000</v>
      </c>
      <c r="I102120">
        <v>0</v>
      </c>
    </row>
    <row r="102121" spans="1:9" x14ac:dyDescent="0.25">
      <c r="A102121" s="1" t="s">
        <v>102128</v>
      </c>
      <c r="B102121">
        <v>20.700000000000088</v>
      </c>
      <c r="C102121">
        <v>2.2906717454959984</v>
      </c>
      <c r="D102121">
        <v>1.0567067322461132</v>
      </c>
      <c r="E102121">
        <v>1.2339650132498852</v>
      </c>
      <c r="F102121">
        <v>0.20113085212822579</v>
      </c>
      <c r="G102121">
        <v>20.600000000000023</v>
      </c>
      <c r="H102121">
        <v>78125000</v>
      </c>
      <c r="I102121">
        <v>0</v>
      </c>
    </row>
    <row r="102122" spans="1:9" x14ac:dyDescent="0.25">
      <c r="A102122" s="1" t="s">
        <v>102129</v>
      </c>
      <c r="B102122">
        <v>20.599999999999877</v>
      </c>
      <c r="C102122">
        <v>1.7224942597904231</v>
      </c>
      <c r="D102122">
        <v>0.76885306399891995</v>
      </c>
      <c r="E102122">
        <v>0.95364119579150319</v>
      </c>
      <c r="F102122">
        <v>0.11075609862912517</v>
      </c>
      <c r="G102122">
        <v>20.500000000000021</v>
      </c>
      <c r="H102122">
        <v>31250000</v>
      </c>
      <c r="I102122">
        <v>0</v>
      </c>
    </row>
    <row r="102123" spans="1:9" x14ac:dyDescent="0.25">
      <c r="A102123" s="1" t="s">
        <v>102130</v>
      </c>
      <c r="B102123">
        <v>20.599999999999902</v>
      </c>
      <c r="C102123">
        <v>1.6718425994351076</v>
      </c>
      <c r="D102123">
        <v>0.74109171480776004</v>
      </c>
      <c r="E102123">
        <v>0.93075088462734756</v>
      </c>
      <c r="F102123">
        <v>0.10312679334140773</v>
      </c>
      <c r="G102123">
        <v>20.500000000000021</v>
      </c>
      <c r="H102123">
        <v>46875000</v>
      </c>
      <c r="I102123">
        <v>0</v>
      </c>
    </row>
    <row r="102124" spans="1:9" x14ac:dyDescent="0.25">
      <c r="A102124" s="1" t="s">
        <v>102131</v>
      </c>
      <c r="B102124">
        <v>20.500000000000039</v>
      </c>
      <c r="C102124">
        <v>1.8707707018456201</v>
      </c>
      <c r="D102124">
        <v>0.84537137886117453</v>
      </c>
      <c r="E102124">
        <v>1.0253993229844456</v>
      </c>
      <c r="F102124">
        <v>0.13734296546824742</v>
      </c>
      <c r="G102124">
        <v>20.40000000000002</v>
      </c>
      <c r="H102124">
        <v>46875000</v>
      </c>
      <c r="I102124">
        <v>0</v>
      </c>
    </row>
    <row r="102125" spans="1:9" x14ac:dyDescent="0.25">
      <c r="A102125" s="1" t="s">
        <v>102132</v>
      </c>
      <c r="B102125">
        <v>20.499999999999893</v>
      </c>
      <c r="C102125">
        <v>1.8193775280793196</v>
      </c>
      <c r="D102125">
        <v>0.81762960357391945</v>
      </c>
      <c r="E102125">
        <v>1.0017479245054002</v>
      </c>
      <c r="F102125">
        <v>0.13052456009270674</v>
      </c>
      <c r="G102125">
        <v>20.40000000000002</v>
      </c>
      <c r="H102125">
        <v>62500000</v>
      </c>
      <c r="I102125">
        <v>0</v>
      </c>
    </row>
    <row r="102126" spans="1:9" x14ac:dyDescent="0.25">
      <c r="A102126" s="1" t="s">
        <v>102133</v>
      </c>
      <c r="B102126">
        <v>20.599999999999952</v>
      </c>
      <c r="C102126">
        <v>2.1070810238259186</v>
      </c>
      <c r="D102126">
        <v>0.96604902956768601</v>
      </c>
      <c r="E102126">
        <v>1.1410319942582325</v>
      </c>
      <c r="F102126">
        <v>0.16961270503445647</v>
      </c>
      <c r="G102126">
        <v>20.500000000000021</v>
      </c>
      <c r="H102126">
        <v>31250000</v>
      </c>
      <c r="I102126">
        <v>0</v>
      </c>
    </row>
    <row r="102127" spans="1:9" x14ac:dyDescent="0.25">
      <c r="A102127" s="1" t="s">
        <v>102134</v>
      </c>
      <c r="B102127">
        <v>20.600000000000019</v>
      </c>
      <c r="C102127">
        <v>2.0495259077928889</v>
      </c>
      <c r="D102127">
        <v>0.93582934434962661</v>
      </c>
      <c r="E102127">
        <v>1.1136965634432623</v>
      </c>
      <c r="F102127">
        <v>0.16475896744162499</v>
      </c>
      <c r="G102127">
        <v>20.500000000000021</v>
      </c>
      <c r="H102127">
        <v>31250000</v>
      </c>
      <c r="I102127">
        <v>0</v>
      </c>
    </row>
    <row r="102128" spans="1:9" x14ac:dyDescent="0.25">
      <c r="A102128" s="1" t="s">
        <v>102135</v>
      </c>
      <c r="B102128">
        <v>20.700000000000031</v>
      </c>
      <c r="C102128">
        <v>2.1259578694776509</v>
      </c>
      <c r="D102128">
        <v>0.96872217384934389</v>
      </c>
      <c r="E102128">
        <v>1.157235695628307</v>
      </c>
      <c r="F102128">
        <v>0.17007115450021315</v>
      </c>
      <c r="G102128">
        <v>20.600000000000023</v>
      </c>
      <c r="H102128">
        <v>46875000</v>
      </c>
      <c r="I102128">
        <v>0</v>
      </c>
    </row>
    <row r="102129" spans="1:9" x14ac:dyDescent="0.25">
      <c r="A102129" s="1" t="s">
        <v>102136</v>
      </c>
      <c r="B102129">
        <v>20.699999999999907</v>
      </c>
      <c r="C102129">
        <v>2.1651819883784822</v>
      </c>
      <c r="D102129">
        <v>0.98612465509908098</v>
      </c>
      <c r="E102129">
        <v>1.1790573332794012</v>
      </c>
      <c r="F102129">
        <v>0.17209810301237605</v>
      </c>
      <c r="G102129">
        <v>20.600000000000023</v>
      </c>
      <c r="H102129">
        <v>46875000</v>
      </c>
      <c r="I102129">
        <v>0</v>
      </c>
    </row>
    <row r="102130" spans="1:9" x14ac:dyDescent="0.25">
      <c r="A102130" s="1" t="s">
        <v>102137</v>
      </c>
      <c r="B102130">
        <v>21.19999999999995</v>
      </c>
      <c r="C102130">
        <v>2.4069489010354208</v>
      </c>
      <c r="D102130">
        <v>1.0833704364203665</v>
      </c>
      <c r="E102130">
        <v>1.3235784646150544</v>
      </c>
      <c r="F102130">
        <v>0.23906669897019706</v>
      </c>
      <c r="G102130">
        <v>21.10000000000003</v>
      </c>
      <c r="H102130">
        <v>46875000</v>
      </c>
      <c r="I102130">
        <v>0</v>
      </c>
    </row>
    <row r="102131" spans="1:9" x14ac:dyDescent="0.25">
      <c r="A102131" s="1" t="s">
        <v>102138</v>
      </c>
      <c r="B102131">
        <v>21.199999999999868</v>
      </c>
      <c r="C102131">
        <v>2.4683922369572611</v>
      </c>
      <c r="D102131">
        <v>1.1116568750273759</v>
      </c>
      <c r="E102131">
        <v>1.3567353619298852</v>
      </c>
      <c r="F102131">
        <v>0.27544834376144678</v>
      </c>
      <c r="G102131">
        <v>21.10000000000003</v>
      </c>
      <c r="H102131">
        <v>62500000</v>
      </c>
      <c r="I102131">
        <v>0</v>
      </c>
    </row>
    <row r="102132" spans="1:9" x14ac:dyDescent="0.25">
      <c r="A102132" s="1" t="s">
        <v>102139</v>
      </c>
      <c r="B102132">
        <v>21.199999999999868</v>
      </c>
      <c r="C102132">
        <v>3.2884288352625299</v>
      </c>
      <c r="D102132">
        <v>1.7470172834268656</v>
      </c>
      <c r="E102132">
        <v>1.5414115518356644</v>
      </c>
      <c r="F102132">
        <v>-0.9746100431228788</v>
      </c>
      <c r="G102132">
        <v>21.10000000000003</v>
      </c>
      <c r="H102132">
        <v>62500000</v>
      </c>
      <c r="I102132">
        <v>0</v>
      </c>
    </row>
    <row r="102133" spans="1:9" x14ac:dyDescent="0.25">
      <c r="A102133" s="1" t="s">
        <v>102140</v>
      </c>
      <c r="B102133">
        <v>21.200000000000042</v>
      </c>
      <c r="C102133">
        <v>3.3869932790092401</v>
      </c>
      <c r="D102133">
        <v>1.7990443539097862</v>
      </c>
      <c r="E102133">
        <v>1.5879489250994538</v>
      </c>
      <c r="F102133">
        <v>-1</v>
      </c>
      <c r="G102133">
        <v>21.10000000000003</v>
      </c>
      <c r="H102133">
        <v>31250000</v>
      </c>
      <c r="I102133">
        <v>0</v>
      </c>
    </row>
    <row r="102134" spans="1:9" x14ac:dyDescent="0.25">
      <c r="A102134" s="1" t="s">
        <v>102141</v>
      </c>
      <c r="B102134">
        <v>21.000000000000099</v>
      </c>
      <c r="C102134">
        <v>2.3977863594236544</v>
      </c>
      <c r="D102134">
        <v>1.3026827583601945</v>
      </c>
      <c r="E102134">
        <v>1.0951036010634598</v>
      </c>
      <c r="F102134">
        <v>-0.30525579346570497</v>
      </c>
      <c r="G102134">
        <v>20.900000000000027</v>
      </c>
      <c r="H102134">
        <v>62500000</v>
      </c>
      <c r="I102134">
        <v>0</v>
      </c>
    </row>
    <row r="102135" spans="1:9" x14ac:dyDescent="0.25">
      <c r="A102135" s="1" t="s">
        <v>102142</v>
      </c>
      <c r="B102135">
        <v>21.000000000000039</v>
      </c>
      <c r="C102135">
        <v>2.3785714706426324</v>
      </c>
      <c r="D102135">
        <v>1.2956717832157705</v>
      </c>
      <c r="E102135">
        <v>1.0828996874268619</v>
      </c>
      <c r="F102135">
        <v>-0.21195804918331085</v>
      </c>
      <c r="G102135">
        <v>20.900000000000027</v>
      </c>
      <c r="H102135">
        <v>78125000</v>
      </c>
      <c r="I102135">
        <v>0</v>
      </c>
    </row>
    <row r="102136" spans="1:9" x14ac:dyDescent="0.25">
      <c r="A102136" s="1" t="s">
        <v>102143</v>
      </c>
      <c r="B102136">
        <v>20.8000000000001</v>
      </c>
      <c r="C102136">
        <v>2.0639874998698113</v>
      </c>
      <c r="D102136">
        <v>1.136143908557286</v>
      </c>
      <c r="E102136">
        <v>0.92784359131252536</v>
      </c>
      <c r="F102136">
        <v>-0.15703620763652859</v>
      </c>
      <c r="G102136">
        <v>20.700000000000024</v>
      </c>
      <c r="H102136">
        <v>62500000</v>
      </c>
      <c r="I102136">
        <v>0</v>
      </c>
    </row>
    <row r="102137" spans="1:9" x14ac:dyDescent="0.25">
      <c r="A102137" s="1" t="s">
        <v>102144</v>
      </c>
      <c r="B102137">
        <v>20.799999999999873</v>
      </c>
      <c r="C102137">
        <v>1.9956191592620396</v>
      </c>
      <c r="D102137">
        <v>1.1042709139378704</v>
      </c>
      <c r="E102137">
        <v>0.89134824532416923</v>
      </c>
      <c r="F102137">
        <v>-0.13741729501643629</v>
      </c>
      <c r="G102137">
        <v>20.700000000000024</v>
      </c>
      <c r="H102137">
        <v>46875000</v>
      </c>
      <c r="I102137">
        <v>0</v>
      </c>
    </row>
    <row r="102138" spans="1:9" x14ac:dyDescent="0.25">
      <c r="A102138" s="1" t="s">
        <v>102145</v>
      </c>
      <c r="B102138">
        <v>20.800000000000036</v>
      </c>
      <c r="C102138">
        <v>2.2569620094002811</v>
      </c>
      <c r="D102138">
        <v>1.2252719638498579</v>
      </c>
      <c r="E102138">
        <v>1.0316900455504232</v>
      </c>
      <c r="F102138">
        <v>-0.19144017638162314</v>
      </c>
      <c r="G102138">
        <v>20.700000000000024</v>
      </c>
      <c r="H102138">
        <v>46875000</v>
      </c>
      <c r="I102138">
        <v>0</v>
      </c>
    </row>
    <row r="102139" spans="1:9" x14ac:dyDescent="0.25">
      <c r="A102139" s="1" t="s">
        <v>102146</v>
      </c>
      <c r="B102139">
        <v>20.799999999999958</v>
      </c>
      <c r="C102139">
        <v>2.3104758054700518</v>
      </c>
      <c r="D102139">
        <v>1.2537886324407639</v>
      </c>
      <c r="E102139">
        <v>1.0566871730292879</v>
      </c>
      <c r="F102139">
        <v>-0.20423364991207338</v>
      </c>
      <c r="G102139">
        <v>20.700000000000024</v>
      </c>
      <c r="H102139">
        <v>62500000</v>
      </c>
      <c r="I102139">
        <v>0</v>
      </c>
    </row>
    <row r="102140" spans="1:9" x14ac:dyDescent="0.25">
      <c r="A102140" s="1" t="s">
        <v>102147</v>
      </c>
      <c r="B102140">
        <v>20.700000000000042</v>
      </c>
      <c r="C102140">
        <v>2.1542157796525405</v>
      </c>
      <c r="D102140">
        <v>1.1726849547912597</v>
      </c>
      <c r="E102140">
        <v>0.98153082486128085</v>
      </c>
      <c r="F102140">
        <v>-0.16872922295019999</v>
      </c>
      <c r="G102140">
        <v>20.600000000000023</v>
      </c>
      <c r="H102140">
        <v>31250000</v>
      </c>
      <c r="I102140">
        <v>0</v>
      </c>
    </row>
    <row r="102141" spans="1:9" x14ac:dyDescent="0.25">
      <c r="A102141" s="1" t="s">
        <v>102148</v>
      </c>
      <c r="B102141">
        <v>20.800000000000033</v>
      </c>
      <c r="C102141">
        <v>2.1931057156482798</v>
      </c>
      <c r="D102141">
        <v>1.1933642958672688</v>
      </c>
      <c r="E102141">
        <v>0.99974141978101105</v>
      </c>
      <c r="F102141">
        <v>-0.17317058425451837</v>
      </c>
      <c r="G102141">
        <v>20.700000000000024</v>
      </c>
      <c r="H102141">
        <v>46875000</v>
      </c>
      <c r="I102141">
        <v>0</v>
      </c>
    </row>
    <row r="102142" spans="1:9" x14ac:dyDescent="0.25">
      <c r="A102142" s="1" t="s">
        <v>102149</v>
      </c>
      <c r="B102142">
        <v>20.700000000000024</v>
      </c>
      <c r="C102142">
        <v>2.1449217751946099</v>
      </c>
      <c r="D102142">
        <v>1.1678759892540453</v>
      </c>
      <c r="E102142">
        <v>0.97704578594056457</v>
      </c>
      <c r="F102142">
        <v>-0.15941499251187707</v>
      </c>
      <c r="G102142">
        <v>20.600000000000023</v>
      </c>
      <c r="H102142">
        <v>46875000</v>
      </c>
      <c r="I102142">
        <v>0</v>
      </c>
    </row>
    <row r="102143" spans="1:9" x14ac:dyDescent="0.25">
      <c r="A102143" s="1" t="s">
        <v>102150</v>
      </c>
      <c r="B102143">
        <v>20.800000000000029</v>
      </c>
      <c r="C102143">
        <v>2.1630729203848107</v>
      </c>
      <c r="D102143">
        <v>1.177775187708201</v>
      </c>
      <c r="E102143">
        <v>0.98529773267660969</v>
      </c>
      <c r="F102143">
        <v>-0.16317288763551607</v>
      </c>
      <c r="G102143">
        <v>20.700000000000024</v>
      </c>
      <c r="H102143">
        <v>31250000</v>
      </c>
      <c r="I102143">
        <v>0</v>
      </c>
    </row>
    <row r="102144" spans="1:9" x14ac:dyDescent="0.25">
      <c r="A102144" s="1" t="s">
        <v>102151</v>
      </c>
      <c r="B102144">
        <v>21.100000000000009</v>
      </c>
      <c r="C102144">
        <v>3.1027653972140343</v>
      </c>
      <c r="D102144">
        <v>1.6539971698175546</v>
      </c>
      <c r="E102144">
        <v>1.4487682273964797</v>
      </c>
      <c r="F102144">
        <v>-0.63808225820059006</v>
      </c>
      <c r="G102144">
        <v>21.000000000000028</v>
      </c>
      <c r="H102144">
        <v>31250000</v>
      </c>
      <c r="I102144">
        <v>0</v>
      </c>
    </row>
    <row r="102145" spans="1:9" x14ac:dyDescent="0.25">
      <c r="A102145" s="1" t="s">
        <v>102152</v>
      </c>
      <c r="B102145">
        <v>21.999999999999908</v>
      </c>
      <c r="C102145">
        <v>4.9281060918898234</v>
      </c>
      <c r="D102145">
        <v>2.3416507566487232</v>
      </c>
      <c r="E102145">
        <v>2.5864553352411117</v>
      </c>
      <c r="F102145">
        <v>1</v>
      </c>
      <c r="G102145">
        <v>22.300000000000047</v>
      </c>
      <c r="H102145">
        <v>62500000</v>
      </c>
      <c r="I102145">
        <v>0</v>
      </c>
    </row>
    <row r="102146" spans="1:9" x14ac:dyDescent="0.25">
      <c r="A102146" s="1" t="s">
        <v>102153</v>
      </c>
      <c r="B102146">
        <v>21.200000000000003</v>
      </c>
      <c r="C102146">
        <v>2.6496294120754023</v>
      </c>
      <c r="D102146">
        <v>1.0213767091134134</v>
      </c>
      <c r="E102146">
        <v>1.6282527029619889</v>
      </c>
      <c r="F102146">
        <v>0.20873664417202598</v>
      </c>
      <c r="G102146">
        <v>21.10000000000003</v>
      </c>
      <c r="H102146">
        <v>62500000</v>
      </c>
      <c r="I102146">
        <v>0</v>
      </c>
    </row>
    <row r="102147" spans="1:9" x14ac:dyDescent="0.25">
      <c r="A102147" s="1" t="s">
        <v>102154</v>
      </c>
      <c r="B102147">
        <v>21.299999999999986</v>
      </c>
      <c r="C102147">
        <v>2.7428878505569063</v>
      </c>
      <c r="D102147">
        <v>1.0617736832871323</v>
      </c>
      <c r="E102147">
        <v>1.681114167269774</v>
      </c>
      <c r="F102147">
        <v>0.25447565518863735</v>
      </c>
      <c r="G102147">
        <v>21.200000000000031</v>
      </c>
      <c r="H102147">
        <v>31250000</v>
      </c>
      <c r="I102147">
        <v>0</v>
      </c>
    </row>
    <row r="102148" spans="1:9" x14ac:dyDescent="0.25">
      <c r="A102148" s="1" t="s">
        <v>102155</v>
      </c>
      <c r="B102148">
        <v>21.699999999999918</v>
      </c>
      <c r="C102148">
        <v>4.4346460292969212</v>
      </c>
      <c r="D102148">
        <v>2.5386302847429465</v>
      </c>
      <c r="E102148">
        <v>1.8960157445539738</v>
      </c>
      <c r="F102148">
        <v>-0.93737006042554416</v>
      </c>
      <c r="G102148">
        <v>21.600000000000037</v>
      </c>
      <c r="H102148">
        <v>46875000</v>
      </c>
      <c r="I102148">
        <v>0</v>
      </c>
    </row>
    <row r="102149" spans="1:9" x14ac:dyDescent="0.25">
      <c r="A102149" s="1" t="s">
        <v>102156</v>
      </c>
      <c r="B102149">
        <v>21.69999999999996</v>
      </c>
      <c r="C102149">
        <v>3.4829028267968565</v>
      </c>
      <c r="D102149">
        <v>2.0714689253496585</v>
      </c>
      <c r="E102149">
        <v>1.4114339014471979</v>
      </c>
      <c r="F102149">
        <v>-0.49507990226679288</v>
      </c>
      <c r="G102149">
        <v>21.600000000000037</v>
      </c>
      <c r="H102149">
        <v>46875000</v>
      </c>
      <c r="I102149">
        <v>0</v>
      </c>
    </row>
    <row r="102150" spans="1:9" x14ac:dyDescent="0.25">
      <c r="A102150" s="1" t="s">
        <v>102157</v>
      </c>
      <c r="B102150">
        <v>21.499999999999982</v>
      </c>
      <c r="C102150">
        <v>2.9261950115366129</v>
      </c>
      <c r="D102150">
        <v>1.7886366324894563</v>
      </c>
      <c r="E102150">
        <v>1.1375583790471566</v>
      </c>
      <c r="F102150">
        <v>-0.29129149733015858</v>
      </c>
      <c r="G102150">
        <v>21.400000000000034</v>
      </c>
      <c r="H102150">
        <v>46875000</v>
      </c>
      <c r="I102150">
        <v>0</v>
      </c>
    </row>
    <row r="102151" spans="1:9" x14ac:dyDescent="0.25">
      <c r="A102151" s="1" t="s">
        <v>102158</v>
      </c>
      <c r="B102151">
        <v>21.499999999999943</v>
      </c>
      <c r="C102151">
        <v>2.9014238162571968</v>
      </c>
      <c r="D102151">
        <v>1.7856440736779016</v>
      </c>
      <c r="E102151">
        <v>1.1157797425792952</v>
      </c>
      <c r="F102151">
        <v>-0.23746129207382616</v>
      </c>
      <c r="G102151">
        <v>21.400000000000034</v>
      </c>
      <c r="H102151">
        <v>46875000</v>
      </c>
      <c r="I102151">
        <v>0</v>
      </c>
    </row>
    <row r="102152" spans="1:9" x14ac:dyDescent="0.25">
      <c r="A102152" s="1" t="s">
        <v>102159</v>
      </c>
      <c r="B102152">
        <v>21.399999999999977</v>
      </c>
      <c r="C102152">
        <v>2.7258720706848178</v>
      </c>
      <c r="D102152">
        <v>1.6921688521668368</v>
      </c>
      <c r="E102152">
        <v>1.0337032185179811</v>
      </c>
      <c r="F102152">
        <v>-0.18107828674264548</v>
      </c>
      <c r="G102152">
        <v>21.300000000000033</v>
      </c>
      <c r="H102152">
        <v>46875000</v>
      </c>
      <c r="I102152">
        <v>0</v>
      </c>
    </row>
    <row r="102153" spans="1:9" x14ac:dyDescent="0.25">
      <c r="A102153" s="1" t="s">
        <v>102160</v>
      </c>
      <c r="B102153">
        <v>21.399999999999931</v>
      </c>
      <c r="C102153">
        <v>2.676564249990248</v>
      </c>
      <c r="D102153">
        <v>1.6770869462293039</v>
      </c>
      <c r="E102153">
        <v>0.99947730376094412</v>
      </c>
      <c r="F102153">
        <v>-0.16288570265099578</v>
      </c>
      <c r="G102153">
        <v>21.300000000000033</v>
      </c>
      <c r="H102153">
        <v>46875000</v>
      </c>
      <c r="I102153">
        <v>0</v>
      </c>
    </row>
    <row r="102154" spans="1:9" x14ac:dyDescent="0.25">
      <c r="A102154" s="1" t="s">
        <v>102161</v>
      </c>
      <c r="B102154">
        <v>20.999999999999993</v>
      </c>
      <c r="C102154">
        <v>2.4661255634040358</v>
      </c>
      <c r="D102154">
        <v>0.92075465569357595</v>
      </c>
      <c r="E102154">
        <v>1.5453709077104598</v>
      </c>
      <c r="F102154">
        <v>0.15320308031464247</v>
      </c>
      <c r="G102154">
        <v>20.900000000000027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0.999999999999957</v>
      </c>
      <c r="C102155">
        <v>2.4158380735361691</v>
      </c>
      <c r="D102155">
        <v>0.88608377639345548</v>
      </c>
      <c r="E102155">
        <v>1.5297542971427136</v>
      </c>
      <c r="F102155">
        <v>0.14401203239246474</v>
      </c>
      <c r="G102155">
        <v>20.900000000000027</v>
      </c>
      <c r="H102155">
        <v>15625000</v>
      </c>
      <c r="I102155">
        <v>0</v>
      </c>
    </row>
    <row r="102156" spans="1:9" x14ac:dyDescent="0.25">
      <c r="A102156" s="1" t="s">
        <v>102163</v>
      </c>
      <c r="B102156">
        <v>21.29999999999999</v>
      </c>
      <c r="C102156">
        <v>2.910323912888118</v>
      </c>
      <c r="D102156">
        <v>1.7621068339265848</v>
      </c>
      <c r="E102156">
        <v>1.1482170789615331</v>
      </c>
      <c r="F102156">
        <v>-0.22759865805802848</v>
      </c>
      <c r="G102156">
        <v>21.200000000000031</v>
      </c>
      <c r="H102156">
        <v>62500000</v>
      </c>
      <c r="I102156">
        <v>0</v>
      </c>
    </row>
    <row r="102157" spans="1:9" x14ac:dyDescent="0.25">
      <c r="A102157" s="1" t="s">
        <v>102164</v>
      </c>
      <c r="B102157">
        <v>21.099999999999959</v>
      </c>
      <c r="C102157">
        <v>2.7848233724186557</v>
      </c>
      <c r="D102157">
        <v>1.0710642196579943</v>
      </c>
      <c r="E102157">
        <v>1.7137591527606615</v>
      </c>
      <c r="F102157">
        <v>0.38817522445547681</v>
      </c>
      <c r="G102157">
        <v>21.000000000000028</v>
      </c>
      <c r="H102157">
        <v>46875000</v>
      </c>
      <c r="I102157">
        <v>0</v>
      </c>
    </row>
    <row r="102158" spans="1:9" x14ac:dyDescent="0.25">
      <c r="A102158" s="1" t="s">
        <v>102165</v>
      </c>
      <c r="B102158">
        <v>21.199999999999974</v>
      </c>
      <c r="C102158">
        <v>2.8546143036477849</v>
      </c>
      <c r="D102158">
        <v>1.7419213126034241</v>
      </c>
      <c r="E102158">
        <v>1.1126929910443608</v>
      </c>
      <c r="F102158">
        <v>-0.2244286115710028</v>
      </c>
      <c r="G102158">
        <v>21.10000000000003</v>
      </c>
      <c r="H102158">
        <v>78125000</v>
      </c>
      <c r="I102158">
        <v>0</v>
      </c>
    </row>
    <row r="102159" spans="1:9" x14ac:dyDescent="0.25">
      <c r="A102159" s="1" t="s">
        <v>102166</v>
      </c>
      <c r="B102159">
        <v>21.299999999999951</v>
      </c>
      <c r="C102159">
        <v>2.8905382713806174</v>
      </c>
      <c r="D102159">
        <v>1.7639423026450372</v>
      </c>
      <c r="E102159">
        <v>1.1265959687355802</v>
      </c>
      <c r="F102159">
        <v>-0.22659156790451895</v>
      </c>
      <c r="G102159">
        <v>21.200000000000031</v>
      </c>
      <c r="H102159">
        <v>62500000</v>
      </c>
      <c r="I102159">
        <v>0</v>
      </c>
    </row>
    <row r="102160" spans="1:9" x14ac:dyDescent="0.25">
      <c r="A102160" s="1" t="s">
        <v>102167</v>
      </c>
      <c r="B102160">
        <v>21.199999999999932</v>
      </c>
      <c r="C102160">
        <v>2.889869494251323</v>
      </c>
      <c r="D102160">
        <v>1.1242407576649502</v>
      </c>
      <c r="E102160">
        <v>1.7656287365863728</v>
      </c>
      <c r="F102160">
        <v>0.36690287246206577</v>
      </c>
      <c r="G102160">
        <v>21.10000000000003</v>
      </c>
      <c r="H102160">
        <v>46875000</v>
      </c>
      <c r="I102160">
        <v>0</v>
      </c>
    </row>
    <row r="102161" spans="1:9" x14ac:dyDescent="0.25">
      <c r="A102161" s="1" t="s">
        <v>102168</v>
      </c>
      <c r="B102161">
        <v>21.299999999999976</v>
      </c>
      <c r="C102161">
        <v>2.9400303685568612</v>
      </c>
      <c r="D102161">
        <v>1.1416218152895015</v>
      </c>
      <c r="E102161">
        <v>1.7984085532673597</v>
      </c>
      <c r="F102161">
        <v>0.5420890795083193</v>
      </c>
      <c r="G102161">
        <v>21.200000000000031</v>
      </c>
      <c r="H102161">
        <v>46875000</v>
      </c>
      <c r="I102161">
        <v>0</v>
      </c>
    </row>
    <row r="102162" spans="1:9" x14ac:dyDescent="0.25">
      <c r="A102162" s="1" t="s">
        <v>102169</v>
      </c>
      <c r="B102162">
        <v>20.899999999999967</v>
      </c>
      <c r="C102162">
        <v>2.4422338966035202</v>
      </c>
      <c r="D102162">
        <v>0.95049596412507231</v>
      </c>
      <c r="E102162">
        <v>1.4917379324784479</v>
      </c>
      <c r="F102162">
        <v>0.13677377063711793</v>
      </c>
      <c r="G102162">
        <v>20.800000000000026</v>
      </c>
      <c r="H102162">
        <v>62500000</v>
      </c>
      <c r="I102162">
        <v>0</v>
      </c>
    </row>
    <row r="102163" spans="1:9" x14ac:dyDescent="0.25">
      <c r="A102163" s="1" t="s">
        <v>102170</v>
      </c>
      <c r="B102163">
        <v>20.999999999999957</v>
      </c>
      <c r="C102163">
        <v>2.5435804207211903</v>
      </c>
      <c r="D102163">
        <v>0.99460832993792092</v>
      </c>
      <c r="E102163">
        <v>1.5489720907832694</v>
      </c>
      <c r="F102163">
        <v>0.18657891731627485</v>
      </c>
      <c r="G102163">
        <v>20.900000000000027</v>
      </c>
      <c r="H102163">
        <v>31250000</v>
      </c>
      <c r="I102163">
        <v>0</v>
      </c>
    </row>
    <row r="102164" spans="1:9" x14ac:dyDescent="0.25">
      <c r="A102164" s="1" t="s">
        <v>102171</v>
      </c>
      <c r="B102164">
        <v>21.999999999999943</v>
      </c>
      <c r="C102164">
        <v>3.739258028208734</v>
      </c>
      <c r="D102164">
        <v>2.2212579165341997</v>
      </c>
      <c r="E102164">
        <v>1.5180001116745343</v>
      </c>
      <c r="F102164">
        <v>-0.53297886971199082</v>
      </c>
      <c r="G102164">
        <v>21.900000000000041</v>
      </c>
      <c r="H102164">
        <v>46875000</v>
      </c>
      <c r="I102164">
        <v>0</v>
      </c>
    </row>
    <row r="102165" spans="1:9" x14ac:dyDescent="0.25">
      <c r="A102165" s="1" t="s">
        <v>102172</v>
      </c>
      <c r="B102165">
        <v>21.999999999999964</v>
      </c>
      <c r="C102165">
        <v>3.5163587966990582</v>
      </c>
      <c r="D102165">
        <v>2.1182694513126523</v>
      </c>
      <c r="E102165">
        <v>1.3980893453864058</v>
      </c>
      <c r="F102165">
        <v>-0.48634981512864917</v>
      </c>
      <c r="G102165">
        <v>21.900000000000041</v>
      </c>
      <c r="H102165">
        <v>46875000</v>
      </c>
      <c r="I102165">
        <v>0</v>
      </c>
    </row>
    <row r="102166" spans="1:9" x14ac:dyDescent="0.25">
      <c r="A102166" s="1" t="s">
        <v>102173</v>
      </c>
      <c r="B102166">
        <v>21.899999999999959</v>
      </c>
      <c r="C102166">
        <v>3.2390280227160688</v>
      </c>
      <c r="D102166">
        <v>1.9755199838654613</v>
      </c>
      <c r="E102166">
        <v>1.2635080388506075</v>
      </c>
      <c r="F102166">
        <v>-0.3367286847018045</v>
      </c>
      <c r="G102166">
        <v>21.80000000000004</v>
      </c>
      <c r="H102166">
        <v>62500000</v>
      </c>
      <c r="I102166">
        <v>0</v>
      </c>
    </row>
    <row r="102167" spans="1:9" x14ac:dyDescent="0.25">
      <c r="A102167" s="1" t="s">
        <v>102174</v>
      </c>
      <c r="B102167">
        <v>21.899999999999949</v>
      </c>
      <c r="C102167">
        <v>3.0881617314661125</v>
      </c>
      <c r="D102167">
        <v>1.9093372501367729</v>
      </c>
      <c r="E102167">
        <v>1.1788244813293396</v>
      </c>
      <c r="F102167">
        <v>-0.24758837275343248</v>
      </c>
      <c r="G102167">
        <v>21.80000000000004</v>
      </c>
      <c r="H102167">
        <v>62500000</v>
      </c>
      <c r="I102167">
        <v>0</v>
      </c>
    </row>
    <row r="102168" spans="1:9" x14ac:dyDescent="0.25">
      <c r="A102168" s="1" t="s">
        <v>102175</v>
      </c>
      <c r="B102168">
        <v>20.9</v>
      </c>
      <c r="C102168">
        <v>2.5736191796811512</v>
      </c>
      <c r="D102168">
        <v>1.0384747549610087</v>
      </c>
      <c r="E102168">
        <v>1.5351444247201425</v>
      </c>
      <c r="F102168">
        <v>0.19256918289281089</v>
      </c>
      <c r="G102168">
        <v>20.800000000000026</v>
      </c>
      <c r="H102168">
        <v>62500000</v>
      </c>
      <c r="I102168">
        <v>0</v>
      </c>
    </row>
    <row r="102169" spans="1:9" x14ac:dyDescent="0.25">
      <c r="A102169" s="1" t="s">
        <v>102176</v>
      </c>
      <c r="B102169">
        <v>20.9</v>
      </c>
      <c r="C102169">
        <v>2.6001448246226855</v>
      </c>
      <c r="D102169">
        <v>1.0504402231693417</v>
      </c>
      <c r="E102169">
        <v>1.5497046014533438</v>
      </c>
      <c r="F102169">
        <v>0.19969009262028647</v>
      </c>
      <c r="G102169">
        <v>20.800000000000026</v>
      </c>
      <c r="H102169">
        <v>46875000</v>
      </c>
      <c r="I102169">
        <v>0</v>
      </c>
    </row>
    <row r="102170" spans="1:9" x14ac:dyDescent="0.25">
      <c r="A102170" s="1" t="s">
        <v>102177</v>
      </c>
      <c r="B102170">
        <v>20.799999999999947</v>
      </c>
      <c r="C102170">
        <v>2.0730823825004898</v>
      </c>
      <c r="D102170">
        <v>0.75895348392261219</v>
      </c>
      <c r="E102170">
        <v>1.3141288985778776</v>
      </c>
      <c r="F102170">
        <v>0.10903020932041807</v>
      </c>
      <c r="G102170">
        <v>20.700000000000024</v>
      </c>
      <c r="H102170">
        <v>31250000</v>
      </c>
      <c r="I102170">
        <v>0</v>
      </c>
    </row>
    <row r="102171" spans="1:9" x14ac:dyDescent="0.25">
      <c r="A102171" s="1" t="s">
        <v>102178</v>
      </c>
      <c r="B102171">
        <v>20.799999999999972</v>
      </c>
      <c r="C102171">
        <v>2.0361959209653278</v>
      </c>
      <c r="D102171">
        <v>0.73088972700503829</v>
      </c>
      <c r="E102171">
        <v>1.3053061939602895</v>
      </c>
      <c r="F102171">
        <v>0.10147543234772716</v>
      </c>
      <c r="G102171">
        <v>20.700000000000024</v>
      </c>
      <c r="H102171">
        <v>46875000</v>
      </c>
      <c r="I102171">
        <v>0</v>
      </c>
    </row>
    <row r="102172" spans="1:9" x14ac:dyDescent="0.25">
      <c r="A102172" s="1" t="s">
        <v>102179</v>
      </c>
      <c r="B102172">
        <v>20.699999999999989</v>
      </c>
      <c r="C102172">
        <v>2.2239209795908654</v>
      </c>
      <c r="D102172">
        <v>0.83686269642105593</v>
      </c>
      <c r="E102172">
        <v>1.3870582831698095</v>
      </c>
      <c r="F102172">
        <v>0.13570102904043191</v>
      </c>
      <c r="G102172">
        <v>20.600000000000023</v>
      </c>
      <c r="H102172">
        <v>31250000</v>
      </c>
      <c r="I102172">
        <v>0</v>
      </c>
    </row>
    <row r="102173" spans="1:9" x14ac:dyDescent="0.25">
      <c r="A102173" s="1" t="s">
        <v>102180</v>
      </c>
      <c r="B102173">
        <v>20.69999999999996</v>
      </c>
      <c r="C102173">
        <v>2.1874958382110878</v>
      </c>
      <c r="D102173">
        <v>0.8084369804344651</v>
      </c>
      <c r="E102173">
        <v>1.3790588577766227</v>
      </c>
      <c r="F102173">
        <v>0.12913498804677159</v>
      </c>
      <c r="G102173">
        <v>20.600000000000023</v>
      </c>
      <c r="H102173">
        <v>46875000</v>
      </c>
      <c r="I102173">
        <v>0</v>
      </c>
    </row>
    <row r="102174" spans="1:9" x14ac:dyDescent="0.25">
      <c r="A102174" s="1" t="s">
        <v>102181</v>
      </c>
      <c r="B102174">
        <v>20.799999999999965</v>
      </c>
      <c r="C102174">
        <v>2.4530827479681285</v>
      </c>
      <c r="D102174">
        <v>0.95800623965150855</v>
      </c>
      <c r="E102174">
        <v>1.49507650831662</v>
      </c>
      <c r="F102174">
        <v>0.16709184453214387</v>
      </c>
      <c r="G102174">
        <v>20.700000000000024</v>
      </c>
      <c r="H102174">
        <v>46875000</v>
      </c>
      <c r="I102174">
        <v>0</v>
      </c>
    </row>
    <row r="102175" spans="1:9" x14ac:dyDescent="0.25">
      <c r="A102175" s="1" t="s">
        <v>102182</v>
      </c>
      <c r="B102175">
        <v>20.799999999999947</v>
      </c>
      <c r="C102175">
        <v>2.4115036730557033</v>
      </c>
      <c r="D102175">
        <v>0.92742924495889945</v>
      </c>
      <c r="E102175">
        <v>1.4840744280968039</v>
      </c>
      <c r="F102175">
        <v>0.1629785466332998</v>
      </c>
      <c r="G102175">
        <v>20.700000000000024</v>
      </c>
      <c r="H102175">
        <v>46875000</v>
      </c>
      <c r="I102175">
        <v>0</v>
      </c>
    </row>
    <row r="102176" spans="1:9" x14ac:dyDescent="0.25">
      <c r="A102176" s="1" t="s">
        <v>102183</v>
      </c>
      <c r="B102176">
        <v>20.899999999999949</v>
      </c>
      <c r="C102176">
        <v>2.4909849471570866</v>
      </c>
      <c r="D102176">
        <v>0.95945042905198896</v>
      </c>
      <c r="E102176">
        <v>1.5315345181050977</v>
      </c>
      <c r="F102176">
        <v>0.16758904909210326</v>
      </c>
      <c r="G102176">
        <v>20.800000000000026</v>
      </c>
      <c r="H102176">
        <v>46875000</v>
      </c>
      <c r="I102176">
        <v>0</v>
      </c>
    </row>
    <row r="102177" spans="1:9" x14ac:dyDescent="0.25">
      <c r="A102177" s="1" t="s">
        <v>102184</v>
      </c>
      <c r="B102177">
        <v>20.899999999999945</v>
      </c>
      <c r="C102177">
        <v>2.5422953895109957</v>
      </c>
      <c r="D102177">
        <v>0.97722172672672958</v>
      </c>
      <c r="E102177">
        <v>1.5650736627842661</v>
      </c>
      <c r="F102177">
        <v>0.16949786168674175</v>
      </c>
      <c r="G102177">
        <v>20.800000000000026</v>
      </c>
      <c r="H102177">
        <v>62500000</v>
      </c>
      <c r="I102177">
        <v>0</v>
      </c>
    </row>
    <row r="102178" spans="1:9" x14ac:dyDescent="0.25">
      <c r="A102178" s="1" t="s">
        <v>102185</v>
      </c>
      <c r="B102178">
        <v>21.499999999999993</v>
      </c>
      <c r="C102178">
        <v>2.818703212497399</v>
      </c>
      <c r="D102178">
        <v>1.0748905227356462</v>
      </c>
      <c r="E102178">
        <v>1.7438126897617527</v>
      </c>
      <c r="F102178">
        <v>0.23995687358746665</v>
      </c>
      <c r="G102178">
        <v>21.400000000000034</v>
      </c>
      <c r="H102178">
        <v>46875000</v>
      </c>
      <c r="I102178">
        <v>0</v>
      </c>
    </row>
    <row r="102179" spans="1:9" x14ac:dyDescent="0.25">
      <c r="A102179" s="1" t="s">
        <v>102186</v>
      </c>
      <c r="B102179">
        <v>21.499999999999957</v>
      </c>
      <c r="C102179">
        <v>2.8907103824081619</v>
      </c>
      <c r="D102179">
        <v>1.1050197298394964</v>
      </c>
      <c r="E102179">
        <v>1.7856906525686655</v>
      </c>
      <c r="F102179">
        <v>0.27644652549668658</v>
      </c>
      <c r="G102179">
        <v>21.400000000000034</v>
      </c>
      <c r="H102179">
        <v>46875000</v>
      </c>
      <c r="I102179">
        <v>0</v>
      </c>
    </row>
    <row r="102180" spans="1:9" x14ac:dyDescent="0.25">
      <c r="A102180" s="1" t="s">
        <v>102187</v>
      </c>
      <c r="B102180">
        <v>21.399999999999935</v>
      </c>
      <c r="C102180">
        <v>3.6632302932574454</v>
      </c>
      <c r="D102180">
        <v>2.1207034347106135</v>
      </c>
      <c r="E102180">
        <v>1.5425268585468319</v>
      </c>
      <c r="F102180">
        <v>-0.97622995383473521</v>
      </c>
      <c r="G102180">
        <v>21.300000000000033</v>
      </c>
      <c r="H102180">
        <v>46875000</v>
      </c>
      <c r="I102180">
        <v>0</v>
      </c>
    </row>
    <row r="102181" spans="1:9" x14ac:dyDescent="0.25">
      <c r="A102181" s="1" t="s">
        <v>102188</v>
      </c>
      <c r="B102181">
        <v>21.499999999999982</v>
      </c>
      <c r="C102181">
        <v>3.7590061753105539</v>
      </c>
      <c r="D102181">
        <v>2.1774717850890353</v>
      </c>
      <c r="E102181">
        <v>1.5815343902215186</v>
      </c>
      <c r="F102181">
        <v>-1</v>
      </c>
      <c r="G102181">
        <v>21.400000000000034</v>
      </c>
      <c r="H102181">
        <v>125000000</v>
      </c>
      <c r="I102181">
        <v>0</v>
      </c>
    </row>
    <row r="102182" spans="1:9" x14ac:dyDescent="0.25">
      <c r="A102182" s="1" t="s">
        <v>102189</v>
      </c>
      <c r="B102182">
        <v>21.199999999999967</v>
      </c>
      <c r="C102182">
        <v>2.7611429339882738</v>
      </c>
      <c r="D102182">
        <v>1.6737417231890324</v>
      </c>
      <c r="E102182">
        <v>1.0874012107992415</v>
      </c>
      <c r="F102182">
        <v>-0.30547084218963239</v>
      </c>
      <c r="G102182">
        <v>21.10000000000003</v>
      </c>
      <c r="H102182">
        <v>78125000</v>
      </c>
      <c r="I102182">
        <v>0</v>
      </c>
    </row>
    <row r="102183" spans="1:9" x14ac:dyDescent="0.25">
      <c r="A102183" s="1" t="s">
        <v>102190</v>
      </c>
      <c r="B102183">
        <v>21.199999999999953</v>
      </c>
      <c r="C102183">
        <v>2.756208434951414</v>
      </c>
      <c r="D102183">
        <v>1.6807040103449045</v>
      </c>
      <c r="E102183">
        <v>1.0755044246065095</v>
      </c>
      <c r="F102183">
        <v>-0.21044137704062127</v>
      </c>
      <c r="G102183">
        <v>21.10000000000003</v>
      </c>
      <c r="H102183">
        <v>31250000</v>
      </c>
      <c r="I102183">
        <v>0</v>
      </c>
    </row>
    <row r="102184" spans="1:9" x14ac:dyDescent="0.25">
      <c r="A102184" s="1" t="s">
        <v>102191</v>
      </c>
      <c r="B102184">
        <v>21.099999999999948</v>
      </c>
      <c r="C102184">
        <v>2.4278409824137528</v>
      </c>
      <c r="D102184">
        <v>1.510705515408068</v>
      </c>
      <c r="E102184">
        <v>0.91713546700568482</v>
      </c>
      <c r="F102184">
        <v>-0.15520492012370424</v>
      </c>
      <c r="G102184">
        <v>21.000000000000028</v>
      </c>
      <c r="H102184">
        <v>46875000</v>
      </c>
      <c r="I102184">
        <v>0</v>
      </c>
    </row>
    <row r="102185" spans="1:9" x14ac:dyDescent="0.25">
      <c r="A102185" s="1" t="s">
        <v>102192</v>
      </c>
      <c r="B102185">
        <v>21.099999999999955</v>
      </c>
      <c r="C102185">
        <v>2.3723148205007365</v>
      </c>
      <c r="D102185">
        <v>1.4924270128343413</v>
      </c>
      <c r="E102185">
        <v>0.87988780766639518</v>
      </c>
      <c r="F102185">
        <v>-0.1357835712579365</v>
      </c>
      <c r="G102185">
        <v>21.000000000000028</v>
      </c>
      <c r="H102185">
        <v>31250000</v>
      </c>
      <c r="I102185">
        <v>0</v>
      </c>
    </row>
    <row r="102186" spans="1:9" x14ac:dyDescent="0.25">
      <c r="A102186" s="1" t="s">
        <v>102193</v>
      </c>
      <c r="B102186">
        <v>20.999999999999996</v>
      </c>
      <c r="C102186">
        <v>2.5913892815160078</v>
      </c>
      <c r="D102186">
        <v>1.5660808324090483</v>
      </c>
      <c r="E102186">
        <v>1.0253084491069595</v>
      </c>
      <c r="F102186">
        <v>-0.19005059284297854</v>
      </c>
      <c r="G102186">
        <v>20.900000000000027</v>
      </c>
      <c r="H102186">
        <v>46875000</v>
      </c>
      <c r="I102186">
        <v>0</v>
      </c>
    </row>
    <row r="102187" spans="1:9" x14ac:dyDescent="0.25">
      <c r="A102187" s="1" t="s">
        <v>102194</v>
      </c>
      <c r="B102187">
        <v>20.999999999999996</v>
      </c>
      <c r="C102187">
        <v>2.64907871067471</v>
      </c>
      <c r="D102187">
        <v>1.5982282350844592</v>
      </c>
      <c r="E102187">
        <v>1.0508504755902508</v>
      </c>
      <c r="F102187">
        <v>-0.20342491927026662</v>
      </c>
      <c r="G102187">
        <v>20.900000000000027</v>
      </c>
      <c r="H102187">
        <v>62500000</v>
      </c>
      <c r="I102187">
        <v>0</v>
      </c>
    </row>
    <row r="102188" spans="1:9" x14ac:dyDescent="0.25">
      <c r="A102188" s="1" t="s">
        <v>102195</v>
      </c>
      <c r="B102188">
        <v>20.899999999999988</v>
      </c>
      <c r="C102188">
        <v>2.4922872468028006</v>
      </c>
      <c r="D102188">
        <v>1.518403376136797</v>
      </c>
      <c r="E102188">
        <v>0.97388387066600357</v>
      </c>
      <c r="F102188">
        <v>-0.1672052755625022</v>
      </c>
      <c r="G102188">
        <v>20.800000000000026</v>
      </c>
      <c r="H102188">
        <v>46875000</v>
      </c>
      <c r="I102188">
        <v>0</v>
      </c>
    </row>
    <row r="102189" spans="1:9" x14ac:dyDescent="0.25">
      <c r="A102189" s="1" t="s">
        <v>102196</v>
      </c>
      <c r="B102189">
        <v>20.999999999999996</v>
      </c>
      <c r="C102189">
        <v>2.534026000210476</v>
      </c>
      <c r="D102189">
        <v>1.5417804670865016</v>
      </c>
      <c r="E102189">
        <v>0.99224553312397434</v>
      </c>
      <c r="F102189">
        <v>-0.17222804584134321</v>
      </c>
      <c r="G102189">
        <v>20.900000000000027</v>
      </c>
      <c r="H102189">
        <v>46875000</v>
      </c>
      <c r="I102189">
        <v>0</v>
      </c>
    </row>
    <row r="102190" spans="1:9" x14ac:dyDescent="0.25">
      <c r="A102190" s="1" t="s">
        <v>102197</v>
      </c>
      <c r="B102190">
        <v>20.899999999999984</v>
      </c>
      <c r="C102190">
        <v>2.4951373876541005</v>
      </c>
      <c r="D102190">
        <v>1.5266616862808959</v>
      </c>
      <c r="E102190">
        <v>0.9684757013732046</v>
      </c>
      <c r="F102190">
        <v>-0.15732780129450541</v>
      </c>
      <c r="G102190">
        <v>20.800000000000026</v>
      </c>
      <c r="H102190">
        <v>62500000</v>
      </c>
      <c r="I102190">
        <v>0</v>
      </c>
    </row>
    <row r="102191" spans="1:9" x14ac:dyDescent="0.25">
      <c r="A102191" s="1" t="s">
        <v>102198</v>
      </c>
      <c r="B102191">
        <v>20.999999999999986</v>
      </c>
      <c r="C102191">
        <v>2.5184675406536154</v>
      </c>
      <c r="D102191">
        <v>1.5418401759531108</v>
      </c>
      <c r="E102191">
        <v>0.9766273647005046</v>
      </c>
      <c r="F102191">
        <v>-0.16152186950419667</v>
      </c>
      <c r="G102191">
        <v>20.900000000000027</v>
      </c>
      <c r="H102191">
        <v>109375000</v>
      </c>
      <c r="I102191">
        <v>0</v>
      </c>
    </row>
    <row r="102192" spans="1:9" x14ac:dyDescent="0.25">
      <c r="A102192" s="1" t="s">
        <v>102199</v>
      </c>
      <c r="B102192">
        <v>21.299999999999919</v>
      </c>
      <c r="C102192">
        <v>3.4542444262930943</v>
      </c>
      <c r="D102192">
        <v>2.0045608492576799</v>
      </c>
      <c r="E102192">
        <v>1.4496835770354144</v>
      </c>
      <c r="F102192">
        <v>-0.6430759625951401</v>
      </c>
      <c r="G102192">
        <v>21.200000000000031</v>
      </c>
      <c r="H102192">
        <v>46875000</v>
      </c>
      <c r="I102192">
        <v>0</v>
      </c>
    </row>
    <row r="102193" spans="1:9" x14ac:dyDescent="0.25">
      <c r="A102193" s="1" t="s">
        <v>102200</v>
      </c>
      <c r="B102193">
        <v>22.399999999999974</v>
      </c>
      <c r="C102193">
        <v>5.4250140115466632</v>
      </c>
      <c r="D102193">
        <v>2.35215129859579</v>
      </c>
      <c r="E102193">
        <v>3.0728627129508714</v>
      </c>
      <c r="F102193">
        <v>1</v>
      </c>
      <c r="G102193">
        <v>22.700000000000053</v>
      </c>
      <c r="H102193">
        <v>46875000</v>
      </c>
      <c r="I102193">
        <v>0</v>
      </c>
    </row>
    <row r="102194" spans="1:9" x14ac:dyDescent="0.25">
      <c r="A102194" s="1" t="s">
        <v>102201</v>
      </c>
      <c r="B102194">
        <v>60.000000000000398</v>
      </c>
      <c r="C102194">
        <v>23.42577765823367</v>
      </c>
      <c r="D102194">
        <v>1.0847544019889277</v>
      </c>
      <c r="E102194">
        <v>22.341023256244732</v>
      </c>
      <c r="F102194">
        <v>0.21655409910742129</v>
      </c>
      <c r="G102194">
        <v>0</v>
      </c>
      <c r="H102194">
        <v>156250000</v>
      </c>
      <c r="I102194">
        <v>0</v>
      </c>
    </row>
    <row r="102195" spans="1:9" x14ac:dyDescent="0.25">
      <c r="A102195" s="1" t="s">
        <v>102202</v>
      </c>
      <c r="B102195">
        <v>60.000000000000398</v>
      </c>
      <c r="C102195">
        <v>23.175194871678791</v>
      </c>
      <c r="D102195">
        <v>1.1182447725531297</v>
      </c>
      <c r="E102195">
        <v>22.056950099125665</v>
      </c>
      <c r="F102195">
        <v>0.21837696778546345</v>
      </c>
      <c r="G102195">
        <v>0</v>
      </c>
      <c r="H102195">
        <v>171875000</v>
      </c>
      <c r="I102195">
        <v>0</v>
      </c>
    </row>
    <row r="102196" spans="1:9" x14ac:dyDescent="0.25">
      <c r="A102196" s="1" t="s">
        <v>102203</v>
      </c>
      <c r="B102196">
        <v>60.000000000000455</v>
      </c>
      <c r="C102196">
        <v>24.152214980694914</v>
      </c>
      <c r="D102196">
        <v>22.596104276681196</v>
      </c>
      <c r="E102196">
        <v>1.5561107040137263</v>
      </c>
      <c r="F102196">
        <v>-0.87451584183349684</v>
      </c>
      <c r="G102196">
        <v>0</v>
      </c>
      <c r="H102196">
        <v>125000000</v>
      </c>
      <c r="I102196">
        <v>0</v>
      </c>
    </row>
    <row r="102197" spans="1:9" x14ac:dyDescent="0.25">
      <c r="A102197" s="1" t="s">
        <v>102204</v>
      </c>
      <c r="B102197">
        <v>60.000000000000448</v>
      </c>
      <c r="C102197">
        <v>24.186051403469349</v>
      </c>
      <c r="D102197">
        <v>22.491593522712677</v>
      </c>
      <c r="E102197">
        <v>1.6944578807566675</v>
      </c>
      <c r="F102197">
        <v>-0.9659590903144073</v>
      </c>
      <c r="G102197">
        <v>0</v>
      </c>
      <c r="H102197">
        <v>140625000</v>
      </c>
      <c r="I102197">
        <v>0</v>
      </c>
    </row>
    <row r="102198" spans="1:9" x14ac:dyDescent="0.25">
      <c r="A102198" s="1" t="s">
        <v>102205</v>
      </c>
      <c r="B102198">
        <v>60.000000000000412</v>
      </c>
      <c r="C102198">
        <v>23.550406112080083</v>
      </c>
      <c r="D102198">
        <v>22.352993498418023</v>
      </c>
      <c r="E102198">
        <v>1.1974126136620704</v>
      </c>
      <c r="F102198">
        <v>-0.30118134543549546</v>
      </c>
      <c r="G102198">
        <v>0</v>
      </c>
      <c r="H102198">
        <v>156250000</v>
      </c>
      <c r="I102198">
        <v>0</v>
      </c>
    </row>
    <row r="102199" spans="1:9" x14ac:dyDescent="0.25">
      <c r="A102199" s="1" t="s">
        <v>102206</v>
      </c>
      <c r="B102199">
        <v>60.000000000000448</v>
      </c>
      <c r="C102199">
        <v>23.237495048676259</v>
      </c>
      <c r="D102199">
        <v>22.076989326172679</v>
      </c>
      <c r="E102199">
        <v>1.1605057225035851</v>
      </c>
      <c r="F102199">
        <v>-0.28813587831569087</v>
      </c>
      <c r="G102199">
        <v>0</v>
      </c>
      <c r="H102199">
        <v>171875000</v>
      </c>
      <c r="I102199">
        <v>0</v>
      </c>
    </row>
    <row r="102200" spans="1:9" x14ac:dyDescent="0.25">
      <c r="A102200" s="1" t="s">
        <v>102207</v>
      </c>
      <c r="B102200">
        <v>60.000000000000426</v>
      </c>
      <c r="C102200">
        <v>23.43526267806962</v>
      </c>
      <c r="D102200">
        <v>22.333030173269258</v>
      </c>
      <c r="E102200">
        <v>1.1022325048003654</v>
      </c>
      <c r="F102200">
        <v>-0.20727138810593093</v>
      </c>
      <c r="G102200">
        <v>0</v>
      </c>
      <c r="H102200">
        <v>125000000</v>
      </c>
      <c r="I102200">
        <v>0</v>
      </c>
    </row>
    <row r="102201" spans="1:9" x14ac:dyDescent="0.25">
      <c r="A102201" s="1" t="s">
        <v>102208</v>
      </c>
      <c r="B102201">
        <v>60.000000000000412</v>
      </c>
      <c r="C102201">
        <v>23.114523295639241</v>
      </c>
      <c r="D102201">
        <v>22.052548510239017</v>
      </c>
      <c r="E102201">
        <v>1.0619747854002242</v>
      </c>
      <c r="F102201">
        <v>-0.19697868923463435</v>
      </c>
      <c r="G102201">
        <v>0</v>
      </c>
      <c r="H102201">
        <v>187500000</v>
      </c>
      <c r="I102201">
        <v>0</v>
      </c>
    </row>
    <row r="102202" spans="1:9" x14ac:dyDescent="0.25">
      <c r="A102202" s="1" t="s">
        <v>102209</v>
      </c>
      <c r="B102202">
        <v>60.000000000000398</v>
      </c>
      <c r="C102202">
        <v>23.291048507685705</v>
      </c>
      <c r="D102202">
        <v>0.9796396134154568</v>
      </c>
      <c r="E102202">
        <v>22.311408894270247</v>
      </c>
      <c r="F102202">
        <v>0.18531730785811273</v>
      </c>
      <c r="G102202">
        <v>0</v>
      </c>
      <c r="H102202">
        <v>171875000</v>
      </c>
      <c r="I102202">
        <v>0</v>
      </c>
    </row>
    <row r="102203" spans="1:9" x14ac:dyDescent="0.25">
      <c r="A102203" s="1" t="s">
        <v>102210</v>
      </c>
      <c r="B102203">
        <v>60.000000000000369</v>
      </c>
      <c r="C102203">
        <v>22.942875971675935</v>
      </c>
      <c r="D102203">
        <v>0.94360294924203192</v>
      </c>
      <c r="E102203">
        <v>21.999273022433915</v>
      </c>
      <c r="F102203">
        <v>0.17714231631474719</v>
      </c>
      <c r="G102203">
        <v>0</v>
      </c>
      <c r="H102203">
        <v>140625000</v>
      </c>
      <c r="I102203">
        <v>0</v>
      </c>
    </row>
    <row r="102204" spans="1:9" x14ac:dyDescent="0.25">
      <c r="A102204" s="1" t="s">
        <v>102211</v>
      </c>
      <c r="B102204">
        <v>60.000000000000405</v>
      </c>
      <c r="C102204">
        <v>23.71534637572843</v>
      </c>
      <c r="D102204">
        <v>22.512689131102825</v>
      </c>
      <c r="E102204">
        <v>1.2026572446255939</v>
      </c>
      <c r="F102204">
        <v>-0.26019757246626929</v>
      </c>
      <c r="G102204">
        <v>0</v>
      </c>
      <c r="H102204">
        <v>156250000</v>
      </c>
      <c r="I102204">
        <v>0</v>
      </c>
    </row>
    <row r="102205" spans="1:9" x14ac:dyDescent="0.25">
      <c r="A102205" s="1" t="s">
        <v>102212</v>
      </c>
      <c r="B102205">
        <v>60.000000000000412</v>
      </c>
      <c r="C102205">
        <v>23.384464473452372</v>
      </c>
      <c r="D102205">
        <v>1.1533804361628039</v>
      </c>
      <c r="E102205">
        <v>22.231084037289559</v>
      </c>
      <c r="F102205">
        <v>0.58823945382647569</v>
      </c>
      <c r="G102205">
        <v>0</v>
      </c>
      <c r="H102205">
        <v>156250000</v>
      </c>
      <c r="I102205">
        <v>0</v>
      </c>
    </row>
    <row r="102206" spans="1:9" x14ac:dyDescent="0.25">
      <c r="A102206" s="1" t="s">
        <v>102213</v>
      </c>
      <c r="B102206">
        <v>60.000000000000391</v>
      </c>
      <c r="C102206">
        <v>23.711552959457752</v>
      </c>
      <c r="D102206">
        <v>22.533319386322095</v>
      </c>
      <c r="E102206">
        <v>1.1782335731356475</v>
      </c>
      <c r="F102206">
        <v>-0.23689195410834074</v>
      </c>
      <c r="G102206">
        <v>0</v>
      </c>
      <c r="H102206">
        <v>140625000</v>
      </c>
      <c r="I102206">
        <v>0</v>
      </c>
    </row>
    <row r="102207" spans="1:9" x14ac:dyDescent="0.25">
      <c r="A102207" s="1" t="s">
        <v>102214</v>
      </c>
      <c r="B102207">
        <v>60.000000000000405</v>
      </c>
      <c r="C102207">
        <v>23.386672008900078</v>
      </c>
      <c r="D102207">
        <v>22.197682416060815</v>
      </c>
      <c r="E102207">
        <v>1.1889895928392522</v>
      </c>
      <c r="F102207">
        <v>-0.25063052237070194</v>
      </c>
      <c r="G102207">
        <v>0</v>
      </c>
      <c r="H102207">
        <v>140625000</v>
      </c>
      <c r="I102207">
        <v>0</v>
      </c>
    </row>
    <row r="102208" spans="1:9" x14ac:dyDescent="0.25">
      <c r="A102208" s="1" t="s">
        <v>102215</v>
      </c>
      <c r="B102208">
        <v>60.000000000000448</v>
      </c>
      <c r="C102208">
        <v>23.500241044721939</v>
      </c>
      <c r="D102208">
        <v>1.1959498553656447</v>
      </c>
      <c r="E102208">
        <v>22.304291189356299</v>
      </c>
      <c r="F102208">
        <v>0.66847082638379618</v>
      </c>
      <c r="G102208">
        <v>0</v>
      </c>
      <c r="H102208">
        <v>171875000</v>
      </c>
      <c r="I102208">
        <v>0</v>
      </c>
    </row>
    <row r="102209" spans="1:9" x14ac:dyDescent="0.25">
      <c r="A102209" s="1" t="s">
        <v>102216</v>
      </c>
      <c r="B102209">
        <v>60.000000000000441</v>
      </c>
      <c r="C102209">
        <v>23.25456426589616</v>
      </c>
      <c r="D102209">
        <v>1.214595420027754</v>
      </c>
      <c r="E102209">
        <v>22.039968845868412</v>
      </c>
      <c r="F102209">
        <v>0.61327429627483543</v>
      </c>
      <c r="G102209">
        <v>0</v>
      </c>
      <c r="H102209">
        <v>93750000</v>
      </c>
      <c r="I102209">
        <v>0</v>
      </c>
    </row>
    <row r="102210" spans="1:9" x14ac:dyDescent="0.25">
      <c r="A102210" s="1" t="s">
        <v>102217</v>
      </c>
      <c r="B102210">
        <v>60.000000000000426</v>
      </c>
      <c r="C102210">
        <v>23.369331304195555</v>
      </c>
      <c r="D102210">
        <v>1.0237017528988002</v>
      </c>
      <c r="E102210">
        <v>22.345629551296767</v>
      </c>
      <c r="F102210">
        <v>0.16463829884676651</v>
      </c>
      <c r="G102210">
        <v>0</v>
      </c>
      <c r="H102210">
        <v>125000000</v>
      </c>
      <c r="I102210">
        <v>0</v>
      </c>
    </row>
    <row r="102211" spans="1:9" x14ac:dyDescent="0.25">
      <c r="A102211" s="1" t="s">
        <v>102218</v>
      </c>
      <c r="B102211">
        <v>60.000000000000412</v>
      </c>
      <c r="C102211">
        <v>23.133103063895252</v>
      </c>
      <c r="D102211">
        <v>1.0640274194051926</v>
      </c>
      <c r="E102211">
        <v>22.069075644490059</v>
      </c>
      <c r="F102211">
        <v>0.18719461925544501</v>
      </c>
      <c r="G102211">
        <v>0</v>
      </c>
      <c r="H102211">
        <v>140625000</v>
      </c>
      <c r="I102211">
        <v>0</v>
      </c>
    </row>
    <row r="102212" spans="1:9" x14ac:dyDescent="0.25">
      <c r="A102212" s="1" t="s">
        <v>102219</v>
      </c>
      <c r="B102212">
        <v>60.000000000000455</v>
      </c>
      <c r="C102212">
        <v>24.517591843319831</v>
      </c>
      <c r="D102212">
        <v>22.731850282550408</v>
      </c>
      <c r="E102212">
        <v>1.7857415607694138</v>
      </c>
      <c r="F102212">
        <v>-0.9411362110177599</v>
      </c>
      <c r="G102212">
        <v>0</v>
      </c>
      <c r="H102212">
        <v>140625000</v>
      </c>
      <c r="I102212">
        <v>0</v>
      </c>
    </row>
    <row r="102213" spans="1:9" x14ac:dyDescent="0.25">
      <c r="A102213" s="1" t="s">
        <v>102220</v>
      </c>
      <c r="B102213">
        <v>60.000000000000412</v>
      </c>
      <c r="C102213">
        <v>23.893743178505098</v>
      </c>
      <c r="D102213">
        <v>22.300220834035429</v>
      </c>
      <c r="E102213">
        <v>1.5935223444696751</v>
      </c>
      <c r="F102213">
        <v>-0.76847335086954782</v>
      </c>
      <c r="G102213">
        <v>0</v>
      </c>
      <c r="H102213">
        <v>125000000</v>
      </c>
      <c r="I102213">
        <v>0</v>
      </c>
    </row>
    <row r="102214" spans="1:9" x14ac:dyDescent="0.25">
      <c r="A102214" s="1" t="s">
        <v>102221</v>
      </c>
      <c r="B102214">
        <v>60.000000000000398</v>
      </c>
      <c r="C102214">
        <v>23.692718693220424</v>
      </c>
      <c r="D102214">
        <v>22.355891907532619</v>
      </c>
      <c r="E102214">
        <v>1.3368267856878022</v>
      </c>
      <c r="F102214">
        <v>-0.58150054070892487</v>
      </c>
      <c r="G102214">
        <v>0</v>
      </c>
      <c r="H102214">
        <v>140625000</v>
      </c>
      <c r="I102214">
        <v>0</v>
      </c>
    </row>
    <row r="102215" spans="1:9" x14ac:dyDescent="0.25">
      <c r="A102215" s="1" t="s">
        <v>102222</v>
      </c>
      <c r="B102215">
        <v>60.000000000000433</v>
      </c>
      <c r="C102215">
        <v>23.285927665134679</v>
      </c>
      <c r="D102215">
        <v>22.046299849106845</v>
      </c>
      <c r="E102215">
        <v>1.2396278160278271</v>
      </c>
      <c r="F102215">
        <v>-0.27514601410534345</v>
      </c>
      <c r="G102215">
        <v>0</v>
      </c>
      <c r="H102215">
        <v>125000000</v>
      </c>
      <c r="I102215">
        <v>0</v>
      </c>
    </row>
    <row r="102216" spans="1:9" x14ac:dyDescent="0.25">
      <c r="A102216" s="1" t="s">
        <v>102223</v>
      </c>
      <c r="B102216">
        <v>60.000000000000405</v>
      </c>
      <c r="C102216">
        <v>23.549659393714375</v>
      </c>
      <c r="D102216">
        <v>1.1107063544779043</v>
      </c>
      <c r="E102216">
        <v>22.43895303923647</v>
      </c>
      <c r="F102216">
        <v>0.23501444858151332</v>
      </c>
      <c r="G102216">
        <v>0</v>
      </c>
      <c r="H102216">
        <v>156250000</v>
      </c>
      <c r="I102216">
        <v>0</v>
      </c>
    </row>
    <row r="102217" spans="1:9" x14ac:dyDescent="0.25">
      <c r="A102217" s="1" t="s">
        <v>102224</v>
      </c>
      <c r="B102217">
        <v>60.000000000000384</v>
      </c>
      <c r="C102217">
        <v>23.29655220880181</v>
      </c>
      <c r="D102217">
        <v>1.1224923512178862</v>
      </c>
      <c r="E102217">
        <v>22.174059857583938</v>
      </c>
      <c r="F102217">
        <v>0.24302320360117946</v>
      </c>
      <c r="G102217">
        <v>0</v>
      </c>
      <c r="H102217">
        <v>171875000</v>
      </c>
      <c r="I102217">
        <v>0</v>
      </c>
    </row>
    <row r="102218" spans="1:9" x14ac:dyDescent="0.25">
      <c r="A102218" s="1" t="s">
        <v>102225</v>
      </c>
      <c r="B102218">
        <v>60.000000000000433</v>
      </c>
      <c r="C102218">
        <v>23.018459169576442</v>
      </c>
      <c r="D102218">
        <v>0.81675822029859635</v>
      </c>
      <c r="E102218">
        <v>22.201700949277846</v>
      </c>
      <c r="F102218">
        <v>0.13302978285180256</v>
      </c>
      <c r="G102218">
        <v>0</v>
      </c>
      <c r="H102218">
        <v>187500000</v>
      </c>
      <c r="I102218">
        <v>0</v>
      </c>
    </row>
    <row r="102219" spans="1:9" x14ac:dyDescent="0.25">
      <c r="A102219" s="1" t="s">
        <v>102226</v>
      </c>
      <c r="B102219">
        <v>60.000000000000412</v>
      </c>
      <c r="C102219">
        <v>22.681271719121547</v>
      </c>
      <c r="D102219">
        <v>0.78654916525444563</v>
      </c>
      <c r="E102219">
        <v>21.894722553867112</v>
      </c>
      <c r="F102219">
        <v>0.12713780770451111</v>
      </c>
      <c r="G102219">
        <v>0</v>
      </c>
      <c r="H102219">
        <v>140625000</v>
      </c>
      <c r="I102219">
        <v>0</v>
      </c>
    </row>
    <row r="102220" spans="1:9" x14ac:dyDescent="0.25">
      <c r="A102220" s="1" t="s">
        <v>102227</v>
      </c>
      <c r="B102220">
        <v>60.000000000000412</v>
      </c>
      <c r="C102220">
        <v>23.223100563958464</v>
      </c>
      <c r="D102220">
        <v>0.90469413766287587</v>
      </c>
      <c r="E102220">
        <v>22.318406426295592</v>
      </c>
      <c r="F102220">
        <v>0.16809842166694366</v>
      </c>
      <c r="G102220">
        <v>0</v>
      </c>
      <c r="H102220">
        <v>156250000</v>
      </c>
      <c r="I102220">
        <v>0</v>
      </c>
    </row>
    <row r="102221" spans="1:9" x14ac:dyDescent="0.25">
      <c r="A102221" s="1" t="s">
        <v>102228</v>
      </c>
      <c r="B102221">
        <v>60.000000000000405</v>
      </c>
      <c r="C102221">
        <v>22.919299738691862</v>
      </c>
      <c r="D102221">
        <v>0.87719483051665215</v>
      </c>
      <c r="E102221">
        <v>22.042104908175205</v>
      </c>
      <c r="F102221">
        <v>0.16212795164653482</v>
      </c>
      <c r="G102221">
        <v>0</v>
      </c>
      <c r="H102221">
        <v>171875000</v>
      </c>
      <c r="I102221">
        <v>0</v>
      </c>
    </row>
    <row r="102222" spans="1:9" x14ac:dyDescent="0.25">
      <c r="A102222" s="1" t="s">
        <v>102229</v>
      </c>
      <c r="B102222">
        <v>60.000000000000391</v>
      </c>
      <c r="C102222">
        <v>23.500642192760015</v>
      </c>
      <c r="D102222">
        <v>1.0355309019618817</v>
      </c>
      <c r="E102222">
        <v>22.465111290798138</v>
      </c>
      <c r="F102222">
        <v>0.20288534074037878</v>
      </c>
      <c r="G102222">
        <v>0</v>
      </c>
      <c r="H102222">
        <v>156250000</v>
      </c>
      <c r="I102222">
        <v>0</v>
      </c>
    </row>
    <row r="102223" spans="1:9" x14ac:dyDescent="0.25">
      <c r="A102223" s="1" t="s">
        <v>102230</v>
      </c>
      <c r="B102223">
        <v>60.000000000000398</v>
      </c>
      <c r="C102223">
        <v>23.199985836919549</v>
      </c>
      <c r="D102223">
        <v>1.0021048674665112</v>
      </c>
      <c r="E102223">
        <v>22.197880969453042</v>
      </c>
      <c r="F102223">
        <v>0.2003038772659651</v>
      </c>
      <c r="G102223">
        <v>0</v>
      </c>
      <c r="H102223">
        <v>156250000</v>
      </c>
      <c r="I102223">
        <v>0</v>
      </c>
    </row>
    <row r="102224" spans="1:9" x14ac:dyDescent="0.25">
      <c r="A102224" s="1" t="s">
        <v>102231</v>
      </c>
      <c r="B102224">
        <v>60.000000000000462</v>
      </c>
      <c r="C102224">
        <v>23.304798889663029</v>
      </c>
      <c r="D102224">
        <v>1.0492146338880932</v>
      </c>
      <c r="E102224">
        <v>22.255584255774924</v>
      </c>
      <c r="F102224">
        <v>0.21835171552157329</v>
      </c>
      <c r="G102224">
        <v>0</v>
      </c>
      <c r="H102224">
        <v>140625000</v>
      </c>
      <c r="I102224">
        <v>0</v>
      </c>
    </row>
    <row r="102225" spans="1:9" x14ac:dyDescent="0.25">
      <c r="A102225" s="1" t="s">
        <v>102232</v>
      </c>
      <c r="B102225">
        <v>60.000000000000433</v>
      </c>
      <c r="C102225">
        <v>24.977400876049771</v>
      </c>
      <c r="D102225">
        <v>2.0518518302719952</v>
      </c>
      <c r="E102225">
        <v>22.925549045777771</v>
      </c>
      <c r="F102225">
        <v>-0.4275224128369306</v>
      </c>
      <c r="G102225">
        <v>0</v>
      </c>
      <c r="H102225">
        <v>156250000</v>
      </c>
      <c r="I102225">
        <v>0</v>
      </c>
    </row>
    <row r="102226" spans="1:9" x14ac:dyDescent="0.25">
      <c r="A102226" s="1" t="s">
        <v>102233</v>
      </c>
      <c r="B102226">
        <v>60.000000000000426</v>
      </c>
      <c r="C102226">
        <v>23.454525707715543</v>
      </c>
      <c r="D102226">
        <v>1.1417909961693331</v>
      </c>
      <c r="E102226">
        <v>22.312734711546209</v>
      </c>
      <c r="F102226">
        <v>0.23140078581763479</v>
      </c>
      <c r="G102226">
        <v>0</v>
      </c>
      <c r="H102226">
        <v>171875000</v>
      </c>
      <c r="I102226">
        <v>0</v>
      </c>
    </row>
    <row r="102227" spans="1:9" x14ac:dyDescent="0.25">
      <c r="A102227" s="1" t="s">
        <v>102234</v>
      </c>
      <c r="B102227">
        <v>60.000000000000419</v>
      </c>
      <c r="C102227">
        <v>23.160185475469952</v>
      </c>
      <c r="D102227">
        <v>1.1533741252050733</v>
      </c>
      <c r="E102227">
        <v>22.006811350264883</v>
      </c>
      <c r="F102227">
        <v>0.26203866745227344</v>
      </c>
      <c r="G102227">
        <v>0</v>
      </c>
      <c r="H102227">
        <v>109375000</v>
      </c>
      <c r="I102227">
        <v>0</v>
      </c>
    </row>
    <row r="102228" spans="1:9" x14ac:dyDescent="0.25">
      <c r="A102228" s="1" t="s">
        <v>102235</v>
      </c>
      <c r="B102228">
        <v>60.000000000000433</v>
      </c>
      <c r="C102228">
        <v>24.611994866090907</v>
      </c>
      <c r="D102228">
        <v>22.847865975249054</v>
      </c>
      <c r="E102228">
        <v>1.7641288908418735</v>
      </c>
      <c r="F102228">
        <v>-1</v>
      </c>
      <c r="G102228">
        <v>0</v>
      </c>
      <c r="H102228">
        <v>171875000</v>
      </c>
      <c r="I102228">
        <v>0</v>
      </c>
    </row>
    <row r="102229" spans="1:9" x14ac:dyDescent="0.25">
      <c r="A102229" s="1" t="s">
        <v>102236</v>
      </c>
      <c r="B102229">
        <v>60.000000000000433</v>
      </c>
      <c r="C102229">
        <v>24.615936694040045</v>
      </c>
      <c r="D102229">
        <v>22.733089225656123</v>
      </c>
      <c r="E102229">
        <v>1.8828474683839245</v>
      </c>
      <c r="F102229">
        <v>-1</v>
      </c>
      <c r="G102229">
        <v>0</v>
      </c>
      <c r="H102229">
        <v>171875000</v>
      </c>
      <c r="I102229">
        <v>0</v>
      </c>
    </row>
    <row r="102230" spans="1:9" x14ac:dyDescent="0.25">
      <c r="A102230" s="1" t="s">
        <v>102237</v>
      </c>
      <c r="B102230">
        <v>60.000000000000412</v>
      </c>
      <c r="C102230">
        <v>23.520591540636225</v>
      </c>
      <c r="D102230">
        <v>22.375749308867796</v>
      </c>
      <c r="E102230">
        <v>1.1448422317684264</v>
      </c>
      <c r="F102230">
        <v>-0.29752955686426441</v>
      </c>
      <c r="G102230">
        <v>0</v>
      </c>
      <c r="H102230">
        <v>125000000</v>
      </c>
      <c r="I102230">
        <v>0</v>
      </c>
    </row>
    <row r="102231" spans="1:9" x14ac:dyDescent="0.25">
      <c r="A102231" s="1" t="s">
        <v>102238</v>
      </c>
      <c r="B102231">
        <v>60.000000000000405</v>
      </c>
      <c r="C102231">
        <v>23.248794135804886</v>
      </c>
      <c r="D102231">
        <v>22.120527885097992</v>
      </c>
      <c r="E102231">
        <v>1.1282662507069037</v>
      </c>
      <c r="F102231">
        <v>-0.25087448498392728</v>
      </c>
      <c r="G102231">
        <v>0</v>
      </c>
      <c r="H102231">
        <v>171875000</v>
      </c>
      <c r="I102231">
        <v>0</v>
      </c>
    </row>
    <row r="102232" spans="1:9" x14ac:dyDescent="0.25">
      <c r="A102232" s="1" t="s">
        <v>102239</v>
      </c>
      <c r="B102232">
        <v>60.000000000000441</v>
      </c>
      <c r="C102232">
        <v>23.291758794045684</v>
      </c>
      <c r="D102232">
        <v>22.299013719640058</v>
      </c>
      <c r="E102232">
        <v>0.99274507440563031</v>
      </c>
      <c r="F102232">
        <v>-0.17889424543757393</v>
      </c>
      <c r="G102232">
        <v>0</v>
      </c>
      <c r="H102232">
        <v>171875000</v>
      </c>
      <c r="I102232">
        <v>0</v>
      </c>
    </row>
    <row r="102233" spans="1:9" x14ac:dyDescent="0.25">
      <c r="A102233" s="1" t="s">
        <v>102240</v>
      </c>
      <c r="B102233">
        <v>60.000000000000362</v>
      </c>
      <c r="C102233">
        <v>22.976676416047212</v>
      </c>
      <c r="D102233">
        <v>22.023502486597351</v>
      </c>
      <c r="E102233">
        <v>0.95317392944986601</v>
      </c>
      <c r="F102233">
        <v>-0.15363990133619998</v>
      </c>
      <c r="G102233">
        <v>0</v>
      </c>
      <c r="H102233">
        <v>140625000</v>
      </c>
      <c r="I102233">
        <v>0</v>
      </c>
    </row>
    <row r="102234" spans="1:9" x14ac:dyDescent="0.25">
      <c r="A102234" s="1" t="s">
        <v>102241</v>
      </c>
      <c r="B102234">
        <v>60.000000000000391</v>
      </c>
      <c r="C102234">
        <v>23.572537834639327</v>
      </c>
      <c r="D102234">
        <v>22.477654336585097</v>
      </c>
      <c r="E102234">
        <v>1.0948834980542292</v>
      </c>
      <c r="F102234">
        <v>-0.22128213518320239</v>
      </c>
      <c r="G102234">
        <v>0</v>
      </c>
      <c r="H102234">
        <v>156250000</v>
      </c>
      <c r="I102234">
        <v>0</v>
      </c>
    </row>
    <row r="102235" spans="1:9" x14ac:dyDescent="0.25">
      <c r="A102235" s="1" t="s">
        <v>102242</v>
      </c>
      <c r="B102235">
        <v>60.000000000000412</v>
      </c>
      <c r="C102235">
        <v>23.275738234732131</v>
      </c>
      <c r="D102235">
        <v>22.1560988566521</v>
      </c>
      <c r="E102235">
        <v>1.1196393780800316</v>
      </c>
      <c r="F102235">
        <v>-0.23614445093702008</v>
      </c>
      <c r="G102235">
        <v>0</v>
      </c>
      <c r="H102235">
        <v>203125000</v>
      </c>
      <c r="I102235">
        <v>0</v>
      </c>
    </row>
    <row r="102236" spans="1:9" x14ac:dyDescent="0.25">
      <c r="A102236" s="1" t="s">
        <v>102243</v>
      </c>
      <c r="B102236">
        <v>60.000000000000398</v>
      </c>
      <c r="C102236">
        <v>23.525144494841335</v>
      </c>
      <c r="D102236">
        <v>22.476763369758984</v>
      </c>
      <c r="E102236">
        <v>1.0483811250823507</v>
      </c>
      <c r="F102236">
        <v>-0.20098176025021175</v>
      </c>
      <c r="G102236">
        <v>0</v>
      </c>
      <c r="H102236">
        <v>140625000</v>
      </c>
      <c r="I102236">
        <v>0</v>
      </c>
    </row>
    <row r="102237" spans="1:9" x14ac:dyDescent="0.25">
      <c r="A102237" s="1" t="s">
        <v>102244</v>
      </c>
      <c r="B102237">
        <v>60.000000000000412</v>
      </c>
      <c r="C102237">
        <v>23.213358499705365</v>
      </c>
      <c r="D102237">
        <v>22.150212770201946</v>
      </c>
      <c r="E102237">
        <v>1.0631457295034248</v>
      </c>
      <c r="F102237">
        <v>-0.21039753616305434</v>
      </c>
      <c r="G102237">
        <v>0</v>
      </c>
      <c r="H102237">
        <v>156250000</v>
      </c>
      <c r="I102237">
        <v>0</v>
      </c>
    </row>
    <row r="102238" spans="1:9" x14ac:dyDescent="0.25">
      <c r="A102238" s="1" t="s">
        <v>102245</v>
      </c>
      <c r="B102238">
        <v>60.000000000000391</v>
      </c>
      <c r="C102238">
        <v>23.55047118023311</v>
      </c>
      <c r="D102238">
        <v>22.509192810729083</v>
      </c>
      <c r="E102238">
        <v>1.0412783695040329</v>
      </c>
      <c r="F102238">
        <v>-0.19230976983357229</v>
      </c>
      <c r="G102238">
        <v>0</v>
      </c>
      <c r="H102238">
        <v>140625000</v>
      </c>
      <c r="I102238">
        <v>0</v>
      </c>
    </row>
    <row r="102239" spans="1:9" x14ac:dyDescent="0.25">
      <c r="A102239" s="1" t="s">
        <v>102246</v>
      </c>
      <c r="B102239">
        <v>60.000000000000391</v>
      </c>
      <c r="C102239">
        <v>23.227223961162153</v>
      </c>
      <c r="D102239">
        <v>22.176321724543563</v>
      </c>
      <c r="E102239">
        <v>1.0509022366185921</v>
      </c>
      <c r="F102239">
        <v>-0.19927251551595893</v>
      </c>
      <c r="G102239">
        <v>0</v>
      </c>
      <c r="H102239">
        <v>140625000</v>
      </c>
      <c r="I102239">
        <v>0</v>
      </c>
    </row>
    <row r="102240" spans="1:9" x14ac:dyDescent="0.25">
      <c r="A102240" s="1" t="s">
        <v>102247</v>
      </c>
      <c r="B102240">
        <v>60.000000000000419</v>
      </c>
      <c r="C102240">
        <v>24.055475299886908</v>
      </c>
      <c r="D102240">
        <v>22.635250138663608</v>
      </c>
      <c r="E102240">
        <v>1.4202251612232986</v>
      </c>
      <c r="F102240">
        <v>-1</v>
      </c>
      <c r="G102240">
        <v>0</v>
      </c>
      <c r="H102240">
        <v>171875000</v>
      </c>
      <c r="I102240">
        <v>0</v>
      </c>
    </row>
    <row r="102241" spans="1:9" x14ac:dyDescent="0.25">
      <c r="A102241" s="1" t="s">
        <v>102248</v>
      </c>
      <c r="B102241">
        <v>59.948009867948315</v>
      </c>
      <c r="C102241">
        <v>24.726851807083161</v>
      </c>
      <c r="D102241">
        <v>1.9783797058735217</v>
      </c>
      <c r="E102241">
        <v>22.748472101209632</v>
      </c>
      <c r="F102241">
        <v>0.98009867947874074</v>
      </c>
      <c r="G102241">
        <v>0</v>
      </c>
      <c r="H102241">
        <v>156250000</v>
      </c>
      <c r="I102241">
        <v>0</v>
      </c>
    </row>
    <row r="102242" spans="1:9" x14ac:dyDescent="0.25">
      <c r="A102242" s="1" t="s">
        <v>102249</v>
      </c>
      <c r="B102242">
        <v>21.449999999999882</v>
      </c>
      <c r="C102242">
        <v>3.7376338719556603</v>
      </c>
      <c r="D102242">
        <v>1.9255173923191351</v>
      </c>
      <c r="E102242">
        <v>1.8121164796365252</v>
      </c>
      <c r="F102242">
        <v>-1</v>
      </c>
      <c r="G102242">
        <v>21.400000000000034</v>
      </c>
      <c r="H102242">
        <v>62500000</v>
      </c>
      <c r="I102242">
        <v>0</v>
      </c>
    </row>
    <row r="102243" spans="1:9" x14ac:dyDescent="0.25">
      <c r="A102243" s="1" t="s">
        <v>102250</v>
      </c>
      <c r="B102243">
        <v>21.500000000000043</v>
      </c>
      <c r="C102243">
        <v>3.8858984557263772</v>
      </c>
      <c r="D102243">
        <v>2.0009714873947981</v>
      </c>
      <c r="E102243">
        <v>1.884926968331579</v>
      </c>
      <c r="F102243">
        <v>-1</v>
      </c>
      <c r="G102243">
        <v>21.400000000000034</v>
      </c>
      <c r="H102243">
        <v>78125000</v>
      </c>
      <c r="I102243">
        <v>0</v>
      </c>
    </row>
    <row r="102244" spans="1:9" x14ac:dyDescent="0.25">
      <c r="A102244" s="1" t="s">
        <v>102251</v>
      </c>
      <c r="B102244">
        <v>21.999999999999918</v>
      </c>
      <c r="C102244">
        <v>5.4162465368117676</v>
      </c>
      <c r="D102244">
        <v>2.7639569762439025</v>
      </c>
      <c r="E102244">
        <v>2.652289560567882</v>
      </c>
      <c r="F102244">
        <v>-1</v>
      </c>
      <c r="G102244">
        <v>22.300000000000047</v>
      </c>
      <c r="H102244">
        <v>46875000</v>
      </c>
      <c r="I102244">
        <v>0</v>
      </c>
    </row>
    <row r="102245" spans="1:9" x14ac:dyDescent="0.25">
      <c r="A102245" s="1" t="s">
        <v>102252</v>
      </c>
      <c r="B102245">
        <v>21.250000000000053</v>
      </c>
      <c r="C102245">
        <v>3.4603610083821952</v>
      </c>
      <c r="D102245">
        <v>1.786864520618018</v>
      </c>
      <c r="E102245">
        <v>1.6734964877641771</v>
      </c>
      <c r="F102245">
        <v>-1</v>
      </c>
      <c r="G102245">
        <v>21.200000000000031</v>
      </c>
      <c r="H102245">
        <v>31250000</v>
      </c>
      <c r="I102245">
        <v>0</v>
      </c>
    </row>
    <row r="102246" spans="1:9" x14ac:dyDescent="0.25">
      <c r="A102246" s="1" t="s">
        <v>102253</v>
      </c>
      <c r="B102246">
        <v>21.900000000000059</v>
      </c>
      <c r="C102246">
        <v>5.5594616971413142</v>
      </c>
      <c r="D102246">
        <v>2.8345004328643801</v>
      </c>
      <c r="E102246">
        <v>2.7249612642769394</v>
      </c>
      <c r="F102246">
        <v>-1</v>
      </c>
      <c r="G102246">
        <v>22.200000000000045</v>
      </c>
      <c r="H102246">
        <v>62500000</v>
      </c>
      <c r="I102246">
        <v>0</v>
      </c>
    </row>
    <row r="102247" spans="1:9" x14ac:dyDescent="0.25">
      <c r="A102247" s="1" t="s">
        <v>102254</v>
      </c>
      <c r="B102247">
        <v>21.899999999999835</v>
      </c>
      <c r="C102247">
        <v>5.5269364612816272</v>
      </c>
      <c r="D102247">
        <v>2.8192493350217438</v>
      </c>
      <c r="E102247">
        <v>2.7076871262598869</v>
      </c>
      <c r="F102247">
        <v>-1</v>
      </c>
      <c r="G102247">
        <v>22.200000000000045</v>
      </c>
      <c r="H102247">
        <v>62500000</v>
      </c>
      <c r="I102247">
        <v>0</v>
      </c>
    </row>
    <row r="102248" spans="1:9" x14ac:dyDescent="0.25">
      <c r="A102248" s="1" t="s">
        <v>102255</v>
      </c>
      <c r="B102248">
        <v>22.199999999999928</v>
      </c>
      <c r="C102248">
        <v>5.8155243200288869</v>
      </c>
      <c r="D102248">
        <v>2.9615102155911655</v>
      </c>
      <c r="E102248">
        <v>2.8540141044377325</v>
      </c>
      <c r="F102248">
        <v>-1</v>
      </c>
      <c r="G102248">
        <v>22.50000000000005</v>
      </c>
      <c r="H102248">
        <v>62500000</v>
      </c>
      <c r="I102248">
        <v>0</v>
      </c>
    </row>
    <row r="102249" spans="1:9" x14ac:dyDescent="0.25">
      <c r="A102249" s="1" t="s">
        <v>102256</v>
      </c>
      <c r="B102249">
        <v>22.199999999999832</v>
      </c>
      <c r="C102249">
        <v>5.7876433964038245</v>
      </c>
      <c r="D102249">
        <v>2.9482873617598542</v>
      </c>
      <c r="E102249">
        <v>2.8393560346439743</v>
      </c>
      <c r="F102249">
        <v>-1</v>
      </c>
      <c r="G102249">
        <v>22.50000000000005</v>
      </c>
      <c r="H102249">
        <v>46875000</v>
      </c>
      <c r="I102249">
        <v>0</v>
      </c>
    </row>
    <row r="102250" spans="1:9" x14ac:dyDescent="0.25">
      <c r="A102250" s="1" t="s">
        <v>102257</v>
      </c>
      <c r="B102250">
        <v>21.650000000000013</v>
      </c>
      <c r="C102250">
        <v>3.9936780682038733</v>
      </c>
      <c r="D102250">
        <v>1.9374293624759518</v>
      </c>
      <c r="E102250">
        <v>2.0562487057279215</v>
      </c>
      <c r="F102250">
        <v>1</v>
      </c>
      <c r="G102250">
        <v>21.600000000000037</v>
      </c>
      <c r="H102250">
        <v>46875000</v>
      </c>
      <c r="I102250">
        <v>0</v>
      </c>
    </row>
    <row r="102251" spans="1:9" x14ac:dyDescent="0.25">
      <c r="A102251" s="1" t="s">
        <v>102258</v>
      </c>
      <c r="B102251">
        <v>21.650000000000016</v>
      </c>
      <c r="C102251">
        <v>3.8161582352015886</v>
      </c>
      <c r="D102251">
        <v>1.8473148343116588</v>
      </c>
      <c r="E102251">
        <v>1.9688434008899298</v>
      </c>
      <c r="F102251">
        <v>1</v>
      </c>
      <c r="G102251">
        <v>21.600000000000037</v>
      </c>
      <c r="H102251">
        <v>46875000</v>
      </c>
      <c r="I102251">
        <v>0</v>
      </c>
    </row>
    <row r="102252" spans="1:9" x14ac:dyDescent="0.25">
      <c r="A102252" s="1" t="s">
        <v>102259</v>
      </c>
      <c r="B102252">
        <v>22.20000000000006</v>
      </c>
      <c r="C102252">
        <v>5.8061482097320543</v>
      </c>
      <c r="D102252">
        <v>2.9578374685948767</v>
      </c>
      <c r="E102252">
        <v>2.8483107411371935</v>
      </c>
      <c r="F102252">
        <v>-1</v>
      </c>
      <c r="G102252">
        <v>22.50000000000005</v>
      </c>
      <c r="H102252">
        <v>62500000</v>
      </c>
      <c r="I102252">
        <v>0</v>
      </c>
    </row>
    <row r="102253" spans="1:9" x14ac:dyDescent="0.25">
      <c r="A102253" s="1" t="s">
        <v>102260</v>
      </c>
      <c r="B102253">
        <v>21.55000000000004</v>
      </c>
      <c r="C102253">
        <v>3.8090793988555975</v>
      </c>
      <c r="D102253">
        <v>1.843794416330085</v>
      </c>
      <c r="E102253">
        <v>1.9652849825255125</v>
      </c>
      <c r="F102253">
        <v>1</v>
      </c>
      <c r="G102253">
        <v>21.500000000000036</v>
      </c>
      <c r="H102253">
        <v>62500000</v>
      </c>
      <c r="I102253">
        <v>0</v>
      </c>
    </row>
    <row r="102254" spans="1:9" x14ac:dyDescent="0.25">
      <c r="A102254" s="1" t="s">
        <v>102261</v>
      </c>
      <c r="B102254">
        <v>22.199999999999985</v>
      </c>
      <c r="C102254">
        <v>5.7383642019601728</v>
      </c>
      <c r="D102254">
        <v>2.9229814728894672</v>
      </c>
      <c r="E102254">
        <v>2.8153827290707101</v>
      </c>
      <c r="F102254">
        <v>-1</v>
      </c>
      <c r="G102254">
        <v>22.50000000000005</v>
      </c>
      <c r="H102254">
        <v>31250000</v>
      </c>
      <c r="I102254">
        <v>0</v>
      </c>
    </row>
    <row r="102255" spans="1:9" x14ac:dyDescent="0.25">
      <c r="A102255" s="1" t="s">
        <v>102262</v>
      </c>
      <c r="B102255">
        <v>22.300000000000065</v>
      </c>
      <c r="C102255">
        <v>5.6242051365150854</v>
      </c>
      <c r="D102255">
        <v>2.8661979581414712</v>
      </c>
      <c r="E102255">
        <v>2.7580071783736191</v>
      </c>
      <c r="F102255">
        <v>-1</v>
      </c>
      <c r="G102255">
        <v>22.600000000000051</v>
      </c>
      <c r="H102255">
        <v>62500000</v>
      </c>
      <c r="I102255">
        <v>0</v>
      </c>
    </row>
    <row r="102256" spans="1:9" x14ac:dyDescent="0.25">
      <c r="A102256" s="1" t="s">
        <v>102263</v>
      </c>
      <c r="B102256">
        <v>22.199999999999839</v>
      </c>
      <c r="C102256">
        <v>5.5264647594111764</v>
      </c>
      <c r="D102256">
        <v>2.7034965947995619</v>
      </c>
      <c r="E102256">
        <v>2.8229681646116234</v>
      </c>
      <c r="F102256">
        <v>1</v>
      </c>
      <c r="G102256">
        <v>22.50000000000005</v>
      </c>
      <c r="H102256">
        <v>31250000</v>
      </c>
      <c r="I102256">
        <v>0</v>
      </c>
    </row>
    <row r="102257" spans="1:9" x14ac:dyDescent="0.25">
      <c r="A102257" s="1" t="s">
        <v>102264</v>
      </c>
      <c r="B102257">
        <v>22.199999999999935</v>
      </c>
      <c r="C102257">
        <v>5.445387846617689</v>
      </c>
      <c r="D102257">
        <v>2.6613952994071348</v>
      </c>
      <c r="E102257">
        <v>2.78399254721056</v>
      </c>
      <c r="F102257">
        <v>1</v>
      </c>
      <c r="G102257">
        <v>22.50000000000005</v>
      </c>
      <c r="H102257">
        <v>78125000</v>
      </c>
      <c r="I102257">
        <v>0</v>
      </c>
    </row>
    <row r="102258" spans="1:9" x14ac:dyDescent="0.25">
      <c r="A102258" s="1" t="s">
        <v>102265</v>
      </c>
      <c r="B102258">
        <v>21.750000000000011</v>
      </c>
      <c r="C102258">
        <v>3.938202624370498</v>
      </c>
      <c r="D102258">
        <v>2.0324920631818477</v>
      </c>
      <c r="E102258">
        <v>1.9057105611886502</v>
      </c>
      <c r="F102258">
        <v>-1</v>
      </c>
      <c r="G102258">
        <v>21.700000000000038</v>
      </c>
      <c r="H102258">
        <v>62500000</v>
      </c>
      <c r="I102258">
        <v>0</v>
      </c>
    </row>
    <row r="102259" spans="1:9" x14ac:dyDescent="0.25">
      <c r="A102259" s="1" t="s">
        <v>102266</v>
      </c>
      <c r="B102259">
        <v>21.749999999999918</v>
      </c>
      <c r="C102259">
        <v>3.825503450050447</v>
      </c>
      <c r="D102259">
        <v>1.9774459532746231</v>
      </c>
      <c r="E102259">
        <v>1.8480574967758239</v>
      </c>
      <c r="F102259">
        <v>-1</v>
      </c>
      <c r="G102259">
        <v>21.700000000000038</v>
      </c>
      <c r="H102259">
        <v>46875000</v>
      </c>
      <c r="I102259">
        <v>0</v>
      </c>
    </row>
    <row r="102260" spans="1:9" x14ac:dyDescent="0.25">
      <c r="A102260" s="1" t="s">
        <v>102267</v>
      </c>
      <c r="B102260">
        <v>22.400000000000016</v>
      </c>
      <c r="C102260">
        <v>5.7752426339283183</v>
      </c>
      <c r="D102260">
        <v>2.9501789966707777</v>
      </c>
      <c r="E102260">
        <v>2.8250636372575517</v>
      </c>
      <c r="F102260">
        <v>-1</v>
      </c>
      <c r="G102260">
        <v>22.700000000000053</v>
      </c>
      <c r="H102260">
        <v>62500000</v>
      </c>
      <c r="I102260">
        <v>0</v>
      </c>
    </row>
    <row r="102261" spans="1:9" x14ac:dyDescent="0.25">
      <c r="A102261" s="1" t="s">
        <v>102268</v>
      </c>
      <c r="B102261">
        <v>22.400000000000016</v>
      </c>
      <c r="C102261">
        <v>5.71532276179828</v>
      </c>
      <c r="D102261">
        <v>2.9214565921076865</v>
      </c>
      <c r="E102261">
        <v>2.7938661696906011</v>
      </c>
      <c r="F102261">
        <v>-1</v>
      </c>
      <c r="G102261">
        <v>22.700000000000053</v>
      </c>
      <c r="H102261">
        <v>46875000</v>
      </c>
      <c r="I102261">
        <v>0</v>
      </c>
    </row>
    <row r="102262" spans="1:9" x14ac:dyDescent="0.25">
      <c r="A102262" s="1" t="s">
        <v>102269</v>
      </c>
      <c r="B102262">
        <v>21.150000000000166</v>
      </c>
      <c r="C102262">
        <v>3.7659222416503666</v>
      </c>
      <c r="D102262">
        <v>1.8343911322930868</v>
      </c>
      <c r="E102262">
        <v>1.9315311093572798</v>
      </c>
      <c r="F102262">
        <v>1</v>
      </c>
      <c r="G102262">
        <v>21.10000000000003</v>
      </c>
      <c r="H102262">
        <v>78125000</v>
      </c>
      <c r="I102262">
        <v>0</v>
      </c>
    </row>
    <row r="102263" spans="1:9" x14ac:dyDescent="0.25">
      <c r="A102263" s="1" t="s">
        <v>102270</v>
      </c>
      <c r="B102263">
        <v>21.150000000000162</v>
      </c>
      <c r="C102263">
        <v>3.8114193970829136</v>
      </c>
      <c r="D102263">
        <v>1.8565226085819586</v>
      </c>
      <c r="E102263">
        <v>1.9548967885009549</v>
      </c>
      <c r="F102263">
        <v>1</v>
      </c>
      <c r="G102263">
        <v>21.10000000000003</v>
      </c>
      <c r="H102263">
        <v>62500000</v>
      </c>
      <c r="I102263">
        <v>0</v>
      </c>
    </row>
    <row r="102264" spans="1:9" x14ac:dyDescent="0.25">
      <c r="A102264" s="1" t="s">
        <v>102271</v>
      </c>
      <c r="B102264">
        <v>21.150000000000034</v>
      </c>
      <c r="C102264">
        <v>3.8099977833626939</v>
      </c>
      <c r="D102264">
        <v>1.8567051547365421</v>
      </c>
      <c r="E102264">
        <v>1.9532926286261518</v>
      </c>
      <c r="F102264">
        <v>1</v>
      </c>
      <c r="G102264">
        <v>21.10000000000003</v>
      </c>
      <c r="H102264">
        <v>62500000</v>
      </c>
      <c r="I102264">
        <v>0</v>
      </c>
    </row>
    <row r="102265" spans="1:9" x14ac:dyDescent="0.25">
      <c r="A102265" s="1" t="s">
        <v>102272</v>
      </c>
      <c r="B102265">
        <v>21.150000000000031</v>
      </c>
      <c r="C102265">
        <v>3.8551922136030079</v>
      </c>
      <c r="D102265">
        <v>1.878974537378995</v>
      </c>
      <c r="E102265">
        <v>1.9762176762240129</v>
      </c>
      <c r="F102265">
        <v>1</v>
      </c>
      <c r="G102265">
        <v>21.10000000000003</v>
      </c>
      <c r="H102265">
        <v>46875000</v>
      </c>
      <c r="I102265">
        <v>0</v>
      </c>
    </row>
    <row r="102266" spans="1:9" x14ac:dyDescent="0.25">
      <c r="A102266" s="1" t="s">
        <v>102273</v>
      </c>
      <c r="B102266">
        <v>21.300000000000018</v>
      </c>
      <c r="C102266">
        <v>3.8753063255205231</v>
      </c>
      <c r="D102266">
        <v>1.8849269708073306</v>
      </c>
      <c r="E102266">
        <v>1.9903793547131925</v>
      </c>
      <c r="F102266">
        <v>1</v>
      </c>
      <c r="G102266">
        <v>21.200000000000031</v>
      </c>
      <c r="H102266">
        <v>46875000</v>
      </c>
      <c r="I102266">
        <v>0</v>
      </c>
    </row>
    <row r="102267" spans="1:9" x14ac:dyDescent="0.25">
      <c r="A102267" s="1" t="s">
        <v>102274</v>
      </c>
      <c r="B102267">
        <v>21.400000000000038</v>
      </c>
      <c r="C102267">
        <v>3.8780391186191618</v>
      </c>
      <c r="D102267">
        <v>1.8849269685146259</v>
      </c>
      <c r="E102267">
        <v>1.9931121501045359</v>
      </c>
      <c r="F102267">
        <v>1</v>
      </c>
      <c r="G102267">
        <v>21.300000000000033</v>
      </c>
      <c r="H102267">
        <v>62500000</v>
      </c>
      <c r="I102267">
        <v>0</v>
      </c>
    </row>
    <row r="102268" spans="1:9" x14ac:dyDescent="0.25">
      <c r="A102268" s="1" t="s">
        <v>102275</v>
      </c>
      <c r="B102268">
        <v>21.249999999999883</v>
      </c>
      <c r="C102268">
        <v>3.3820508596474239</v>
      </c>
      <c r="D102268">
        <v>1.6382235973689405</v>
      </c>
      <c r="E102268">
        <v>1.7438272622784834</v>
      </c>
      <c r="F102268">
        <v>1</v>
      </c>
      <c r="G102268">
        <v>21.200000000000031</v>
      </c>
      <c r="H102268">
        <v>46875000</v>
      </c>
      <c r="I102268">
        <v>0</v>
      </c>
    </row>
    <row r="102269" spans="1:9" x14ac:dyDescent="0.25">
      <c r="A102269" s="1" t="s">
        <v>102276</v>
      </c>
      <c r="B102269">
        <v>21.249999999999911</v>
      </c>
      <c r="C102269">
        <v>3.2526062078942424</v>
      </c>
      <c r="D102269">
        <v>1.5722709478759502</v>
      </c>
      <c r="E102269">
        <v>1.6803352600182921</v>
      </c>
      <c r="F102269">
        <v>1</v>
      </c>
      <c r="G102269">
        <v>21.200000000000031</v>
      </c>
      <c r="H102269">
        <v>46875000</v>
      </c>
      <c r="I102269">
        <v>0</v>
      </c>
    </row>
    <row r="102270" spans="1:9" x14ac:dyDescent="0.25">
      <c r="A102270" s="1" t="s">
        <v>102277</v>
      </c>
      <c r="B102270">
        <v>21.150000000000041</v>
      </c>
      <c r="C102270">
        <v>3.4549313796691217</v>
      </c>
      <c r="D102270">
        <v>1.6749911553244781</v>
      </c>
      <c r="E102270">
        <v>1.7799402243446436</v>
      </c>
      <c r="F102270">
        <v>1</v>
      </c>
      <c r="G102270">
        <v>21.10000000000003</v>
      </c>
      <c r="H102270">
        <v>62500000</v>
      </c>
      <c r="I102270">
        <v>0</v>
      </c>
    </row>
    <row r="102271" spans="1:9" x14ac:dyDescent="0.25">
      <c r="A102271" s="1" t="s">
        <v>102278</v>
      </c>
      <c r="B102271">
        <v>21.150000000000038</v>
      </c>
      <c r="C102271">
        <v>3.3587623920905014</v>
      </c>
      <c r="D102271">
        <v>1.6259030397408263</v>
      </c>
      <c r="E102271">
        <v>1.7328593523496751</v>
      </c>
      <c r="F102271">
        <v>1</v>
      </c>
      <c r="G102271">
        <v>21.10000000000003</v>
      </c>
      <c r="H102271">
        <v>62500000</v>
      </c>
      <c r="I102271">
        <v>0</v>
      </c>
    </row>
    <row r="102272" spans="1:9" x14ac:dyDescent="0.25">
      <c r="A102272" s="1" t="s">
        <v>102279</v>
      </c>
      <c r="B102272">
        <v>22.199999999999914</v>
      </c>
      <c r="C102272">
        <v>5.506429552084585</v>
      </c>
      <c r="D102272">
        <v>2.8168390905653711</v>
      </c>
      <c r="E102272">
        <v>2.6895904615192188</v>
      </c>
      <c r="F102272">
        <v>-1</v>
      </c>
      <c r="G102272">
        <v>22.50000000000005</v>
      </c>
      <c r="H102272">
        <v>78125000</v>
      </c>
      <c r="I102272">
        <v>0</v>
      </c>
    </row>
    <row r="102273" spans="1:9" x14ac:dyDescent="0.25">
      <c r="A102273" s="1" t="s">
        <v>102280</v>
      </c>
      <c r="B102273">
        <v>22.199999999999836</v>
      </c>
      <c r="C102273">
        <v>5.4636586929904212</v>
      </c>
      <c r="D102273">
        <v>2.7966803197957097</v>
      </c>
      <c r="E102273">
        <v>2.6669783731947163</v>
      </c>
      <c r="F102273">
        <v>-1</v>
      </c>
      <c r="G102273">
        <v>22.50000000000005</v>
      </c>
      <c r="H102273">
        <v>31250000</v>
      </c>
      <c r="I102273">
        <v>0</v>
      </c>
    </row>
    <row r="102274" spans="1:9" x14ac:dyDescent="0.25">
      <c r="A102274" s="1" t="s">
        <v>102281</v>
      </c>
      <c r="B102274">
        <v>21.099999999999877</v>
      </c>
      <c r="C102274">
        <v>3.8698611826539606</v>
      </c>
      <c r="D102274">
        <v>1.9849342143240229</v>
      </c>
      <c r="E102274">
        <v>1.8849269683299377</v>
      </c>
      <c r="F102274">
        <v>-1</v>
      </c>
      <c r="G102274">
        <v>21.000000000000028</v>
      </c>
      <c r="H102274">
        <v>46875000</v>
      </c>
      <c r="I102274">
        <v>0</v>
      </c>
    </row>
    <row r="102275" spans="1:9" x14ac:dyDescent="0.25">
      <c r="A102275" s="1" t="s">
        <v>102282</v>
      </c>
      <c r="B102275">
        <v>21.200000000000088</v>
      </c>
      <c r="C102275">
        <v>3.8725105266126172</v>
      </c>
      <c r="D102275">
        <v>1.9875835582783297</v>
      </c>
      <c r="E102275">
        <v>1.8849269683342875</v>
      </c>
      <c r="F102275">
        <v>-1</v>
      </c>
      <c r="G102275">
        <v>21.10000000000003</v>
      </c>
      <c r="H102275">
        <v>46875000</v>
      </c>
      <c r="I102275">
        <v>0</v>
      </c>
    </row>
    <row r="102276" spans="1:9" x14ac:dyDescent="0.25">
      <c r="A102276" s="1" t="s">
        <v>102283</v>
      </c>
      <c r="B102276">
        <v>20.999999999999918</v>
      </c>
      <c r="C102276">
        <v>3.6865211276452401</v>
      </c>
      <c r="D102276">
        <v>1.8920134575001781</v>
      </c>
      <c r="E102276">
        <v>1.794507670145062</v>
      </c>
      <c r="F102276">
        <v>-0.94073400968334875</v>
      </c>
      <c r="G102276">
        <v>20.900000000000027</v>
      </c>
      <c r="H102276">
        <v>62500000</v>
      </c>
      <c r="I102276">
        <v>0</v>
      </c>
    </row>
    <row r="102277" spans="1:9" x14ac:dyDescent="0.25">
      <c r="A102277" s="1" t="s">
        <v>102284</v>
      </c>
      <c r="B102277">
        <v>20.999999999999883</v>
      </c>
      <c r="C102277">
        <v>3.3580632190072861</v>
      </c>
      <c r="D102277">
        <v>1.729026747473811</v>
      </c>
      <c r="E102277">
        <v>1.6290364715334751</v>
      </c>
      <c r="F102277">
        <v>-0.8349931774593391</v>
      </c>
      <c r="G102277">
        <v>20.900000000000027</v>
      </c>
      <c r="H102277">
        <v>62500000</v>
      </c>
      <c r="I102277">
        <v>0</v>
      </c>
    </row>
    <row r="102278" spans="1:9" x14ac:dyDescent="0.25">
      <c r="A102278" s="1" t="s">
        <v>102285</v>
      </c>
      <c r="B102278">
        <v>20.85000000000003</v>
      </c>
      <c r="C102278">
        <v>3.3735464442057075</v>
      </c>
      <c r="D102278">
        <v>1.7342030847796033</v>
      </c>
      <c r="E102278">
        <v>1.6393433594261042</v>
      </c>
      <c r="F102278">
        <v>-1</v>
      </c>
      <c r="G102278">
        <v>20.800000000000026</v>
      </c>
      <c r="H102278">
        <v>62500000</v>
      </c>
      <c r="I102278">
        <v>0</v>
      </c>
    </row>
    <row r="102279" spans="1:9" x14ac:dyDescent="0.25">
      <c r="A102279" s="1" t="s">
        <v>102286</v>
      </c>
      <c r="B102279">
        <v>20.850000000000023</v>
      </c>
      <c r="C102279">
        <v>3.2148102707227566</v>
      </c>
      <c r="D102279">
        <v>1.6558415523008683</v>
      </c>
      <c r="E102279">
        <v>1.5589687184218883</v>
      </c>
      <c r="F102279">
        <v>-1</v>
      </c>
      <c r="G102279">
        <v>20.800000000000026</v>
      </c>
      <c r="H102279">
        <v>46875000</v>
      </c>
      <c r="I102279">
        <v>0</v>
      </c>
    </row>
    <row r="102280" spans="1:9" x14ac:dyDescent="0.25">
      <c r="A102280" s="1" t="s">
        <v>102287</v>
      </c>
      <c r="B102280">
        <v>22.500000000000149</v>
      </c>
      <c r="C102280">
        <v>5.8528155086889182</v>
      </c>
      <c r="D102280">
        <v>2.8642613947535662</v>
      </c>
      <c r="E102280">
        <v>2.9885541139353595</v>
      </c>
      <c r="F102280">
        <v>1</v>
      </c>
      <c r="G102280">
        <v>22.800000000000054</v>
      </c>
      <c r="H102280">
        <v>62500000</v>
      </c>
      <c r="I102280">
        <v>0</v>
      </c>
    </row>
    <row r="102281" spans="1:9" x14ac:dyDescent="0.25">
      <c r="A102281" s="1" t="s">
        <v>102288</v>
      </c>
      <c r="B102281">
        <v>22.600000000000069</v>
      </c>
      <c r="C102281">
        <v>5.9595827432142325</v>
      </c>
      <c r="D102281">
        <v>2.9172510106661744</v>
      </c>
      <c r="E102281">
        <v>3.042331732548059</v>
      </c>
      <c r="F102281">
        <v>1</v>
      </c>
      <c r="G102281">
        <v>22.900000000000055</v>
      </c>
      <c r="H102281">
        <v>46875000</v>
      </c>
      <c r="I102281">
        <v>0</v>
      </c>
    </row>
    <row r="102282" spans="1:9" x14ac:dyDescent="0.25">
      <c r="A102282" s="1" t="s">
        <v>102289</v>
      </c>
      <c r="B102282">
        <v>21.700000000000045</v>
      </c>
      <c r="C102282">
        <v>5.3584228133840632</v>
      </c>
      <c r="D102282">
        <v>2.7283558679629061</v>
      </c>
      <c r="E102282">
        <v>2.6300669454211607</v>
      </c>
      <c r="F102282">
        <v>-1</v>
      </c>
      <c r="G102282">
        <v>22.000000000000043</v>
      </c>
      <c r="H102282">
        <v>62500000</v>
      </c>
      <c r="I102282">
        <v>0</v>
      </c>
    </row>
    <row r="102283" spans="1:9" x14ac:dyDescent="0.25">
      <c r="A102283" s="1" t="s">
        <v>102290</v>
      </c>
      <c r="B102283">
        <v>21.899999999999853</v>
      </c>
      <c r="C102283">
        <v>5.2287666364194489</v>
      </c>
      <c r="D102283">
        <v>2.6644811110609745</v>
      </c>
      <c r="E102283">
        <v>2.5642855253584766</v>
      </c>
      <c r="F102283">
        <v>-1</v>
      </c>
      <c r="G102283">
        <v>22.200000000000045</v>
      </c>
      <c r="H102283">
        <v>62500000</v>
      </c>
      <c r="I102283">
        <v>0</v>
      </c>
    </row>
    <row r="102284" spans="1:9" x14ac:dyDescent="0.25">
      <c r="A102284" s="1" t="s">
        <v>102291</v>
      </c>
      <c r="B102284">
        <v>22.299999999999923</v>
      </c>
      <c r="C102284">
        <v>5.5625183019592566</v>
      </c>
      <c r="D102284">
        <v>2.7149666037929121</v>
      </c>
      <c r="E102284">
        <v>2.8475516981663498</v>
      </c>
      <c r="F102284">
        <v>1</v>
      </c>
      <c r="G102284">
        <v>22.600000000000051</v>
      </c>
      <c r="H102284">
        <v>62500000</v>
      </c>
      <c r="I102284">
        <v>0</v>
      </c>
    </row>
    <row r="102285" spans="1:9" x14ac:dyDescent="0.25">
      <c r="A102285" s="1" t="s">
        <v>102292</v>
      </c>
      <c r="B102285">
        <v>22.399999999999853</v>
      </c>
      <c r="C102285">
        <v>5.5422635865595913</v>
      </c>
      <c r="D102285">
        <v>2.7036025978655509</v>
      </c>
      <c r="E102285">
        <v>2.8386609886940435</v>
      </c>
      <c r="F102285">
        <v>1</v>
      </c>
      <c r="G102285">
        <v>22.700000000000053</v>
      </c>
      <c r="H102285">
        <v>31250000</v>
      </c>
      <c r="I102285">
        <v>0</v>
      </c>
    </row>
    <row r="102286" spans="1:9" x14ac:dyDescent="0.25">
      <c r="A102286" s="1" t="s">
        <v>102293</v>
      </c>
      <c r="B102286">
        <v>22.499999999999929</v>
      </c>
      <c r="C102286">
        <v>5.7330456253539932</v>
      </c>
      <c r="D102286">
        <v>2.8003814793076467</v>
      </c>
      <c r="E102286">
        <v>2.9326641460463518</v>
      </c>
      <c r="F102286">
        <v>1</v>
      </c>
      <c r="G102286">
        <v>22.800000000000054</v>
      </c>
      <c r="H102286">
        <v>62500000</v>
      </c>
      <c r="I102286">
        <v>0</v>
      </c>
    </row>
    <row r="102287" spans="1:9" x14ac:dyDescent="0.25">
      <c r="A102287" s="1" t="s">
        <v>102294</v>
      </c>
      <c r="B102287">
        <v>22.500000000000053</v>
      </c>
      <c r="C102287">
        <v>5.6710752883487512</v>
      </c>
      <c r="D102287">
        <v>2.7683536176236578</v>
      </c>
      <c r="E102287">
        <v>2.9027216707251062</v>
      </c>
      <c r="F102287">
        <v>1</v>
      </c>
      <c r="G102287">
        <v>22.800000000000054</v>
      </c>
      <c r="H102287">
        <v>31250000</v>
      </c>
      <c r="I102287">
        <v>0</v>
      </c>
    </row>
    <row r="102288" spans="1:9" x14ac:dyDescent="0.25">
      <c r="A102288" s="1" t="s">
        <v>102295</v>
      </c>
      <c r="B102288">
        <v>21.050000000000011</v>
      </c>
      <c r="C102288">
        <v>3.8028645023929659</v>
      </c>
      <c r="D102288">
        <v>1.951414093994146</v>
      </c>
      <c r="E102288">
        <v>1.8514504083988199</v>
      </c>
      <c r="F102288">
        <v>-1</v>
      </c>
      <c r="G102288">
        <v>21.000000000000028</v>
      </c>
      <c r="H102288">
        <v>31250000</v>
      </c>
      <c r="I102288">
        <v>0</v>
      </c>
    </row>
    <row r="102289" spans="1:9" x14ac:dyDescent="0.25">
      <c r="A102289" s="1" t="s">
        <v>102296</v>
      </c>
      <c r="B102289">
        <v>21.150000000000155</v>
      </c>
      <c r="C102289">
        <v>3.8469864095076853</v>
      </c>
      <c r="D102289">
        <v>1.9747295621070613</v>
      </c>
      <c r="E102289">
        <v>1.872256847400624</v>
      </c>
      <c r="F102289">
        <v>-1</v>
      </c>
      <c r="G102289">
        <v>21.10000000000003</v>
      </c>
      <c r="H102289">
        <v>62500000</v>
      </c>
      <c r="I102289">
        <v>0</v>
      </c>
    </row>
    <row r="102290" spans="1:9" x14ac:dyDescent="0.25">
      <c r="A102290" s="1" t="s">
        <v>102297</v>
      </c>
      <c r="B102290">
        <v>20.999999999999904</v>
      </c>
      <c r="C102290">
        <v>2.4282112188339369</v>
      </c>
      <c r="D102290">
        <v>1.2818726858133398</v>
      </c>
      <c r="E102290">
        <v>1.1463385330205971</v>
      </c>
      <c r="F102290">
        <v>-0.50448905452816728</v>
      </c>
      <c r="G102290">
        <v>20.900000000000027</v>
      </c>
      <c r="H102290">
        <v>46875000</v>
      </c>
      <c r="I102290">
        <v>0</v>
      </c>
    </row>
    <row r="102291" spans="1:9" x14ac:dyDescent="0.25">
      <c r="A102291" s="1" t="s">
        <v>102298</v>
      </c>
      <c r="B102291">
        <v>20.999999999999865</v>
      </c>
      <c r="C102291">
        <v>2.5244821015686849</v>
      </c>
      <c r="D102291">
        <v>1.3315357483944128</v>
      </c>
      <c r="E102291">
        <v>1.1929463531742721</v>
      </c>
      <c r="F102291">
        <v>-0.40309502659235541</v>
      </c>
      <c r="G102291">
        <v>20.900000000000027</v>
      </c>
      <c r="H102291">
        <v>62500000</v>
      </c>
      <c r="I102291">
        <v>0</v>
      </c>
    </row>
    <row r="102292" spans="1:9" x14ac:dyDescent="0.25">
      <c r="A102292" s="1" t="s">
        <v>102299</v>
      </c>
      <c r="B102292">
        <v>20.800000000000011</v>
      </c>
      <c r="C102292">
        <v>2.0402265396351789</v>
      </c>
      <c r="D102292">
        <v>1.0868455159383168</v>
      </c>
      <c r="E102292">
        <v>0.95338102369686206</v>
      </c>
      <c r="F102292">
        <v>-0.16380195932951702</v>
      </c>
      <c r="G102292">
        <v>20.700000000000024</v>
      </c>
      <c r="H102292">
        <v>46875000</v>
      </c>
      <c r="I102292">
        <v>0</v>
      </c>
    </row>
    <row r="102293" spans="1:9" x14ac:dyDescent="0.25">
      <c r="A102293" s="1" t="s">
        <v>102300</v>
      </c>
      <c r="B102293">
        <v>20.800000000000164</v>
      </c>
      <c r="C102293">
        <v>1.972408079125282</v>
      </c>
      <c r="D102293">
        <v>1.054426783901862</v>
      </c>
      <c r="E102293">
        <v>0.91798129522342009</v>
      </c>
      <c r="F102293">
        <v>-0.14980221501999491</v>
      </c>
      <c r="G102293">
        <v>20.700000000000024</v>
      </c>
      <c r="H102293">
        <v>62500000</v>
      </c>
      <c r="I102293">
        <v>0</v>
      </c>
    </row>
    <row r="102294" spans="1:9" x14ac:dyDescent="0.25">
      <c r="A102294" s="1" t="s">
        <v>102301</v>
      </c>
      <c r="B102294">
        <v>20.900000000000141</v>
      </c>
      <c r="C102294">
        <v>2.4529151721562994</v>
      </c>
      <c r="D102294">
        <v>1.1598180015653057</v>
      </c>
      <c r="E102294">
        <v>1.2930971705909937</v>
      </c>
      <c r="F102294">
        <v>0.27513161790869267</v>
      </c>
      <c r="G102294">
        <v>20.800000000000026</v>
      </c>
      <c r="H102294">
        <v>31250000</v>
      </c>
      <c r="I102294">
        <v>0</v>
      </c>
    </row>
    <row r="102295" spans="1:9" x14ac:dyDescent="0.25">
      <c r="A102295" s="1" t="s">
        <v>102302</v>
      </c>
      <c r="B102295">
        <v>20.80000000000009</v>
      </c>
      <c r="C102295">
        <v>2.3247324270715519</v>
      </c>
      <c r="D102295">
        <v>1.2291513602005537</v>
      </c>
      <c r="E102295">
        <v>1.0955810668709982</v>
      </c>
      <c r="F102295">
        <v>-0.4451208513860534</v>
      </c>
      <c r="G102295">
        <v>20.700000000000024</v>
      </c>
      <c r="H102295">
        <v>62500000</v>
      </c>
      <c r="I102295">
        <v>0</v>
      </c>
    </row>
    <row r="102296" spans="1:9" x14ac:dyDescent="0.25">
      <c r="A102296" s="1" t="s">
        <v>102303</v>
      </c>
      <c r="B102296">
        <v>20.900000000000038</v>
      </c>
      <c r="C102296">
        <v>2.3742269963989622</v>
      </c>
      <c r="D102296">
        <v>1.1209258025180344</v>
      </c>
      <c r="E102296">
        <v>1.2533011938809278</v>
      </c>
      <c r="F102296">
        <v>0.24077523490141761</v>
      </c>
      <c r="G102296">
        <v>20.800000000000026</v>
      </c>
      <c r="H102296">
        <v>62500000</v>
      </c>
      <c r="I102296">
        <v>0</v>
      </c>
    </row>
    <row r="102297" spans="1:9" x14ac:dyDescent="0.25">
      <c r="A102297" s="1" t="s">
        <v>102304</v>
      </c>
      <c r="B102297">
        <v>20.899999999999899</v>
      </c>
      <c r="C102297">
        <v>2.3956052224663584</v>
      </c>
      <c r="D102297">
        <v>1.1311520430592017</v>
      </c>
      <c r="E102297">
        <v>1.2644531794071567</v>
      </c>
      <c r="F102297">
        <v>0.23764864473233338</v>
      </c>
      <c r="G102297">
        <v>20.800000000000026</v>
      </c>
      <c r="H102297">
        <v>31250000</v>
      </c>
      <c r="I102297">
        <v>0</v>
      </c>
    </row>
    <row r="102298" spans="1:9" x14ac:dyDescent="0.25">
      <c r="A102298" s="1" t="s">
        <v>102305</v>
      </c>
      <c r="B102298">
        <v>21.199999999999871</v>
      </c>
      <c r="C102298">
        <v>2.6352565056196404</v>
      </c>
      <c r="D102298">
        <v>1.2467508023717304</v>
      </c>
      <c r="E102298">
        <v>1.38850570324791</v>
      </c>
      <c r="F102298">
        <v>0.59173566551641432</v>
      </c>
      <c r="G102298">
        <v>21.10000000000003</v>
      </c>
      <c r="H102298">
        <v>46875000</v>
      </c>
      <c r="I102298">
        <v>0</v>
      </c>
    </row>
    <row r="102299" spans="1:9" x14ac:dyDescent="0.25">
      <c r="A102299" s="1" t="s">
        <v>102306</v>
      </c>
      <c r="B102299">
        <v>21.20000000000001</v>
      </c>
      <c r="C102299">
        <v>2.6217592006332486</v>
      </c>
      <c r="D102299">
        <v>1.2383801616592285</v>
      </c>
      <c r="E102299">
        <v>1.3833790389740201</v>
      </c>
      <c r="F102299">
        <v>0.42836898186023564</v>
      </c>
      <c r="G102299">
        <v>21.10000000000003</v>
      </c>
      <c r="H102299">
        <v>62500000</v>
      </c>
      <c r="I102299">
        <v>0</v>
      </c>
    </row>
    <row r="102300" spans="1:9" x14ac:dyDescent="0.25">
      <c r="A102300" s="1" t="s">
        <v>102307</v>
      </c>
      <c r="B102300">
        <v>21.000000000000043</v>
      </c>
      <c r="C102300">
        <v>2.2870903353865981</v>
      </c>
      <c r="D102300">
        <v>1.0724170282451735</v>
      </c>
      <c r="E102300">
        <v>1.2146733071414246</v>
      </c>
      <c r="F102300">
        <v>0.24950560545423661</v>
      </c>
      <c r="G102300">
        <v>20.900000000000027</v>
      </c>
      <c r="H102300">
        <v>46875000</v>
      </c>
      <c r="I102300">
        <v>0</v>
      </c>
    </row>
    <row r="102301" spans="1:9" x14ac:dyDescent="0.25">
      <c r="A102301" s="1" t="s">
        <v>102308</v>
      </c>
      <c r="B102301">
        <v>20.999999999999904</v>
      </c>
      <c r="C102301">
        <v>2.2076283764332469</v>
      </c>
      <c r="D102301">
        <v>1.0311970557488603</v>
      </c>
      <c r="E102301">
        <v>1.1764313206843866</v>
      </c>
      <c r="F102301">
        <v>0.2091936249996027</v>
      </c>
      <c r="G102301">
        <v>20.900000000000027</v>
      </c>
      <c r="H102301">
        <v>46875000</v>
      </c>
      <c r="I102301">
        <v>0</v>
      </c>
    </row>
    <row r="102302" spans="1:9" x14ac:dyDescent="0.25">
      <c r="A102302" s="1" t="s">
        <v>102309</v>
      </c>
      <c r="B102302">
        <v>21.000000000000039</v>
      </c>
      <c r="C102302">
        <v>2.2968348653886497</v>
      </c>
      <c r="D102302">
        <v>1.077455945671256</v>
      </c>
      <c r="E102302">
        <v>1.2193789197173937</v>
      </c>
      <c r="F102302">
        <v>0.18884908792971666</v>
      </c>
      <c r="G102302">
        <v>20.900000000000027</v>
      </c>
      <c r="H102302">
        <v>46875000</v>
      </c>
      <c r="I102302">
        <v>0</v>
      </c>
    </row>
    <row r="102303" spans="1:9" x14ac:dyDescent="0.25">
      <c r="A102303" s="1" t="s">
        <v>102310</v>
      </c>
      <c r="B102303">
        <v>21.00000000000005</v>
      </c>
      <c r="C102303">
        <v>2.2501834546146555</v>
      </c>
      <c r="D102303">
        <v>1.0528683647541048</v>
      </c>
      <c r="E102303">
        <v>1.1973150898605507</v>
      </c>
      <c r="F102303">
        <v>0.21349216062104137</v>
      </c>
      <c r="G102303">
        <v>20.900000000000027</v>
      </c>
      <c r="H102303">
        <v>62500000</v>
      </c>
      <c r="I102303">
        <v>0</v>
      </c>
    </row>
    <row r="102304" spans="1:9" x14ac:dyDescent="0.25">
      <c r="A102304" s="1" t="s">
        <v>102311</v>
      </c>
      <c r="B102304">
        <v>20.999999999999865</v>
      </c>
      <c r="C102304">
        <v>2.520257315568295</v>
      </c>
      <c r="D102304">
        <v>1.3281206833274926</v>
      </c>
      <c r="E102304">
        <v>1.1921366322408025</v>
      </c>
      <c r="F102304">
        <v>-0.68784940283164397</v>
      </c>
      <c r="G102304">
        <v>20.900000000000027</v>
      </c>
      <c r="H102304">
        <v>31250000</v>
      </c>
      <c r="I102304">
        <v>0</v>
      </c>
    </row>
    <row r="102305" spans="1:9" x14ac:dyDescent="0.25">
      <c r="A102305" s="1" t="s">
        <v>102312</v>
      </c>
      <c r="B102305">
        <v>20.999999999999869</v>
      </c>
      <c r="C102305">
        <v>2.5777838592916091</v>
      </c>
      <c r="D102305">
        <v>1.3583494325664791</v>
      </c>
      <c r="E102305">
        <v>1.21943442672513</v>
      </c>
      <c r="F102305">
        <v>-0.66051552370070343</v>
      </c>
      <c r="G102305">
        <v>20.900000000000027</v>
      </c>
      <c r="H102305">
        <v>62500000</v>
      </c>
      <c r="I102305">
        <v>0</v>
      </c>
    </row>
    <row r="102306" spans="1:9" x14ac:dyDescent="0.25">
      <c r="A102306" s="1" t="s">
        <v>102313</v>
      </c>
      <c r="B102306">
        <v>21.19999999999991</v>
      </c>
      <c r="C102306">
        <v>2.5556474783864895</v>
      </c>
      <c r="D102306">
        <v>1.3534868114389988</v>
      </c>
      <c r="E102306">
        <v>1.2021606669474907</v>
      </c>
      <c r="F102306">
        <v>-0.46759240578777383</v>
      </c>
      <c r="G102306">
        <v>21.10000000000003</v>
      </c>
      <c r="H102306">
        <v>31250000</v>
      </c>
      <c r="I102306">
        <v>0</v>
      </c>
    </row>
    <row r="102307" spans="1:9" x14ac:dyDescent="0.25">
      <c r="A102307" s="1" t="s">
        <v>102314</v>
      </c>
      <c r="B102307">
        <v>21.300000000000036</v>
      </c>
      <c r="C102307">
        <v>2.6244199710345257</v>
      </c>
      <c r="D102307">
        <v>1.3894016276187036</v>
      </c>
      <c r="E102307">
        <v>1.2350183434158222</v>
      </c>
      <c r="F102307">
        <v>-0.35399536455590752</v>
      </c>
      <c r="G102307">
        <v>21.200000000000031</v>
      </c>
      <c r="H102307">
        <v>46875000</v>
      </c>
      <c r="I102307">
        <v>0</v>
      </c>
    </row>
    <row r="102308" spans="1:9" x14ac:dyDescent="0.25">
      <c r="A102308" s="1" t="s">
        <v>102315</v>
      </c>
      <c r="B102308">
        <v>20.700000000000031</v>
      </c>
      <c r="C102308">
        <v>2.1889671273033287</v>
      </c>
      <c r="D102308">
        <v>1.0347135829034508</v>
      </c>
      <c r="E102308">
        <v>1.1542535443998778</v>
      </c>
      <c r="F102308">
        <v>0.19526089273021796</v>
      </c>
      <c r="G102308">
        <v>20.600000000000023</v>
      </c>
      <c r="H102308">
        <v>78125000</v>
      </c>
      <c r="I102308">
        <v>0</v>
      </c>
    </row>
    <row r="102309" spans="1:9" x14ac:dyDescent="0.25">
      <c r="A102309" s="1" t="s">
        <v>102316</v>
      </c>
      <c r="B102309">
        <v>20.800000000000047</v>
      </c>
      <c r="C102309">
        <v>2.2491688541910984</v>
      </c>
      <c r="D102309">
        <v>1.0636877708825181</v>
      </c>
      <c r="E102309">
        <v>1.1854810833085803</v>
      </c>
      <c r="F102309">
        <v>0.20480383071950881</v>
      </c>
      <c r="G102309">
        <v>20.700000000000024</v>
      </c>
      <c r="H102309">
        <v>62500000</v>
      </c>
      <c r="I102309">
        <v>0</v>
      </c>
    </row>
    <row r="102310" spans="1:9" x14ac:dyDescent="0.25">
      <c r="A102310" s="1" t="s">
        <v>102317</v>
      </c>
      <c r="B102310">
        <v>20.700000000000028</v>
      </c>
      <c r="C102310">
        <v>2.0892726378898834</v>
      </c>
      <c r="D102310">
        <v>0.98582701910065973</v>
      </c>
      <c r="E102310">
        <v>1.1034456187892236</v>
      </c>
      <c r="F102310">
        <v>0.16698695592240842</v>
      </c>
      <c r="G102310">
        <v>20.600000000000023</v>
      </c>
      <c r="H102310">
        <v>62500000</v>
      </c>
      <c r="I102310">
        <v>0</v>
      </c>
    </row>
    <row r="102311" spans="1:9" x14ac:dyDescent="0.25">
      <c r="A102311" s="1" t="s">
        <v>102318</v>
      </c>
      <c r="B102311">
        <v>20.700000000000024</v>
      </c>
      <c r="C102311">
        <v>2.1216009530352995</v>
      </c>
      <c r="D102311">
        <v>1.001188670009991</v>
      </c>
      <c r="E102311">
        <v>1.1204122830253085</v>
      </c>
      <c r="F102311">
        <v>0.17093116781565509</v>
      </c>
      <c r="G102311">
        <v>20.600000000000023</v>
      </c>
      <c r="H102311">
        <v>62500000</v>
      </c>
      <c r="I102311">
        <v>0</v>
      </c>
    </row>
    <row r="102312" spans="1:9" x14ac:dyDescent="0.25">
      <c r="A102312" s="1" t="s">
        <v>102319</v>
      </c>
      <c r="B102312">
        <v>20.700000000000024</v>
      </c>
      <c r="C102312">
        <v>2.0673009981623141</v>
      </c>
      <c r="D102312">
        <v>0.97534016185514361</v>
      </c>
      <c r="E102312">
        <v>1.0919608363071704</v>
      </c>
      <c r="F102312">
        <v>0.15941281336351443</v>
      </c>
      <c r="G102312">
        <v>20.600000000000023</v>
      </c>
      <c r="H102312">
        <v>31250000</v>
      </c>
      <c r="I102312">
        <v>0</v>
      </c>
    </row>
    <row r="102313" spans="1:9" x14ac:dyDescent="0.25">
      <c r="A102313" s="1" t="s">
        <v>102320</v>
      </c>
      <c r="B102313">
        <v>20.699999999999868</v>
      </c>
      <c r="C102313">
        <v>2.0911702882016918</v>
      </c>
      <c r="D102313">
        <v>0.98680482265974634</v>
      </c>
      <c r="E102313">
        <v>1.1043654655419455</v>
      </c>
      <c r="F102313">
        <v>0.16009181487842739</v>
      </c>
      <c r="G102313">
        <v>20.600000000000023</v>
      </c>
      <c r="H102313">
        <v>31250000</v>
      </c>
      <c r="I102313">
        <v>0</v>
      </c>
    </row>
    <row r="102314" spans="1:9" x14ac:dyDescent="0.25">
      <c r="A102314" s="1" t="s">
        <v>102321</v>
      </c>
      <c r="B102314">
        <v>20.900000000000041</v>
      </c>
      <c r="C102314">
        <v>2.5288479231848719</v>
      </c>
      <c r="D102314">
        <v>1.2014338797817454</v>
      </c>
      <c r="E102314">
        <v>1.3274140434031265</v>
      </c>
      <c r="F102314">
        <v>0.70620477328129327</v>
      </c>
      <c r="G102314">
        <v>20.800000000000026</v>
      </c>
      <c r="H102314">
        <v>15625000</v>
      </c>
      <c r="I102314">
        <v>0</v>
      </c>
    </row>
    <row r="102315" spans="1:9" x14ac:dyDescent="0.25">
      <c r="A102315" s="1" t="s">
        <v>102322</v>
      </c>
      <c r="B102315">
        <v>20.999999999999908</v>
      </c>
      <c r="C102315">
        <v>2.5141592064331415</v>
      </c>
      <c r="D102315">
        <v>1.1924784280113312</v>
      </c>
      <c r="E102315">
        <v>1.3216807784218103</v>
      </c>
      <c r="F102315">
        <v>0.6106618645740598</v>
      </c>
      <c r="G102315">
        <v>20.900000000000027</v>
      </c>
      <c r="H102315">
        <v>62500000</v>
      </c>
      <c r="I102315">
        <v>0</v>
      </c>
    </row>
    <row r="102316" spans="1:9" x14ac:dyDescent="0.25">
      <c r="A102316" s="1" t="s">
        <v>102323</v>
      </c>
      <c r="B102316">
        <v>20.799999999999901</v>
      </c>
      <c r="C102316">
        <v>2.1189364375387467</v>
      </c>
      <c r="D102316">
        <v>0.99624060597276687</v>
      </c>
      <c r="E102316">
        <v>1.1226958315659799</v>
      </c>
      <c r="F102316">
        <v>0.21576629499381861</v>
      </c>
      <c r="G102316">
        <v>20.700000000000024</v>
      </c>
      <c r="H102316">
        <v>15625000</v>
      </c>
      <c r="I102316">
        <v>0</v>
      </c>
    </row>
    <row r="102317" spans="1:9" x14ac:dyDescent="0.25">
      <c r="A102317" s="1" t="s">
        <v>102324</v>
      </c>
      <c r="B102317">
        <v>20.800000000000018</v>
      </c>
      <c r="C102317">
        <v>2.0958349711302917</v>
      </c>
      <c r="D102317">
        <v>0.98321817436077552</v>
      </c>
      <c r="E102317">
        <v>1.1126167967695162</v>
      </c>
      <c r="F102317">
        <v>0.19069927075561077</v>
      </c>
      <c r="G102317">
        <v>20.700000000000024</v>
      </c>
      <c r="H102317">
        <v>46875000</v>
      </c>
      <c r="I102317">
        <v>0</v>
      </c>
    </row>
    <row r="102318" spans="1:9" x14ac:dyDescent="0.25">
      <c r="A102318" s="1" t="s">
        <v>102325</v>
      </c>
      <c r="B102318">
        <v>20.700000000000038</v>
      </c>
      <c r="C102318">
        <v>1.9512510100377902</v>
      </c>
      <c r="D102318">
        <v>0.91258710718948111</v>
      </c>
      <c r="E102318">
        <v>1.0386639028483091</v>
      </c>
      <c r="F102318">
        <v>0.14959166903608301</v>
      </c>
      <c r="G102318">
        <v>20.600000000000023</v>
      </c>
      <c r="H102318">
        <v>62500000</v>
      </c>
      <c r="I102318">
        <v>0</v>
      </c>
    </row>
    <row r="102319" spans="1:9" x14ac:dyDescent="0.25">
      <c r="A102319" s="1" t="s">
        <v>102326</v>
      </c>
      <c r="B102319">
        <v>20.699999999999882</v>
      </c>
      <c r="C102319">
        <v>1.8882454044901964</v>
      </c>
      <c r="D102319">
        <v>0.87984478485190953</v>
      </c>
      <c r="E102319">
        <v>1.0084006196382869</v>
      </c>
      <c r="F102319">
        <v>0.13213081260541726</v>
      </c>
      <c r="G102319">
        <v>20.600000000000023</v>
      </c>
      <c r="H102319">
        <v>46875000</v>
      </c>
      <c r="I102319">
        <v>0</v>
      </c>
    </row>
    <row r="102320" spans="1:9" x14ac:dyDescent="0.25">
      <c r="A102320" s="1" t="s">
        <v>102327</v>
      </c>
      <c r="B102320">
        <v>20.899999999999903</v>
      </c>
      <c r="C102320">
        <v>2.4940265012946843</v>
      </c>
      <c r="D102320">
        <v>1.1836982462564407</v>
      </c>
      <c r="E102320">
        <v>1.3103282550382436</v>
      </c>
      <c r="F102320">
        <v>0.74023716221741864</v>
      </c>
      <c r="G102320">
        <v>20.800000000000026</v>
      </c>
      <c r="H102320">
        <v>62500000</v>
      </c>
      <c r="I102320">
        <v>0</v>
      </c>
    </row>
    <row r="102321" spans="1:9" x14ac:dyDescent="0.25">
      <c r="A102321" s="1" t="s">
        <v>102328</v>
      </c>
      <c r="B102321">
        <v>21.000000000000167</v>
      </c>
      <c r="C102321">
        <v>2.5892923218580992</v>
      </c>
      <c r="D102321">
        <v>1.2294748056818241</v>
      </c>
      <c r="E102321">
        <v>1.3598175161762751</v>
      </c>
      <c r="F102321">
        <v>0.60311399664421161</v>
      </c>
      <c r="G102321">
        <v>20.900000000000027</v>
      </c>
      <c r="H102321">
        <v>31250000</v>
      </c>
      <c r="I102321">
        <v>0</v>
      </c>
    </row>
    <row r="102322" spans="1:9" x14ac:dyDescent="0.25">
      <c r="A102322" s="1" t="s">
        <v>102329</v>
      </c>
      <c r="B102322">
        <v>20.800000000000036</v>
      </c>
      <c r="C102322">
        <v>2.2528080797993564</v>
      </c>
      <c r="D102322">
        <v>1.1862680541676704</v>
      </c>
      <c r="E102322">
        <v>1.0665400256316859</v>
      </c>
      <c r="F102322">
        <v>-0.38390985823279422</v>
      </c>
      <c r="G102322">
        <v>20.700000000000024</v>
      </c>
      <c r="H102322">
        <v>15625000</v>
      </c>
      <c r="I102322">
        <v>0</v>
      </c>
    </row>
    <row r="102323" spans="1:9" x14ac:dyDescent="0.25">
      <c r="A102323" s="1" t="s">
        <v>102330</v>
      </c>
      <c r="B102323">
        <v>20.900000000000048</v>
      </c>
      <c r="C102323">
        <v>2.3711095960349007</v>
      </c>
      <c r="D102323">
        <v>1.2469421568399905</v>
      </c>
      <c r="E102323">
        <v>1.1241674391949101</v>
      </c>
      <c r="F102323">
        <v>-0.75238096974426094</v>
      </c>
      <c r="G102323">
        <v>20.800000000000026</v>
      </c>
      <c r="H102323">
        <v>62500000</v>
      </c>
      <c r="I102323">
        <v>0</v>
      </c>
    </row>
    <row r="102324" spans="1:9" x14ac:dyDescent="0.25">
      <c r="A102324" s="1" t="s">
        <v>102331</v>
      </c>
      <c r="B102324">
        <v>20.600000000000033</v>
      </c>
      <c r="C102324">
        <v>1.7352062464714799</v>
      </c>
      <c r="D102324">
        <v>0.92637785452180532</v>
      </c>
      <c r="E102324">
        <v>0.8088283919496746</v>
      </c>
      <c r="F102324">
        <v>-0.1206248213935095</v>
      </c>
      <c r="G102324">
        <v>20.500000000000021</v>
      </c>
      <c r="H102324">
        <v>46875000</v>
      </c>
      <c r="I102324">
        <v>0</v>
      </c>
    </row>
    <row r="102325" spans="1:9" x14ac:dyDescent="0.25">
      <c r="A102325" s="1" t="s">
        <v>102332</v>
      </c>
      <c r="B102325">
        <v>20.599999999999874</v>
      </c>
      <c r="C102325">
        <v>1.6881108325907208</v>
      </c>
      <c r="D102325">
        <v>0.90430221626894403</v>
      </c>
      <c r="E102325">
        <v>0.78380861632177679</v>
      </c>
      <c r="F102325">
        <v>-0.11162886709006425</v>
      </c>
      <c r="G102325">
        <v>20.500000000000021</v>
      </c>
      <c r="H102325">
        <v>46875000</v>
      </c>
      <c r="I102325">
        <v>0</v>
      </c>
    </row>
    <row r="102326" spans="1:9" x14ac:dyDescent="0.25">
      <c r="A102326" s="1" t="s">
        <v>102333</v>
      </c>
      <c r="B102326">
        <v>20.600000000000041</v>
      </c>
      <c r="C102326">
        <v>1.8398166331034327</v>
      </c>
      <c r="D102326">
        <v>0.97746679579722695</v>
      </c>
      <c r="E102326">
        <v>0.86234983730620574</v>
      </c>
      <c r="F102326">
        <v>-0.13729267695009861</v>
      </c>
      <c r="G102326">
        <v>20.500000000000021</v>
      </c>
      <c r="H102326">
        <v>62500000</v>
      </c>
      <c r="I102326">
        <v>0</v>
      </c>
    </row>
    <row r="102327" spans="1:9" x14ac:dyDescent="0.25">
      <c r="A102327" s="1" t="s">
        <v>102334</v>
      </c>
      <c r="B102327">
        <v>20.599999999999888</v>
      </c>
      <c r="C102327">
        <v>1.783111244420021</v>
      </c>
      <c r="D102327">
        <v>0.95034516892624099</v>
      </c>
      <c r="E102327">
        <v>0.83276607549378001</v>
      </c>
      <c r="F102327">
        <v>-0.13162449700008416</v>
      </c>
      <c r="G102327">
        <v>20.500000000000021</v>
      </c>
      <c r="H102327">
        <v>62500000</v>
      </c>
      <c r="I102327">
        <v>0</v>
      </c>
    </row>
    <row r="102328" spans="1:9" x14ac:dyDescent="0.25">
      <c r="A102328" s="1" t="s">
        <v>102335</v>
      </c>
      <c r="B102328">
        <v>20.600000000000165</v>
      </c>
      <c r="C102328">
        <v>2.0696442001933715</v>
      </c>
      <c r="D102328">
        <v>1.0910659462510925</v>
      </c>
      <c r="E102328">
        <v>0.97857825394227893</v>
      </c>
      <c r="F102328">
        <v>-0.17184496612453515</v>
      </c>
      <c r="G102328">
        <v>20.500000000000021</v>
      </c>
      <c r="H102328">
        <v>31250000</v>
      </c>
      <c r="I102328">
        <v>0</v>
      </c>
    </row>
    <row r="102329" spans="1:9" x14ac:dyDescent="0.25">
      <c r="A102329" s="1" t="s">
        <v>102336</v>
      </c>
      <c r="B102329">
        <v>20.599999999999902</v>
      </c>
      <c r="C102329">
        <v>2.009676033901719</v>
      </c>
      <c r="D102329">
        <v>1.0619597567823638</v>
      </c>
      <c r="E102329">
        <v>0.94771627711935524</v>
      </c>
      <c r="F102329">
        <v>-0.16434779472598038</v>
      </c>
      <c r="G102329">
        <v>20.500000000000021</v>
      </c>
      <c r="H102329">
        <v>15625000</v>
      </c>
      <c r="I102329">
        <v>0</v>
      </c>
    </row>
    <row r="102330" spans="1:9" x14ac:dyDescent="0.25">
      <c r="A102330" s="1" t="s">
        <v>102337</v>
      </c>
      <c r="B102330">
        <v>21.399999999999906</v>
      </c>
      <c r="C102330">
        <v>2.751531611853689</v>
      </c>
      <c r="D102330">
        <v>1.2970146609716489</v>
      </c>
      <c r="E102330">
        <v>1.4545169508820401</v>
      </c>
      <c r="F102330">
        <v>0.51843342982166174</v>
      </c>
      <c r="G102330">
        <v>21.300000000000033</v>
      </c>
      <c r="H102330">
        <v>78125000</v>
      </c>
      <c r="I102330">
        <v>0</v>
      </c>
    </row>
    <row r="102331" spans="1:9" x14ac:dyDescent="0.25">
      <c r="A102331" s="1" t="s">
        <v>102338</v>
      </c>
      <c r="B102331">
        <v>21.400000000000041</v>
      </c>
      <c r="C102331">
        <v>2.6943528533525147</v>
      </c>
      <c r="D102331">
        <v>1.2667947253994374</v>
      </c>
      <c r="E102331">
        <v>1.4275581279530773</v>
      </c>
      <c r="F102331">
        <v>0.37227384399836172</v>
      </c>
      <c r="G102331">
        <v>21.300000000000033</v>
      </c>
      <c r="H102331">
        <v>31250000</v>
      </c>
      <c r="I102331">
        <v>0</v>
      </c>
    </row>
    <row r="102332" spans="1:9" x14ac:dyDescent="0.25">
      <c r="A102332" s="1" t="s">
        <v>102339</v>
      </c>
      <c r="B102332">
        <v>20.700000000000035</v>
      </c>
      <c r="C102332">
        <v>2.2684386961459349</v>
      </c>
      <c r="D102332">
        <v>1.1916036610127216</v>
      </c>
      <c r="E102332">
        <v>1.0768350351332132</v>
      </c>
      <c r="F102332">
        <v>-0.21409098423137962</v>
      </c>
      <c r="G102332">
        <v>20.600000000000023</v>
      </c>
      <c r="H102332">
        <v>62500000</v>
      </c>
      <c r="I102332">
        <v>0</v>
      </c>
    </row>
    <row r="102333" spans="1:9" x14ac:dyDescent="0.25">
      <c r="A102333" s="1" t="s">
        <v>102340</v>
      </c>
      <c r="B102333">
        <v>20.800000000000018</v>
      </c>
      <c r="C102333">
        <v>2.3173142073044501</v>
      </c>
      <c r="D102333">
        <v>1.2167645629714006</v>
      </c>
      <c r="E102333">
        <v>1.1005496443330496</v>
      </c>
      <c r="F102333">
        <v>-0.22148962994138932</v>
      </c>
      <c r="G102333">
        <v>20.700000000000024</v>
      </c>
      <c r="H102333">
        <v>62500000</v>
      </c>
      <c r="I102333">
        <v>0</v>
      </c>
    </row>
    <row r="102334" spans="1:9" x14ac:dyDescent="0.25">
      <c r="A102334" s="1" t="s">
        <v>102341</v>
      </c>
      <c r="B102334">
        <v>20.700000000000035</v>
      </c>
      <c r="C102334">
        <v>2.1742962333600531</v>
      </c>
      <c r="D102334">
        <v>1.1434189513965838</v>
      </c>
      <c r="E102334">
        <v>1.0308772819634693</v>
      </c>
      <c r="F102334">
        <v>-0.18153371114856975</v>
      </c>
      <c r="G102334">
        <v>20.600000000000023</v>
      </c>
      <c r="H102334">
        <v>31250000</v>
      </c>
      <c r="I102334">
        <v>0</v>
      </c>
    </row>
    <row r="102335" spans="1:9" x14ac:dyDescent="0.25">
      <c r="A102335" s="1" t="s">
        <v>102342</v>
      </c>
      <c r="B102335">
        <v>20.700000000000038</v>
      </c>
      <c r="C102335">
        <v>2.2017110724679698</v>
      </c>
      <c r="D102335">
        <v>1.1574812633714635</v>
      </c>
      <c r="E102335">
        <v>1.0442298090965063</v>
      </c>
      <c r="F102335">
        <v>-0.19098900887679227</v>
      </c>
      <c r="G102335">
        <v>20.600000000000023</v>
      </c>
      <c r="H102335">
        <v>46875000</v>
      </c>
      <c r="I102335">
        <v>0</v>
      </c>
    </row>
    <row r="102336" spans="1:9" x14ac:dyDescent="0.25">
      <c r="A102336" s="1" t="s">
        <v>102343</v>
      </c>
      <c r="B102336">
        <v>20.700000000000038</v>
      </c>
      <c r="C102336">
        <v>2.1570815773659011</v>
      </c>
      <c r="D102336">
        <v>1.1385788169940687</v>
      </c>
      <c r="E102336">
        <v>1.0185027603718324</v>
      </c>
      <c r="F102336">
        <v>-0.1809354263579932</v>
      </c>
      <c r="G102336">
        <v>20.600000000000023</v>
      </c>
      <c r="H102336">
        <v>31250000</v>
      </c>
      <c r="I102336">
        <v>0</v>
      </c>
    </row>
    <row r="102337" spans="1:9" x14ac:dyDescent="0.25">
      <c r="A102337" s="1" t="s">
        <v>102344</v>
      </c>
      <c r="B102337">
        <v>20.800000000000061</v>
      </c>
      <c r="C102337">
        <v>2.2048216062183101</v>
      </c>
      <c r="D102337">
        <v>1.1639033878249703</v>
      </c>
      <c r="E102337">
        <v>1.0409182183933399</v>
      </c>
      <c r="F102337">
        <v>-0.22086527940057588</v>
      </c>
      <c r="G102337">
        <v>20.700000000000024</v>
      </c>
      <c r="H102337">
        <v>46875000</v>
      </c>
      <c r="I102337">
        <v>0</v>
      </c>
    </row>
    <row r="102338" spans="1:9" x14ac:dyDescent="0.25">
      <c r="A102338" s="1" t="s">
        <v>102345</v>
      </c>
      <c r="B102338">
        <v>21.000000000000018</v>
      </c>
      <c r="C102338">
        <v>2.5087552087584784</v>
      </c>
      <c r="D102338">
        <v>1.3645605080891245</v>
      </c>
      <c r="E102338">
        <v>1.1441947006693538</v>
      </c>
      <c r="F102338">
        <v>-0.50515021245106517</v>
      </c>
      <c r="G102338">
        <v>20.900000000000027</v>
      </c>
      <c r="H102338">
        <v>46875000</v>
      </c>
      <c r="I102338">
        <v>0</v>
      </c>
    </row>
    <row r="102339" spans="1:9" x14ac:dyDescent="0.25">
      <c r="A102339" s="1" t="s">
        <v>102346</v>
      </c>
      <c r="B102339">
        <v>21.100000000000044</v>
      </c>
      <c r="C102339">
        <v>2.6077132844768314</v>
      </c>
      <c r="D102339">
        <v>1.4165142284335128</v>
      </c>
      <c r="E102339">
        <v>1.1911990560433185</v>
      </c>
      <c r="F102339">
        <v>-0.40396291644949134</v>
      </c>
      <c r="G102339">
        <v>21.000000000000028</v>
      </c>
      <c r="H102339">
        <v>46875000</v>
      </c>
      <c r="I102339">
        <v>0</v>
      </c>
    </row>
    <row r="102340" spans="1:9" x14ac:dyDescent="0.25">
      <c r="A102340" s="1" t="s">
        <v>102347</v>
      </c>
      <c r="B102340">
        <v>20.799999999999937</v>
      </c>
      <c r="C102340">
        <v>2.1203184933020514</v>
      </c>
      <c r="D102340">
        <v>1.1692630458681061</v>
      </c>
      <c r="E102340">
        <v>0.95105544743394521</v>
      </c>
      <c r="F102340">
        <v>-0.16348718343860558</v>
      </c>
      <c r="G102340">
        <v>20.700000000000024</v>
      </c>
      <c r="H102340">
        <v>31250000</v>
      </c>
      <c r="I102340">
        <v>0</v>
      </c>
    </row>
    <row r="102341" spans="1:9" x14ac:dyDescent="0.25">
      <c r="A102341" s="1" t="s">
        <v>102348</v>
      </c>
      <c r="B102341">
        <v>20.900000000000045</v>
      </c>
      <c r="C102341">
        <v>2.0542618477890588</v>
      </c>
      <c r="D102341">
        <v>1.1388184562633588</v>
      </c>
      <c r="E102341">
        <v>0.91544339152570009</v>
      </c>
      <c r="F102341">
        <v>-0.1495475828961168</v>
      </c>
      <c r="G102341">
        <v>20.800000000000026</v>
      </c>
      <c r="H102341">
        <v>46875000</v>
      </c>
      <c r="I102341">
        <v>0</v>
      </c>
    </row>
    <row r="102342" spans="1:9" x14ac:dyDescent="0.25">
      <c r="A102342" s="1" t="s">
        <v>102349</v>
      </c>
      <c r="B102342">
        <v>20.999999999999876</v>
      </c>
      <c r="C102342">
        <v>2.5325252191756769</v>
      </c>
      <c r="D102342">
        <v>1.1583351837638003</v>
      </c>
      <c r="E102342">
        <v>1.3741900354118766</v>
      </c>
      <c r="F102342">
        <v>0.27427528322453165</v>
      </c>
      <c r="G102342">
        <v>20.900000000000027</v>
      </c>
      <c r="H102342">
        <v>15625000</v>
      </c>
      <c r="I102342">
        <v>0</v>
      </c>
    </row>
    <row r="102343" spans="1:9" x14ac:dyDescent="0.25">
      <c r="A102343" s="1" t="s">
        <v>102350</v>
      </c>
      <c r="B102343">
        <v>20.900000000000041</v>
      </c>
      <c r="C102343">
        <v>2.4057569347151064</v>
      </c>
      <c r="D102343">
        <v>1.3124540088391403</v>
      </c>
      <c r="E102343">
        <v>1.0933029258759661</v>
      </c>
      <c r="F102343">
        <v>-0.44418905850317936</v>
      </c>
      <c r="G102343">
        <v>20.800000000000026</v>
      </c>
      <c r="H102343">
        <v>31250000</v>
      </c>
      <c r="I102343">
        <v>0</v>
      </c>
    </row>
    <row r="102344" spans="1:9" x14ac:dyDescent="0.25">
      <c r="A102344" s="1" t="s">
        <v>102351</v>
      </c>
      <c r="B102344">
        <v>21.000000000000043</v>
      </c>
      <c r="C102344">
        <v>2.4530983553071684</v>
      </c>
      <c r="D102344">
        <v>1.1189735017978677</v>
      </c>
      <c r="E102344">
        <v>1.3341248535093007</v>
      </c>
      <c r="F102344">
        <v>0.23999764900383003</v>
      </c>
      <c r="G102344">
        <v>20.900000000000027</v>
      </c>
      <c r="H102344">
        <v>46875000</v>
      </c>
      <c r="I102344">
        <v>0</v>
      </c>
    </row>
    <row r="102345" spans="1:9" x14ac:dyDescent="0.25">
      <c r="A102345" s="1" t="s">
        <v>102352</v>
      </c>
      <c r="B102345">
        <v>20.999999999999872</v>
      </c>
      <c r="C102345">
        <v>2.4782055906175349</v>
      </c>
      <c r="D102345">
        <v>1.1308375051140827</v>
      </c>
      <c r="E102345">
        <v>1.3473680855034522</v>
      </c>
      <c r="F102345">
        <v>0.2724909509729132</v>
      </c>
      <c r="G102345">
        <v>20.900000000000027</v>
      </c>
      <c r="H102345">
        <v>62500000</v>
      </c>
      <c r="I102345">
        <v>0</v>
      </c>
    </row>
    <row r="102346" spans="1:9" x14ac:dyDescent="0.25">
      <c r="A102346" s="1" t="s">
        <v>102353</v>
      </c>
      <c r="B102346">
        <v>21.200000000000053</v>
      </c>
      <c r="C102346">
        <v>2.7214196167153601</v>
      </c>
      <c r="D102346">
        <v>1.2457126150015081</v>
      </c>
      <c r="E102346">
        <v>1.4757070017138521</v>
      </c>
      <c r="F102346">
        <v>0.5938834721625299</v>
      </c>
      <c r="G102346">
        <v>21.10000000000003</v>
      </c>
      <c r="H102346">
        <v>46875000</v>
      </c>
      <c r="I102346">
        <v>0</v>
      </c>
    </row>
    <row r="102347" spans="1:9" x14ac:dyDescent="0.25">
      <c r="A102347" s="1" t="s">
        <v>102354</v>
      </c>
      <c r="B102347">
        <v>21.200000000000003</v>
      </c>
      <c r="C102347">
        <v>2.7090888093689687</v>
      </c>
      <c r="D102347">
        <v>1.2368168016043266</v>
      </c>
      <c r="E102347">
        <v>1.4722720077646421</v>
      </c>
      <c r="F102347">
        <v>0.42972874608812184</v>
      </c>
      <c r="G102347">
        <v>21.10000000000003</v>
      </c>
      <c r="H102347">
        <v>46875000</v>
      </c>
      <c r="I102347">
        <v>0</v>
      </c>
    </row>
    <row r="102348" spans="1:9" x14ac:dyDescent="0.25">
      <c r="A102348" s="1" t="s">
        <v>102355</v>
      </c>
      <c r="B102348">
        <v>21.100000000000005</v>
      </c>
      <c r="C102348">
        <v>2.3712051148050737</v>
      </c>
      <c r="D102348">
        <v>1.0700141202713982</v>
      </c>
      <c r="E102348">
        <v>1.3011909945336755</v>
      </c>
      <c r="F102348">
        <v>0.24918877521759741</v>
      </c>
      <c r="G102348">
        <v>21.000000000000028</v>
      </c>
      <c r="H102348">
        <v>46875000</v>
      </c>
      <c r="I102348">
        <v>0</v>
      </c>
    </row>
    <row r="102349" spans="1:9" x14ac:dyDescent="0.25">
      <c r="A102349" s="1" t="s">
        <v>102356</v>
      </c>
      <c r="B102349">
        <v>21.100000000000009</v>
      </c>
      <c r="C102349">
        <v>2.2933517860369088</v>
      </c>
      <c r="D102349">
        <v>1.0285048995075359</v>
      </c>
      <c r="E102349">
        <v>1.2648468865293729</v>
      </c>
      <c r="F102349">
        <v>0.20895230222552685</v>
      </c>
      <c r="G102349">
        <v>21.000000000000028</v>
      </c>
      <c r="H102349">
        <v>31250000</v>
      </c>
      <c r="I102349">
        <v>0</v>
      </c>
    </row>
    <row r="102350" spans="1:9" x14ac:dyDescent="0.25">
      <c r="A102350" s="1" t="s">
        <v>102357</v>
      </c>
      <c r="B102350">
        <v>20.999999999999872</v>
      </c>
      <c r="C102350">
        <v>2.3820562778693848</v>
      </c>
      <c r="D102350">
        <v>1.0754410426117502</v>
      </c>
      <c r="E102350">
        <v>1.3066152352576346</v>
      </c>
      <c r="F102350">
        <v>0.18845874973231869</v>
      </c>
      <c r="G102350">
        <v>20.900000000000027</v>
      </c>
      <c r="H102350">
        <v>62500000</v>
      </c>
      <c r="I102350">
        <v>0</v>
      </c>
    </row>
    <row r="102351" spans="1:9" x14ac:dyDescent="0.25">
      <c r="A102351" s="1" t="s">
        <v>102358</v>
      </c>
      <c r="B102351">
        <v>20.999999999999897</v>
      </c>
      <c r="C102351">
        <v>2.3367784515913641</v>
      </c>
      <c r="D102351">
        <v>1.0505355705487549</v>
      </c>
      <c r="E102351">
        <v>1.2862428810426092</v>
      </c>
      <c r="F102351">
        <v>0.21304099846774172</v>
      </c>
      <c r="G102351">
        <v>20.900000000000027</v>
      </c>
      <c r="H102351">
        <v>78125000</v>
      </c>
      <c r="I102351">
        <v>0</v>
      </c>
    </row>
    <row r="102352" spans="1:9" x14ac:dyDescent="0.25">
      <c r="A102352" s="1" t="s">
        <v>102359</v>
      </c>
      <c r="B102352">
        <v>21.100000000000033</v>
      </c>
      <c r="C102352">
        <v>2.6027162688331873</v>
      </c>
      <c r="D102352">
        <v>1.4125403879657337</v>
      </c>
      <c r="E102352">
        <v>1.1901758808674536</v>
      </c>
      <c r="F102352">
        <v>-0.68774600676147735</v>
      </c>
      <c r="G102352">
        <v>21.000000000000028</v>
      </c>
      <c r="H102352">
        <v>46875000</v>
      </c>
      <c r="I102352">
        <v>0</v>
      </c>
    </row>
    <row r="102353" spans="1:9" x14ac:dyDescent="0.25">
      <c r="A102353" s="1" t="s">
        <v>102360</v>
      </c>
      <c r="B102353">
        <v>21.100000000000019</v>
      </c>
      <c r="C102353">
        <v>2.6625098321411405</v>
      </c>
      <c r="D102353">
        <v>1.4449070899460845</v>
      </c>
      <c r="E102353">
        <v>1.2176027421950559</v>
      </c>
      <c r="F102353">
        <v>-0.65995042041763607</v>
      </c>
      <c r="G102353">
        <v>21.000000000000028</v>
      </c>
      <c r="H102353">
        <v>46875000</v>
      </c>
      <c r="I102353">
        <v>0</v>
      </c>
    </row>
    <row r="102354" spans="1:9" x14ac:dyDescent="0.25">
      <c r="A102354" s="1" t="s">
        <v>102361</v>
      </c>
      <c r="B102354">
        <v>21.299999999999866</v>
      </c>
      <c r="C102354">
        <v>2.6467263196452402</v>
      </c>
      <c r="D102354">
        <v>1.4462306202426158</v>
      </c>
      <c r="E102354">
        <v>1.2004956994026243</v>
      </c>
      <c r="F102354">
        <v>-0.48996289114766922</v>
      </c>
      <c r="G102354">
        <v>21.200000000000031</v>
      </c>
      <c r="H102354">
        <v>46875000</v>
      </c>
      <c r="I102354">
        <v>0</v>
      </c>
    </row>
    <row r="102355" spans="1:9" x14ac:dyDescent="0.25">
      <c r="A102355" s="1" t="s">
        <v>102362</v>
      </c>
      <c r="B102355">
        <v>21.30000000000005</v>
      </c>
      <c r="C102355">
        <v>2.7176973502829789</v>
      </c>
      <c r="D102355">
        <v>1.4841809207409606</v>
      </c>
      <c r="E102355">
        <v>1.2335164295420182</v>
      </c>
      <c r="F102355">
        <v>-0.35451762306370549</v>
      </c>
      <c r="G102355">
        <v>21.200000000000031</v>
      </c>
      <c r="H102355">
        <v>62500000</v>
      </c>
      <c r="I102355">
        <v>0</v>
      </c>
    </row>
    <row r="102356" spans="1:9" x14ac:dyDescent="0.25">
      <c r="A102356" s="1" t="s">
        <v>102363</v>
      </c>
      <c r="B102356">
        <v>20.800000000000015</v>
      </c>
      <c r="C102356">
        <v>2.2585107570230787</v>
      </c>
      <c r="D102356">
        <v>1.0324957361050404</v>
      </c>
      <c r="E102356">
        <v>1.2260150209180383</v>
      </c>
      <c r="F102356">
        <v>0.19504597046990213</v>
      </c>
      <c r="G102356">
        <v>20.700000000000024</v>
      </c>
      <c r="H102356">
        <v>62500000</v>
      </c>
      <c r="I102356">
        <v>0</v>
      </c>
    </row>
    <row r="102357" spans="1:9" x14ac:dyDescent="0.25">
      <c r="A102357" s="1" t="s">
        <v>102364</v>
      </c>
      <c r="B102357">
        <v>20.800000000000015</v>
      </c>
      <c r="C102357">
        <v>2.3208495091966981</v>
      </c>
      <c r="D102357">
        <v>1.0619369080430197</v>
      </c>
      <c r="E102357">
        <v>1.2589126011536784</v>
      </c>
      <c r="F102357">
        <v>0.20484246977634779</v>
      </c>
      <c r="G102357">
        <v>20.700000000000024</v>
      </c>
      <c r="H102357">
        <v>62500000</v>
      </c>
      <c r="I102357">
        <v>0</v>
      </c>
    </row>
    <row r="102358" spans="1:9" x14ac:dyDescent="0.25">
      <c r="A102358" s="1" t="s">
        <v>102365</v>
      </c>
      <c r="B102358">
        <v>20.699999999999946</v>
      </c>
      <c r="C102358">
        <v>2.1570383810505822</v>
      </c>
      <c r="D102358">
        <v>0.98322363400225354</v>
      </c>
      <c r="E102358">
        <v>1.1738147470483287</v>
      </c>
      <c r="F102358">
        <v>0.16672588751013917</v>
      </c>
      <c r="G102358">
        <v>20.600000000000023</v>
      </c>
      <c r="H102358">
        <v>62500000</v>
      </c>
      <c r="I102358">
        <v>0</v>
      </c>
    </row>
    <row r="102359" spans="1:9" x14ac:dyDescent="0.25">
      <c r="A102359" s="1" t="s">
        <v>102366</v>
      </c>
      <c r="B102359">
        <v>20.799999999999873</v>
      </c>
      <c r="C102359">
        <v>2.1900812978004969</v>
      </c>
      <c r="D102359">
        <v>0.99856597750953169</v>
      </c>
      <c r="E102359">
        <v>1.1915153202909652</v>
      </c>
      <c r="F102359">
        <v>0.17032388433548284</v>
      </c>
      <c r="G102359">
        <v>20.700000000000024</v>
      </c>
      <c r="H102359">
        <v>78125000</v>
      </c>
      <c r="I102359">
        <v>0</v>
      </c>
    </row>
    <row r="102360" spans="1:9" x14ac:dyDescent="0.25">
      <c r="A102360" s="1" t="s">
        <v>102367</v>
      </c>
      <c r="B102360">
        <v>20.700000000000021</v>
      </c>
      <c r="C102360">
        <v>2.1349267831520153</v>
      </c>
      <c r="D102360">
        <v>0.97264655903158559</v>
      </c>
      <c r="E102360">
        <v>1.1622802241204298</v>
      </c>
      <c r="F102360">
        <v>0.1589509626141834</v>
      </c>
      <c r="G102360">
        <v>20.600000000000023</v>
      </c>
      <c r="H102360">
        <v>62500000</v>
      </c>
      <c r="I102360">
        <v>0</v>
      </c>
    </row>
    <row r="102361" spans="1:9" x14ac:dyDescent="0.25">
      <c r="A102361" s="1" t="s">
        <v>102368</v>
      </c>
      <c r="B102361">
        <v>20.700000000000095</v>
      </c>
      <c r="C102361">
        <v>2.1592583356228001</v>
      </c>
      <c r="D102361">
        <v>0.98411045257060259</v>
      </c>
      <c r="E102361">
        <v>1.1751478830521975</v>
      </c>
      <c r="F102361">
        <v>0.15940172280848364</v>
      </c>
      <c r="G102361">
        <v>20.600000000000023</v>
      </c>
      <c r="H102361">
        <v>62500000</v>
      </c>
      <c r="I102361">
        <v>0</v>
      </c>
    </row>
    <row r="102362" spans="1:9" x14ac:dyDescent="0.25">
      <c r="A102362" s="1" t="s">
        <v>102369</v>
      </c>
      <c r="B102362">
        <v>21.000000000000032</v>
      </c>
      <c r="C102362">
        <v>2.6015221490039275</v>
      </c>
      <c r="D102362">
        <v>1.1984634808248442</v>
      </c>
      <c r="E102362">
        <v>1.4030586681790833</v>
      </c>
      <c r="F102362">
        <v>0.70729766614682488</v>
      </c>
      <c r="G102362">
        <v>20.900000000000027</v>
      </c>
      <c r="H102362">
        <v>62500000</v>
      </c>
      <c r="I102362">
        <v>0</v>
      </c>
    </row>
    <row r="102363" spans="1:9" x14ac:dyDescent="0.25">
      <c r="A102363" s="1" t="s">
        <v>102370</v>
      </c>
      <c r="B102363">
        <v>20.999999999999865</v>
      </c>
      <c r="C102363">
        <v>2.5912668088378772</v>
      </c>
      <c r="D102363">
        <v>1.1906246396179951</v>
      </c>
      <c r="E102363">
        <v>1.400642169219882</v>
      </c>
      <c r="F102363">
        <v>0.61153943253129217</v>
      </c>
      <c r="G102363">
        <v>20.900000000000027</v>
      </c>
      <c r="H102363">
        <v>46875000</v>
      </c>
      <c r="I102363">
        <v>0</v>
      </c>
    </row>
    <row r="102364" spans="1:9" x14ac:dyDescent="0.25">
      <c r="A102364" s="1" t="s">
        <v>102371</v>
      </c>
      <c r="B102364">
        <v>20.900000000000009</v>
      </c>
      <c r="C102364">
        <v>2.191164538860602</v>
      </c>
      <c r="D102364">
        <v>0.99273062296829728</v>
      </c>
      <c r="E102364">
        <v>1.1984339158923047</v>
      </c>
      <c r="F102364">
        <v>0.21530611530019783</v>
      </c>
      <c r="G102364">
        <v>20.800000000000026</v>
      </c>
      <c r="H102364">
        <v>62500000</v>
      </c>
      <c r="I102364">
        <v>0</v>
      </c>
    </row>
    <row r="102365" spans="1:9" x14ac:dyDescent="0.25">
      <c r="A102365" s="1" t="s">
        <v>102372</v>
      </c>
      <c r="B102365">
        <v>20.899999999999899</v>
      </c>
      <c r="C102365">
        <v>2.1699911057723567</v>
      </c>
      <c r="D102365">
        <v>0.9796007624723071</v>
      </c>
      <c r="E102365">
        <v>1.1903903433000496</v>
      </c>
      <c r="F102365">
        <v>0.19029200473048657</v>
      </c>
      <c r="G102365">
        <v>20.800000000000026</v>
      </c>
      <c r="H102365">
        <v>62500000</v>
      </c>
      <c r="I102365">
        <v>0</v>
      </c>
    </row>
    <row r="102366" spans="1:9" x14ac:dyDescent="0.25">
      <c r="A102366" s="1" t="s">
        <v>102373</v>
      </c>
      <c r="B102366">
        <v>20.8</v>
      </c>
      <c r="C102366">
        <v>2.0249561872178141</v>
      </c>
      <c r="D102366">
        <v>0.90968858003153663</v>
      </c>
      <c r="E102366">
        <v>1.1152676071862775</v>
      </c>
      <c r="F102366">
        <v>0.14924927222216988</v>
      </c>
      <c r="G102366">
        <v>20.700000000000024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800000000000097</v>
      </c>
      <c r="C102367">
        <v>1.9635555194754204</v>
      </c>
      <c r="D102367">
        <v>0.87677461144052993</v>
      </c>
      <c r="E102367">
        <v>1.0867809080348905</v>
      </c>
      <c r="F102367">
        <v>0.13155766681131142</v>
      </c>
      <c r="G102367">
        <v>20.700000000000024</v>
      </c>
      <c r="H102367">
        <v>31250000</v>
      </c>
      <c r="I102367">
        <v>0</v>
      </c>
    </row>
    <row r="102368" spans="1:9" x14ac:dyDescent="0.25">
      <c r="A102368" s="1" t="s">
        <v>102375</v>
      </c>
      <c r="B102368">
        <v>21.000000000000014</v>
      </c>
      <c r="C102368">
        <v>2.5685082765916829</v>
      </c>
      <c r="D102368">
        <v>1.1816243692468387</v>
      </c>
      <c r="E102368">
        <v>1.3868839073448442</v>
      </c>
      <c r="F102368">
        <v>0.7400594729959078</v>
      </c>
      <c r="G102368">
        <v>20.900000000000027</v>
      </c>
      <c r="H102368">
        <v>15625000</v>
      </c>
      <c r="I102368">
        <v>0</v>
      </c>
    </row>
    <row r="102369" spans="1:9" x14ac:dyDescent="0.25">
      <c r="A102369" s="1" t="s">
        <v>102376</v>
      </c>
      <c r="B102369">
        <v>21.100000000000094</v>
      </c>
      <c r="C102369">
        <v>2.6671039667729395</v>
      </c>
      <c r="D102369">
        <v>1.2278548858195233</v>
      </c>
      <c r="E102369">
        <v>1.4392490809534162</v>
      </c>
      <c r="F102369">
        <v>0.60239375081786095</v>
      </c>
      <c r="G102369">
        <v>21.000000000000028</v>
      </c>
      <c r="H102369">
        <v>62500000</v>
      </c>
      <c r="I102369">
        <v>0</v>
      </c>
    </row>
    <row r="102370" spans="1:9" x14ac:dyDescent="0.25">
      <c r="A102370" s="1" t="s">
        <v>102377</v>
      </c>
      <c r="B102370">
        <v>20.799999999999958</v>
      </c>
      <c r="C102370">
        <v>2.3230924425981869</v>
      </c>
      <c r="D102370">
        <v>1.2589799994577304</v>
      </c>
      <c r="E102370">
        <v>1.0641124431404565</v>
      </c>
      <c r="F102370">
        <v>-0.38364930530175068</v>
      </c>
      <c r="G102370">
        <v>20.700000000000024</v>
      </c>
      <c r="H102370">
        <v>62500000</v>
      </c>
      <c r="I102370">
        <v>0</v>
      </c>
    </row>
    <row r="102371" spans="1:9" x14ac:dyDescent="0.25">
      <c r="A102371" s="1" t="s">
        <v>102378</v>
      </c>
      <c r="B102371">
        <v>20.900000000000038</v>
      </c>
      <c r="C102371">
        <v>2.4430972022391422</v>
      </c>
      <c r="D102371">
        <v>1.3214596573334316</v>
      </c>
      <c r="E102371">
        <v>1.1216375449057105</v>
      </c>
      <c r="F102371">
        <v>-0.75330896717186535</v>
      </c>
      <c r="G102371">
        <v>20.800000000000026</v>
      </c>
      <c r="H102371">
        <v>62500000</v>
      </c>
      <c r="I102371">
        <v>0</v>
      </c>
    </row>
    <row r="102372" spans="1:9" x14ac:dyDescent="0.25">
      <c r="A102372" s="1" t="s">
        <v>102379</v>
      </c>
      <c r="B102372">
        <v>20.599999999999884</v>
      </c>
      <c r="C102372">
        <v>1.8037241516987246</v>
      </c>
      <c r="D102372">
        <v>0.99804653727266812</v>
      </c>
      <c r="E102372">
        <v>0.80567761442605645</v>
      </c>
      <c r="F102372">
        <v>-0.12013543475998611</v>
      </c>
      <c r="G102372">
        <v>20.500000000000021</v>
      </c>
      <c r="H102372">
        <v>62500000</v>
      </c>
      <c r="I102372">
        <v>0</v>
      </c>
    </row>
    <row r="102373" spans="1:9" x14ac:dyDescent="0.25">
      <c r="A102373" s="1" t="s">
        <v>102380</v>
      </c>
      <c r="B102373">
        <v>20.699999999999868</v>
      </c>
      <c r="C102373">
        <v>1.7577067215941713</v>
      </c>
      <c r="D102373">
        <v>0.97758275681274087</v>
      </c>
      <c r="E102373">
        <v>0.78012396478143042</v>
      </c>
      <c r="F102373">
        <v>-0.11116701467860635</v>
      </c>
      <c r="G102373">
        <v>20.600000000000023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599999999999923</v>
      </c>
      <c r="C102374">
        <v>1.9078259490575875</v>
      </c>
      <c r="D102374">
        <v>1.0482391279040613</v>
      </c>
      <c r="E102374">
        <v>0.85958682115352625</v>
      </c>
      <c r="F102374">
        <v>-0.13695574434248758</v>
      </c>
      <c r="G102374">
        <v>20.500000000000021</v>
      </c>
      <c r="H102374">
        <v>62500000</v>
      </c>
      <c r="I102374">
        <v>0</v>
      </c>
    </row>
    <row r="102375" spans="1:9" x14ac:dyDescent="0.25">
      <c r="A102375" s="1" t="s">
        <v>102382</v>
      </c>
      <c r="B102375">
        <v>20.600000000000023</v>
      </c>
      <c r="C102375">
        <v>1.8532699408229334</v>
      </c>
      <c r="D102375">
        <v>1.0231788292211768</v>
      </c>
      <c r="E102375">
        <v>0.83009111160175664</v>
      </c>
      <c r="F102375">
        <v>-0.13101337426651005</v>
      </c>
      <c r="G102375">
        <v>20.500000000000021</v>
      </c>
      <c r="H102375">
        <v>46875000</v>
      </c>
      <c r="I102375">
        <v>0</v>
      </c>
    </row>
    <row r="102376" spans="1:9" x14ac:dyDescent="0.25">
      <c r="A102376" s="1" t="s">
        <v>102383</v>
      </c>
      <c r="B102376">
        <v>20.600000000000044</v>
      </c>
      <c r="C102376">
        <v>2.1361706931099871</v>
      </c>
      <c r="D102376">
        <v>1.1602280429282765</v>
      </c>
      <c r="E102376">
        <v>0.97594265018171056</v>
      </c>
      <c r="F102376">
        <v>-0.17121550844399502</v>
      </c>
      <c r="G102376">
        <v>20.500000000000021</v>
      </c>
      <c r="H102376">
        <v>15625000</v>
      </c>
      <c r="I102376">
        <v>0</v>
      </c>
    </row>
    <row r="102377" spans="1:9" x14ac:dyDescent="0.25">
      <c r="A102377" s="1" t="s">
        <v>102384</v>
      </c>
      <c r="B102377">
        <v>20.599999999999898</v>
      </c>
      <c r="C102377">
        <v>2.0780042259226468</v>
      </c>
      <c r="D102377">
        <v>1.132822550790817</v>
      </c>
      <c r="E102377">
        <v>0.94518167513182982</v>
      </c>
      <c r="F102377">
        <v>-0.16357613012524919</v>
      </c>
      <c r="G102377">
        <v>20.500000000000021</v>
      </c>
      <c r="H102377">
        <v>46875000</v>
      </c>
      <c r="I102377">
        <v>0</v>
      </c>
    </row>
    <row r="102378" spans="1:9" x14ac:dyDescent="0.25">
      <c r="A102378" s="1" t="s">
        <v>102385</v>
      </c>
      <c r="B102378">
        <v>21.500000000000053</v>
      </c>
      <c r="C102378">
        <v>2.8464517353170291</v>
      </c>
      <c r="D102378">
        <v>1.2956047585900441</v>
      </c>
      <c r="E102378">
        <v>1.550846976726985</v>
      </c>
      <c r="F102378">
        <v>0.52124092894806573</v>
      </c>
      <c r="G102378">
        <v>21.400000000000034</v>
      </c>
      <c r="H102378">
        <v>46875000</v>
      </c>
      <c r="I102378">
        <v>0</v>
      </c>
    </row>
    <row r="102379" spans="1:9" x14ac:dyDescent="0.25">
      <c r="A102379" s="1" t="s">
        <v>102386</v>
      </c>
      <c r="B102379">
        <v>21.499999999999865</v>
      </c>
      <c r="C102379">
        <v>2.7911625134697924</v>
      </c>
      <c r="D102379">
        <v>1.2652132093597976</v>
      </c>
      <c r="E102379">
        <v>1.5259493041099947</v>
      </c>
      <c r="F102379">
        <v>0.37428235550142119</v>
      </c>
      <c r="G102379">
        <v>21.400000000000034</v>
      </c>
      <c r="H102379">
        <v>46875000</v>
      </c>
      <c r="I102379">
        <v>0</v>
      </c>
    </row>
    <row r="102380" spans="1:9" x14ac:dyDescent="0.25">
      <c r="A102380" s="1" t="s">
        <v>102387</v>
      </c>
      <c r="B102380">
        <v>20.799999999999898</v>
      </c>
      <c r="C102380">
        <v>2.3350047201284898</v>
      </c>
      <c r="D102380">
        <v>1.2603099227117167</v>
      </c>
      <c r="E102380">
        <v>1.0746947974167731</v>
      </c>
      <c r="F102380">
        <v>-0.21359668129635567</v>
      </c>
      <c r="G102380">
        <v>20.700000000000024</v>
      </c>
      <c r="H102380">
        <v>46875000</v>
      </c>
      <c r="I102380">
        <v>0</v>
      </c>
    </row>
    <row r="102381" spans="1:9" x14ac:dyDescent="0.25">
      <c r="A102381" s="1" t="s">
        <v>102388</v>
      </c>
      <c r="B102381">
        <v>20.800000000000036</v>
      </c>
      <c r="C102381">
        <v>2.3852263146731527</v>
      </c>
      <c r="D102381">
        <v>1.2864568285888005</v>
      </c>
      <c r="E102381">
        <v>1.0987694860843522</v>
      </c>
      <c r="F102381">
        <v>-0.2211808306969294</v>
      </c>
      <c r="G102381">
        <v>20.700000000000024</v>
      </c>
      <c r="H102381">
        <v>62500000</v>
      </c>
      <c r="I102381">
        <v>0</v>
      </c>
    </row>
    <row r="102382" spans="1:9" x14ac:dyDescent="0.25">
      <c r="A102382" s="1" t="s">
        <v>102389</v>
      </c>
      <c r="B102382">
        <v>20.699999999999903</v>
      </c>
      <c r="C102382">
        <v>2.2395635588373644</v>
      </c>
      <c r="D102382">
        <v>1.2109428732778378</v>
      </c>
      <c r="E102382">
        <v>1.0286206855595266</v>
      </c>
      <c r="F102382">
        <v>-0.18077212658161823</v>
      </c>
      <c r="G102382">
        <v>20.600000000000023</v>
      </c>
      <c r="H102382">
        <v>62500000</v>
      </c>
      <c r="I102382">
        <v>0</v>
      </c>
    </row>
    <row r="102383" spans="1:9" x14ac:dyDescent="0.25">
      <c r="A102383" s="1" t="s">
        <v>102390</v>
      </c>
      <c r="B102383">
        <v>20.70000000000001</v>
      </c>
      <c r="C102383">
        <v>2.2672972857250713</v>
      </c>
      <c r="D102383">
        <v>1.2253203511022406</v>
      </c>
      <c r="E102383">
        <v>1.0419769346228307</v>
      </c>
      <c r="F102383">
        <v>-0.19042409131849958</v>
      </c>
      <c r="G102383">
        <v>20.600000000000023</v>
      </c>
      <c r="H102383">
        <v>46875000</v>
      </c>
      <c r="I102383">
        <v>0</v>
      </c>
    </row>
    <row r="102384" spans="1:9" x14ac:dyDescent="0.25">
      <c r="A102384" s="1" t="s">
        <v>102391</v>
      </c>
      <c r="B102384">
        <v>20.800000000000086</v>
      </c>
      <c r="C102384">
        <v>2.2282752866238615</v>
      </c>
      <c r="D102384">
        <v>1.2124088051050208</v>
      </c>
      <c r="E102384">
        <v>1.0158664815188407</v>
      </c>
      <c r="F102384">
        <v>-0.18034490118506064</v>
      </c>
      <c r="G102384">
        <v>20.700000000000024</v>
      </c>
      <c r="H102384">
        <v>31250000</v>
      </c>
      <c r="I102384">
        <v>0</v>
      </c>
    </row>
    <row r="102385" spans="1:9" x14ac:dyDescent="0.25">
      <c r="A102385" s="1" t="s">
        <v>102392</v>
      </c>
      <c r="B102385">
        <v>20.799999999999912</v>
      </c>
      <c r="C102385">
        <v>2.278230978365726</v>
      </c>
      <c r="D102385">
        <v>1.2398368913360449</v>
      </c>
      <c r="E102385">
        <v>1.0383940870296811</v>
      </c>
      <c r="F102385">
        <v>-0.22040999218649215</v>
      </c>
      <c r="G102385">
        <v>20.700000000000024</v>
      </c>
      <c r="H102385">
        <v>62500000</v>
      </c>
      <c r="I102385">
        <v>0</v>
      </c>
    </row>
    <row r="102386" spans="1:9" x14ac:dyDescent="0.25">
      <c r="A102386" s="1" t="s">
        <v>102393</v>
      </c>
      <c r="B102386">
        <v>21.29999999999994</v>
      </c>
      <c r="C102386">
        <v>2.8940782307360995</v>
      </c>
      <c r="D102386">
        <v>1.7558643179355351</v>
      </c>
      <c r="E102386">
        <v>1.1382139128005644</v>
      </c>
      <c r="F102386">
        <v>-0.50709653889577844</v>
      </c>
      <c r="G102386">
        <v>21.200000000000031</v>
      </c>
      <c r="H102386">
        <v>46875000</v>
      </c>
      <c r="I102386">
        <v>0</v>
      </c>
    </row>
    <row r="102387" spans="1:9" x14ac:dyDescent="0.25">
      <c r="A102387" s="1" t="s">
        <v>102394</v>
      </c>
      <c r="B102387">
        <v>21.399999999999977</v>
      </c>
      <c r="C102387">
        <v>3.0072833356698121</v>
      </c>
      <c r="D102387">
        <v>1.8186802778952207</v>
      </c>
      <c r="E102387">
        <v>1.1886030577745914</v>
      </c>
      <c r="F102387">
        <v>-0.51133638701472739</v>
      </c>
      <c r="G102387">
        <v>21.300000000000033</v>
      </c>
      <c r="H102387">
        <v>46875000</v>
      </c>
      <c r="I102387">
        <v>0</v>
      </c>
    </row>
    <row r="102388" spans="1:9" x14ac:dyDescent="0.25">
      <c r="A102388" s="1" t="s">
        <v>102395</v>
      </c>
      <c r="B102388">
        <v>21.099999999999945</v>
      </c>
      <c r="C102388">
        <v>2.5237894801056067</v>
      </c>
      <c r="D102388">
        <v>1.5798236361348983</v>
      </c>
      <c r="E102388">
        <v>0.94396584397070837</v>
      </c>
      <c r="F102388">
        <v>-0.16241389848254117</v>
      </c>
      <c r="G102388">
        <v>21.000000000000028</v>
      </c>
      <c r="H102388">
        <v>46875000</v>
      </c>
      <c r="I102388">
        <v>0</v>
      </c>
    </row>
    <row r="102389" spans="1:9" x14ac:dyDescent="0.25">
      <c r="A102389" s="1" t="s">
        <v>102396</v>
      </c>
      <c r="B102389">
        <v>21.199999999999942</v>
      </c>
      <c r="C102389">
        <v>2.4702702952175626</v>
      </c>
      <c r="D102389">
        <v>1.562478112411942</v>
      </c>
      <c r="E102389">
        <v>0.90779218280562057</v>
      </c>
      <c r="F102389">
        <v>-0.14866271162240974</v>
      </c>
      <c r="G102389">
        <v>21.10000000000003</v>
      </c>
      <c r="H102389">
        <v>46875000</v>
      </c>
      <c r="I102389">
        <v>0</v>
      </c>
    </row>
    <row r="102390" spans="1:9" x14ac:dyDescent="0.25">
      <c r="A102390" s="1" t="s">
        <v>102397</v>
      </c>
      <c r="B102390">
        <v>21.29999999999999</v>
      </c>
      <c r="C102390">
        <v>2.9155900634370608</v>
      </c>
      <c r="D102390">
        <v>1.1540680001039294</v>
      </c>
      <c r="E102390">
        <v>1.7615220633331314</v>
      </c>
      <c r="F102390">
        <v>0.27161002831619285</v>
      </c>
      <c r="G102390">
        <v>21.200000000000031</v>
      </c>
      <c r="H102390">
        <v>31250000</v>
      </c>
      <c r="I102390">
        <v>0</v>
      </c>
    </row>
    <row r="102391" spans="1:9" x14ac:dyDescent="0.25">
      <c r="A102391" s="1" t="s">
        <v>102398</v>
      </c>
      <c r="B102391">
        <v>21.199999999999964</v>
      </c>
      <c r="C102391">
        <v>2.8283631783489942</v>
      </c>
      <c r="D102391">
        <v>1.741924037763078</v>
      </c>
      <c r="E102391">
        <v>1.0864391405859162</v>
      </c>
      <c r="F102391">
        <v>-0.44134435737948419</v>
      </c>
      <c r="G102391">
        <v>21.10000000000003</v>
      </c>
      <c r="H102391">
        <v>46875000</v>
      </c>
      <c r="I102391">
        <v>0</v>
      </c>
    </row>
    <row r="102392" spans="1:9" x14ac:dyDescent="0.25">
      <c r="A102392" s="1" t="s">
        <v>102399</v>
      </c>
      <c r="B102392">
        <v>21.199999999999996</v>
      </c>
      <c r="C102392">
        <v>2.8462337924163634</v>
      </c>
      <c r="D102392">
        <v>1.1134042025868536</v>
      </c>
      <c r="E102392">
        <v>1.7328295898295099</v>
      </c>
      <c r="F102392">
        <v>0.23757032625247065</v>
      </c>
      <c r="G102392">
        <v>21.10000000000003</v>
      </c>
      <c r="H102392">
        <v>62500000</v>
      </c>
      <c r="I102392">
        <v>0</v>
      </c>
    </row>
    <row r="102393" spans="1:9" x14ac:dyDescent="0.25">
      <c r="A102393" s="1" t="s">
        <v>102400</v>
      </c>
      <c r="B102393">
        <v>21.29999999999994</v>
      </c>
      <c r="C102393">
        <v>2.8768142899348113</v>
      </c>
      <c r="D102393">
        <v>1.125263788659626</v>
      </c>
      <c r="E102393">
        <v>1.7515505012751853</v>
      </c>
      <c r="F102393">
        <v>0.27042619039265814</v>
      </c>
      <c r="G102393">
        <v>21.200000000000031</v>
      </c>
      <c r="H102393">
        <v>62500000</v>
      </c>
      <c r="I102393">
        <v>0</v>
      </c>
    </row>
    <row r="102394" spans="1:9" x14ac:dyDescent="0.25">
      <c r="A102394" s="1" t="s">
        <v>102401</v>
      </c>
      <c r="B102394">
        <v>21.499999999999986</v>
      </c>
      <c r="C102394">
        <v>3.1329932464047472</v>
      </c>
      <c r="D102394">
        <v>1.2450475900055133</v>
      </c>
      <c r="E102394">
        <v>1.8879456563992338</v>
      </c>
      <c r="F102394">
        <v>0.60065805782114445</v>
      </c>
      <c r="G102394">
        <v>21.400000000000034</v>
      </c>
      <c r="H102394">
        <v>62500000</v>
      </c>
      <c r="I102394">
        <v>0</v>
      </c>
    </row>
    <row r="102395" spans="1:9" x14ac:dyDescent="0.25">
      <c r="A102395" s="1" t="s">
        <v>102402</v>
      </c>
      <c r="B102395">
        <v>21.599999999999934</v>
      </c>
      <c r="C102395">
        <v>3.127234228339197</v>
      </c>
      <c r="D102395">
        <v>1.2333010744394763</v>
      </c>
      <c r="E102395">
        <v>1.8939331538997206</v>
      </c>
      <c r="F102395">
        <v>0.43400513298282561</v>
      </c>
      <c r="G102395">
        <v>21.500000000000036</v>
      </c>
      <c r="H102395">
        <v>78125000</v>
      </c>
      <c r="I102395">
        <v>0</v>
      </c>
    </row>
    <row r="102396" spans="1:9" x14ac:dyDescent="0.25">
      <c r="A102396" s="1" t="s">
        <v>102403</v>
      </c>
      <c r="B102396">
        <v>21.399999999999995</v>
      </c>
      <c r="C102396">
        <v>2.7797464764924853</v>
      </c>
      <c r="D102396">
        <v>1.0648343739033259</v>
      </c>
      <c r="E102396">
        <v>1.7149121025891594</v>
      </c>
      <c r="F102396">
        <v>0.21834427802578604</v>
      </c>
      <c r="G102396">
        <v>21.300000000000033</v>
      </c>
      <c r="H102396">
        <v>46875000</v>
      </c>
      <c r="I102396">
        <v>0</v>
      </c>
    </row>
    <row r="102397" spans="1:9" x14ac:dyDescent="0.25">
      <c r="A102397" s="1" t="s">
        <v>102404</v>
      </c>
      <c r="B102397">
        <v>21.4</v>
      </c>
      <c r="C102397">
        <v>2.710565144349653</v>
      </c>
      <c r="D102397">
        <v>1.0206682622470655</v>
      </c>
      <c r="E102397">
        <v>1.6898968821025875</v>
      </c>
      <c r="F102397">
        <v>0.21518851545472906</v>
      </c>
      <c r="G102397">
        <v>21.300000000000033</v>
      </c>
      <c r="H102397">
        <v>46875000</v>
      </c>
      <c r="I102397">
        <v>0</v>
      </c>
    </row>
    <row r="102398" spans="1:9" x14ac:dyDescent="0.25">
      <c r="A102398" s="1" t="s">
        <v>102405</v>
      </c>
      <c r="B102398">
        <v>21.299999999999947</v>
      </c>
      <c r="C102398">
        <v>2.794271419668263</v>
      </c>
      <c r="D102398">
        <v>1.0694415646550937</v>
      </c>
      <c r="E102398">
        <v>1.7248298550131693</v>
      </c>
      <c r="F102398">
        <v>0.18717721297773871</v>
      </c>
      <c r="G102398">
        <v>21.200000000000031</v>
      </c>
      <c r="H102398">
        <v>62500000</v>
      </c>
      <c r="I102398">
        <v>0</v>
      </c>
    </row>
    <row r="102399" spans="1:9" x14ac:dyDescent="0.25">
      <c r="A102399" s="1" t="s">
        <v>102406</v>
      </c>
      <c r="B102399">
        <v>21.39999999999997</v>
      </c>
      <c r="C102399">
        <v>2.762518934515195</v>
      </c>
      <c r="D102399">
        <v>1.0438404059612618</v>
      </c>
      <c r="E102399">
        <v>1.7186785285539332</v>
      </c>
      <c r="F102399">
        <v>0.21167286954407194</v>
      </c>
      <c r="G102399">
        <v>21.300000000000033</v>
      </c>
      <c r="H102399">
        <v>46875000</v>
      </c>
      <c r="I102399">
        <v>0</v>
      </c>
    </row>
    <row r="102400" spans="1:9" x14ac:dyDescent="0.25">
      <c r="A102400" s="1" t="s">
        <v>102407</v>
      </c>
      <c r="B102400">
        <v>21.299999999999983</v>
      </c>
      <c r="C102400">
        <v>3.0226709872103945</v>
      </c>
      <c r="D102400">
        <v>1.8383149327050954</v>
      </c>
      <c r="E102400">
        <v>1.1843560545052991</v>
      </c>
      <c r="F102400">
        <v>-0.68735427991009734</v>
      </c>
      <c r="G102400">
        <v>21.200000000000031</v>
      </c>
      <c r="H102400">
        <v>78125000</v>
      </c>
      <c r="I102400">
        <v>0</v>
      </c>
    </row>
    <row r="102401" spans="1:9" x14ac:dyDescent="0.25">
      <c r="A102401" s="1" t="s">
        <v>102408</v>
      </c>
      <c r="B102401">
        <v>21.399999999999956</v>
      </c>
      <c r="C102401">
        <v>3.0944933963440899</v>
      </c>
      <c r="D102401">
        <v>1.8823245730317426</v>
      </c>
      <c r="E102401">
        <v>1.2121688233123473</v>
      </c>
      <c r="F102401">
        <v>-0.6581275612857187</v>
      </c>
      <c r="G102401">
        <v>21.300000000000033</v>
      </c>
      <c r="H102401">
        <v>62500000</v>
      </c>
      <c r="I102401">
        <v>0</v>
      </c>
    </row>
    <row r="102402" spans="1:9" x14ac:dyDescent="0.25">
      <c r="A102402" s="1" t="s">
        <v>102409</v>
      </c>
      <c r="B102402">
        <v>21.599999999999987</v>
      </c>
      <c r="C102402">
        <v>3.0700257802296012</v>
      </c>
      <c r="D102402">
        <v>1.8744758758902513</v>
      </c>
      <c r="E102402">
        <v>1.1955499043393498</v>
      </c>
      <c r="F102402">
        <v>-0.49435137831403697</v>
      </c>
      <c r="G102402">
        <v>21.500000000000036</v>
      </c>
      <c r="H102402">
        <v>62500000</v>
      </c>
      <c r="I102402">
        <v>0</v>
      </c>
    </row>
    <row r="102403" spans="1:9" x14ac:dyDescent="0.25">
      <c r="A102403" s="1" t="s">
        <v>102410</v>
      </c>
      <c r="B102403">
        <v>21.699999999999982</v>
      </c>
      <c r="C102403">
        <v>3.1512923059492337</v>
      </c>
      <c r="D102403">
        <v>1.9209511296659998</v>
      </c>
      <c r="E102403">
        <v>1.2303411762832339</v>
      </c>
      <c r="F102403">
        <v>-0.3560189729612282</v>
      </c>
      <c r="G102403">
        <v>21.600000000000037</v>
      </c>
      <c r="H102403">
        <v>46875000</v>
      </c>
      <c r="I102403">
        <v>0</v>
      </c>
    </row>
    <row r="102404" spans="1:9" x14ac:dyDescent="0.25">
      <c r="A102404" s="1" t="s">
        <v>102411</v>
      </c>
      <c r="B102404">
        <v>20.99999999999994</v>
      </c>
      <c r="C102404">
        <v>2.5892000534871373</v>
      </c>
      <c r="D102404">
        <v>1.0258753236107334</v>
      </c>
      <c r="E102404">
        <v>1.5633247298764039</v>
      </c>
      <c r="F102404">
        <v>0.19426428279158836</v>
      </c>
      <c r="G102404">
        <v>20.900000000000027</v>
      </c>
      <c r="H102404">
        <v>62500000</v>
      </c>
      <c r="I102404">
        <v>0</v>
      </c>
    </row>
    <row r="102405" spans="1:9" x14ac:dyDescent="0.25">
      <c r="A102405" s="1" t="s">
        <v>102412</v>
      </c>
      <c r="B102405">
        <v>20.999999999999996</v>
      </c>
      <c r="C102405">
        <v>2.6572652698704702</v>
      </c>
      <c r="D102405">
        <v>1.0567751562245418</v>
      </c>
      <c r="E102405">
        <v>1.6004901136459284</v>
      </c>
      <c r="F102405">
        <v>0.2048397741198773</v>
      </c>
      <c r="G102405">
        <v>20.900000000000027</v>
      </c>
      <c r="H102405">
        <v>62500000</v>
      </c>
      <c r="I102405">
        <v>0</v>
      </c>
    </row>
    <row r="102406" spans="1:9" x14ac:dyDescent="0.25">
      <c r="A102406" s="1" t="s">
        <v>102413</v>
      </c>
      <c r="B102406">
        <v>20.899999999999931</v>
      </c>
      <c r="C102406">
        <v>2.4893628710501039</v>
      </c>
      <c r="D102406">
        <v>0.97536346994904921</v>
      </c>
      <c r="E102406">
        <v>1.5139994011010547</v>
      </c>
      <c r="F102406">
        <v>0.16582281631359086</v>
      </c>
      <c r="G102406">
        <v>20.800000000000026</v>
      </c>
      <c r="H102406">
        <v>46875000</v>
      </c>
      <c r="I102406">
        <v>0</v>
      </c>
    </row>
    <row r="102407" spans="1:9" x14ac:dyDescent="0.25">
      <c r="A102407" s="1" t="s">
        <v>102414</v>
      </c>
      <c r="B102407">
        <v>20.999999999999932</v>
      </c>
      <c r="C102407">
        <v>2.5242697109349019</v>
      </c>
      <c r="D102407">
        <v>0.99072402187438158</v>
      </c>
      <c r="E102407">
        <v>1.5335456890605204</v>
      </c>
      <c r="F102407">
        <v>0.16839083276344713</v>
      </c>
      <c r="G102407">
        <v>20.900000000000027</v>
      </c>
      <c r="H102407">
        <v>46875000</v>
      </c>
      <c r="I102407">
        <v>0</v>
      </c>
    </row>
    <row r="102408" spans="1:9" x14ac:dyDescent="0.25">
      <c r="A102408" s="1" t="s">
        <v>102415</v>
      </c>
      <c r="B102408">
        <v>20.899999999999981</v>
      </c>
      <c r="C102408">
        <v>2.4780706957363732</v>
      </c>
      <c r="D102408">
        <v>0.96451818476621121</v>
      </c>
      <c r="E102408">
        <v>1.513552510970162</v>
      </c>
      <c r="F102408">
        <v>0.15744220246769292</v>
      </c>
      <c r="G102408">
        <v>20.800000000000026</v>
      </c>
      <c r="H102408">
        <v>62500000</v>
      </c>
      <c r="I102408">
        <v>0</v>
      </c>
    </row>
    <row r="102409" spans="1:9" x14ac:dyDescent="0.25">
      <c r="A102409" s="1" t="s">
        <v>102416</v>
      </c>
      <c r="B102409">
        <v>20.899999999999981</v>
      </c>
      <c r="C102409">
        <v>2.5069603445068092</v>
      </c>
      <c r="D102409">
        <v>0.97599147479726467</v>
      </c>
      <c r="E102409">
        <v>1.5309688697095445</v>
      </c>
      <c r="F102409">
        <v>0.15723305798764597</v>
      </c>
      <c r="G102409">
        <v>20.800000000000026</v>
      </c>
      <c r="H102409">
        <v>62500000</v>
      </c>
      <c r="I102409">
        <v>0</v>
      </c>
    </row>
    <row r="102410" spans="1:9" x14ac:dyDescent="0.25">
      <c r="A102410" s="1" t="s">
        <v>102417</v>
      </c>
      <c r="B102410">
        <v>21.199999999999985</v>
      </c>
      <c r="C102410">
        <v>2.9575762790123759</v>
      </c>
      <c r="D102410">
        <v>1.1897988613293506</v>
      </c>
      <c r="E102410">
        <v>1.7677774176830252</v>
      </c>
      <c r="F102410">
        <v>0.71064775709330741</v>
      </c>
      <c r="G102410">
        <v>21.10000000000003</v>
      </c>
      <c r="H102410">
        <v>62500000</v>
      </c>
      <c r="I102410">
        <v>0</v>
      </c>
    </row>
    <row r="102411" spans="1:9" x14ac:dyDescent="0.25">
      <c r="A102411" s="1" t="s">
        <v>102418</v>
      </c>
      <c r="B102411">
        <v>21.299999999999983</v>
      </c>
      <c r="C102411">
        <v>2.9669517504774241</v>
      </c>
      <c r="D102411">
        <v>1.1854691038989635</v>
      </c>
      <c r="E102411">
        <v>1.7814826465784606</v>
      </c>
      <c r="F102411">
        <v>0.61421041248414143</v>
      </c>
      <c r="G102411">
        <v>21.200000000000031</v>
      </c>
      <c r="H102411">
        <v>46875000</v>
      </c>
      <c r="I102411">
        <v>0</v>
      </c>
    </row>
    <row r="102412" spans="1:9" x14ac:dyDescent="0.25">
      <c r="A102412" s="1" t="s">
        <v>102419</v>
      </c>
      <c r="B102412">
        <v>21.09999999999992</v>
      </c>
      <c r="C102412">
        <v>2.5489822812157552</v>
      </c>
      <c r="D102412">
        <v>0.98219107283974694</v>
      </c>
      <c r="E102412">
        <v>1.5667912083760083</v>
      </c>
      <c r="F102412">
        <v>0.21379979354829803</v>
      </c>
      <c r="G102412">
        <v>21.000000000000028</v>
      </c>
      <c r="H102412">
        <v>31250000</v>
      </c>
      <c r="I102412">
        <v>0</v>
      </c>
    </row>
    <row r="102413" spans="1:9" x14ac:dyDescent="0.25">
      <c r="A102413" s="1" t="s">
        <v>102420</v>
      </c>
      <c r="B102413">
        <v>21.099999999999969</v>
      </c>
      <c r="C102413">
        <v>2.5416206187699473</v>
      </c>
      <c r="D102413">
        <v>0.9689258867722832</v>
      </c>
      <c r="E102413">
        <v>1.5726947319976641</v>
      </c>
      <c r="F102413">
        <v>0.18894528814158251</v>
      </c>
      <c r="G102413">
        <v>21.000000000000028</v>
      </c>
      <c r="H102413">
        <v>46875000</v>
      </c>
      <c r="I102413">
        <v>0</v>
      </c>
    </row>
    <row r="102414" spans="1:9" x14ac:dyDescent="0.25">
      <c r="A102414" s="1" t="s">
        <v>102421</v>
      </c>
      <c r="B102414">
        <v>20.999999999999986</v>
      </c>
      <c r="C102414">
        <v>2.3914426060668816</v>
      </c>
      <c r="D102414">
        <v>0.90091375022138198</v>
      </c>
      <c r="E102414">
        <v>1.4905288558454997</v>
      </c>
      <c r="F102414">
        <v>0.14809192914289726</v>
      </c>
      <c r="G102414">
        <v>20.900000000000027</v>
      </c>
      <c r="H102414">
        <v>62500000</v>
      </c>
      <c r="I102414">
        <v>0</v>
      </c>
    </row>
    <row r="102415" spans="1:9" x14ac:dyDescent="0.25">
      <c r="A102415" s="1" t="s">
        <v>102422</v>
      </c>
      <c r="B102415">
        <v>20.999999999999929</v>
      </c>
      <c r="C102415">
        <v>2.3439141895182978</v>
      </c>
      <c r="D102415">
        <v>0.8675506671475488</v>
      </c>
      <c r="E102415">
        <v>1.476363522370749</v>
      </c>
      <c r="F102415">
        <v>0.13074384066363587</v>
      </c>
      <c r="G102415">
        <v>20.900000000000027</v>
      </c>
      <c r="H102415">
        <v>46875000</v>
      </c>
      <c r="I102415">
        <v>0</v>
      </c>
    </row>
    <row r="102416" spans="1:9" x14ac:dyDescent="0.25">
      <c r="A102416" s="1" t="s">
        <v>102423</v>
      </c>
      <c r="B102416">
        <v>21.199999999999996</v>
      </c>
      <c r="C102416">
        <v>2.9170758334532425</v>
      </c>
      <c r="D102416">
        <v>1.1754108973436734</v>
      </c>
      <c r="E102416">
        <v>1.7416649361095691</v>
      </c>
      <c r="F102416">
        <v>0.73944222005659732</v>
      </c>
      <c r="G102416">
        <v>21.10000000000003</v>
      </c>
      <c r="H102416">
        <v>31250000</v>
      </c>
      <c r="I102416">
        <v>0</v>
      </c>
    </row>
    <row r="102417" spans="1:9" x14ac:dyDescent="0.25">
      <c r="A102417" s="1" t="s">
        <v>102424</v>
      </c>
      <c r="B102417">
        <v>21.299999999999969</v>
      </c>
      <c r="C102417">
        <v>3.0298959146409778</v>
      </c>
      <c r="D102417">
        <v>1.2229047340293566</v>
      </c>
      <c r="E102417">
        <v>1.8069911806116212</v>
      </c>
      <c r="F102417">
        <v>0.60009051855797413</v>
      </c>
      <c r="G102417">
        <v>21.200000000000031</v>
      </c>
      <c r="H102417">
        <v>62500000</v>
      </c>
      <c r="I102417">
        <v>0</v>
      </c>
    </row>
    <row r="102418" spans="1:9" x14ac:dyDescent="0.25">
      <c r="A102418" s="1" t="s">
        <v>102425</v>
      </c>
      <c r="B102418">
        <v>21</v>
      </c>
      <c r="C102418">
        <v>2.6661058600585896</v>
      </c>
      <c r="D102418">
        <v>1.6094383245393318</v>
      </c>
      <c r="E102418">
        <v>1.0566675355192579</v>
      </c>
      <c r="F102418">
        <v>-0.38274928591804791</v>
      </c>
      <c r="G102418">
        <v>20.900000000000027</v>
      </c>
      <c r="H102418">
        <v>78125000</v>
      </c>
      <c r="I102418">
        <v>0</v>
      </c>
    </row>
    <row r="102419" spans="1:9" x14ac:dyDescent="0.25">
      <c r="A102419" s="1" t="s">
        <v>102426</v>
      </c>
      <c r="B102419">
        <v>21.099999999999991</v>
      </c>
      <c r="C102419">
        <v>2.7939043967310018</v>
      </c>
      <c r="D102419">
        <v>1.6798786333312798</v>
      </c>
      <c r="E102419">
        <v>1.1140257633997219</v>
      </c>
      <c r="F102419">
        <v>-0.75612671637987372</v>
      </c>
      <c r="G102419">
        <v>21.000000000000028</v>
      </c>
      <c r="H102419">
        <v>62500000</v>
      </c>
      <c r="I102419">
        <v>0</v>
      </c>
    </row>
    <row r="102420" spans="1:9" x14ac:dyDescent="0.25">
      <c r="A102420" s="1" t="s">
        <v>102427</v>
      </c>
      <c r="B102420">
        <v>20.899999999999995</v>
      </c>
      <c r="C102420">
        <v>2.1592092897476691</v>
      </c>
      <c r="D102420">
        <v>1.3635024534827456</v>
      </c>
      <c r="E102420">
        <v>0.79570683626492356</v>
      </c>
      <c r="F102420">
        <v>-0.1185525770467577</v>
      </c>
      <c r="G102420">
        <v>20.800000000000026</v>
      </c>
      <c r="H102420">
        <v>46875000</v>
      </c>
      <c r="I102420">
        <v>0</v>
      </c>
    </row>
    <row r="102421" spans="1:9" x14ac:dyDescent="0.25">
      <c r="A102421" s="1" t="s">
        <v>102428</v>
      </c>
      <c r="B102421">
        <v>20.899999999999984</v>
      </c>
      <c r="C102421">
        <v>2.123701113144302</v>
      </c>
      <c r="D102421">
        <v>1.3552479832546651</v>
      </c>
      <c r="E102421">
        <v>0.76845312988963688</v>
      </c>
      <c r="F102421">
        <v>-0.10966878699634153</v>
      </c>
      <c r="G102421">
        <v>20.800000000000026</v>
      </c>
      <c r="H102421">
        <v>62500000</v>
      </c>
      <c r="I102421">
        <v>0</v>
      </c>
    </row>
    <row r="102422" spans="1:9" x14ac:dyDescent="0.25">
      <c r="A102422" s="1" t="s">
        <v>102429</v>
      </c>
      <c r="B102422">
        <v>20.799999999999965</v>
      </c>
      <c r="C102422">
        <v>2.2670676909379592</v>
      </c>
      <c r="D102422">
        <v>1.4160336483564757</v>
      </c>
      <c r="E102422">
        <v>0.85103404258148352</v>
      </c>
      <c r="F102422">
        <v>-0.13582440420779607</v>
      </c>
      <c r="G102422">
        <v>20.700000000000024</v>
      </c>
      <c r="H102422">
        <v>62500000</v>
      </c>
      <c r="I102422">
        <v>0</v>
      </c>
    </row>
    <row r="102423" spans="1:9" x14ac:dyDescent="0.25">
      <c r="A102423" s="1" t="s">
        <v>102430</v>
      </c>
      <c r="B102423">
        <v>20.799999999999979</v>
      </c>
      <c r="C102423">
        <v>2.2288960770222386</v>
      </c>
      <c r="D102423">
        <v>1.4070966384152301</v>
      </c>
      <c r="E102423">
        <v>0.82179943860700844</v>
      </c>
      <c r="F102423">
        <v>-0.12908632902443129</v>
      </c>
      <c r="G102423">
        <v>20.700000000000024</v>
      </c>
      <c r="H102423">
        <v>78125000</v>
      </c>
      <c r="I102423">
        <v>0</v>
      </c>
    </row>
    <row r="102424" spans="1:9" x14ac:dyDescent="0.25">
      <c r="A102424" s="1" t="s">
        <v>102431</v>
      </c>
      <c r="B102424">
        <v>20.8</v>
      </c>
      <c r="C102424">
        <v>2.4914459375015299</v>
      </c>
      <c r="D102424">
        <v>1.5235259844367093</v>
      </c>
      <c r="E102424">
        <v>0.96791995306482059</v>
      </c>
      <c r="F102424">
        <v>-0.16921378267946974</v>
      </c>
      <c r="G102424">
        <v>20.700000000000024</v>
      </c>
      <c r="H102424">
        <v>62500000</v>
      </c>
      <c r="I102424">
        <v>0</v>
      </c>
    </row>
    <row r="102425" spans="1:9" x14ac:dyDescent="0.25">
      <c r="A102425" s="1" t="s">
        <v>102432</v>
      </c>
      <c r="B102425">
        <v>20.799999999999979</v>
      </c>
      <c r="C102425">
        <v>2.4502054833817168</v>
      </c>
      <c r="D102425">
        <v>1.5127572581044073</v>
      </c>
      <c r="E102425">
        <v>0.93744822527730953</v>
      </c>
      <c r="F102425">
        <v>-0.16116881677045658</v>
      </c>
      <c r="G102425">
        <v>20.700000000000024</v>
      </c>
      <c r="H102425">
        <v>62500000</v>
      </c>
      <c r="I102425">
        <v>0</v>
      </c>
    </row>
    <row r="102426" spans="1:9" x14ac:dyDescent="0.25">
      <c r="A102426" s="1" t="s">
        <v>102433</v>
      </c>
      <c r="B102426">
        <v>21.899999999999974</v>
      </c>
      <c r="C102426">
        <v>3.2888699025835768</v>
      </c>
      <c r="D102426">
        <v>1.2924305839324921</v>
      </c>
      <c r="E102426">
        <v>1.9964393186510847</v>
      </c>
      <c r="F102426">
        <v>0.53025879785681518</v>
      </c>
      <c r="G102426">
        <v>21.80000000000004</v>
      </c>
      <c r="H102426">
        <v>46875000</v>
      </c>
      <c r="I102426">
        <v>0</v>
      </c>
    </row>
    <row r="102427" spans="1:9" x14ac:dyDescent="0.25">
      <c r="A102427" s="1" t="s">
        <v>102434</v>
      </c>
      <c r="B102427">
        <v>21.899999999999942</v>
      </c>
      <c r="C102427">
        <v>3.2458739210669165</v>
      </c>
      <c r="D102427">
        <v>1.2623107111581637</v>
      </c>
      <c r="E102427">
        <v>1.9835632099087528</v>
      </c>
      <c r="F102427">
        <v>0.38073842098638044</v>
      </c>
      <c r="G102427">
        <v>21.80000000000004</v>
      </c>
      <c r="H102427">
        <v>46875000</v>
      </c>
      <c r="I102427">
        <v>0</v>
      </c>
    </row>
    <row r="102428" spans="1:9" x14ac:dyDescent="0.25">
      <c r="A102428" s="1" t="s">
        <v>102435</v>
      </c>
      <c r="B102428">
        <v>20.999999999999975</v>
      </c>
      <c r="C102428">
        <v>2.6524787622655492</v>
      </c>
      <c r="D102428">
        <v>1.5840761419871483</v>
      </c>
      <c r="E102428">
        <v>1.0684026202784009</v>
      </c>
      <c r="F102428">
        <v>-0.21194463060123248</v>
      </c>
      <c r="G102428">
        <v>20.900000000000027</v>
      </c>
      <c r="H102428">
        <v>31250000</v>
      </c>
      <c r="I102428">
        <v>0</v>
      </c>
    </row>
    <row r="102429" spans="1:9" x14ac:dyDescent="0.25">
      <c r="A102429" s="1" t="s">
        <v>102436</v>
      </c>
      <c r="B102429">
        <v>20.999999999999989</v>
      </c>
      <c r="C102429">
        <v>2.7055620211173887</v>
      </c>
      <c r="D102429">
        <v>1.6120732148900925</v>
      </c>
      <c r="E102429">
        <v>1.0934888062272963</v>
      </c>
      <c r="F102429">
        <v>-0.22010293075985565</v>
      </c>
      <c r="G102429">
        <v>20.900000000000027</v>
      </c>
      <c r="H102429">
        <v>46875000</v>
      </c>
      <c r="I102429">
        <v>0</v>
      </c>
    </row>
    <row r="102430" spans="1:9" x14ac:dyDescent="0.25">
      <c r="A102430" s="1" t="s">
        <v>102437</v>
      </c>
      <c r="B102430">
        <v>20.899999999999991</v>
      </c>
      <c r="C102430">
        <v>2.5583693812653991</v>
      </c>
      <c r="D102430">
        <v>1.5364591115543802</v>
      </c>
      <c r="E102430">
        <v>1.0219102697110189</v>
      </c>
      <c r="F102430">
        <v>-0.17979046160095136</v>
      </c>
      <c r="G102430">
        <v>20.800000000000026</v>
      </c>
      <c r="H102430">
        <v>46875000</v>
      </c>
      <c r="I102430">
        <v>0</v>
      </c>
    </row>
    <row r="102431" spans="1:9" x14ac:dyDescent="0.25">
      <c r="A102431" s="1" t="s">
        <v>102438</v>
      </c>
      <c r="B102431">
        <v>20.899999999999991</v>
      </c>
      <c r="C102431">
        <v>2.5882767039492829</v>
      </c>
      <c r="D102431">
        <v>1.5530357860726625</v>
      </c>
      <c r="E102431">
        <v>1.0352409178766204</v>
      </c>
      <c r="F102431">
        <v>-0.18858961536554597</v>
      </c>
      <c r="G102431">
        <v>20.800000000000026</v>
      </c>
      <c r="H102431">
        <v>46875000</v>
      </c>
      <c r="I102431">
        <v>0</v>
      </c>
    </row>
    <row r="102432" spans="1:9" x14ac:dyDescent="0.25">
      <c r="A102432" s="1" t="s">
        <v>102439</v>
      </c>
      <c r="B102432">
        <v>20.999999999999986</v>
      </c>
      <c r="C102432">
        <v>2.6022833156223975</v>
      </c>
      <c r="D102432">
        <v>1.5945847877135328</v>
      </c>
      <c r="E102432">
        <v>1.0076985279088646</v>
      </c>
      <c r="F102432">
        <v>-0.17840912878745385</v>
      </c>
      <c r="G102432">
        <v>20.900000000000027</v>
      </c>
      <c r="H102432">
        <v>46875000</v>
      </c>
      <c r="I102432">
        <v>0</v>
      </c>
    </row>
    <row r="102433" spans="1:9" x14ac:dyDescent="0.25">
      <c r="A102433" s="1" t="s">
        <v>102440</v>
      </c>
      <c r="B102433">
        <v>20.999999999999989</v>
      </c>
      <c r="C102433">
        <v>2.6647671609968597</v>
      </c>
      <c r="D102433">
        <v>1.6341648468245582</v>
      </c>
      <c r="E102433">
        <v>1.0306023141723015</v>
      </c>
      <c r="F102433">
        <v>-0.21899583218939478</v>
      </c>
      <c r="G102433">
        <v>20.900000000000027</v>
      </c>
      <c r="H102433">
        <v>46875000</v>
      </c>
      <c r="I102433">
        <v>0</v>
      </c>
    </row>
    <row r="102434" spans="1:9" x14ac:dyDescent="0.25">
      <c r="A102434" s="1" t="s">
        <v>102441</v>
      </c>
      <c r="B102434">
        <v>60.000000000000398</v>
      </c>
      <c r="C102434">
        <v>23.333713679968113</v>
      </c>
      <c r="D102434">
        <v>22.144329247932482</v>
      </c>
      <c r="E102434">
        <v>1.1893844320356353</v>
      </c>
      <c r="F102434">
        <v>-0.41626682852968733</v>
      </c>
      <c r="G102434">
        <v>0</v>
      </c>
      <c r="H102434">
        <v>171875000</v>
      </c>
      <c r="I102434">
        <v>0</v>
      </c>
    </row>
    <row r="102435" spans="1:9" x14ac:dyDescent="0.25">
      <c r="A102435" s="1" t="s">
        <v>102442</v>
      </c>
      <c r="B102435">
        <v>60.000000000000412</v>
      </c>
      <c r="C102435">
        <v>23.095007924832199</v>
      </c>
      <c r="D102435">
        <v>21.87165833792584</v>
      </c>
      <c r="E102435">
        <v>1.2233495869063664</v>
      </c>
      <c r="F102435">
        <v>-0.53019825618258754</v>
      </c>
      <c r="G102435">
        <v>0</v>
      </c>
      <c r="H102435">
        <v>171875000</v>
      </c>
      <c r="I102435">
        <v>0</v>
      </c>
    </row>
    <row r="102436" spans="1:9" x14ac:dyDescent="0.25">
      <c r="A102436" s="1" t="s">
        <v>102443</v>
      </c>
      <c r="B102436">
        <v>60.000000000000448</v>
      </c>
      <c r="C102436">
        <v>23.066222346300478</v>
      </c>
      <c r="D102436">
        <v>22.06346775882799</v>
      </c>
      <c r="E102436">
        <v>1.0027545874724879</v>
      </c>
      <c r="F102436">
        <v>-0.19083175945098452</v>
      </c>
      <c r="G102436">
        <v>0</v>
      </c>
      <c r="H102436">
        <v>171875000</v>
      </c>
      <c r="I102436">
        <v>0</v>
      </c>
    </row>
    <row r="102437" spans="1:9" x14ac:dyDescent="0.25">
      <c r="A102437" s="1" t="s">
        <v>102444</v>
      </c>
      <c r="B102437">
        <v>60.000000000000433</v>
      </c>
      <c r="C102437">
        <v>22.741138218134715</v>
      </c>
      <c r="D102437">
        <v>21.775950198925763</v>
      </c>
      <c r="E102437">
        <v>0.96518801920895081</v>
      </c>
      <c r="F102437">
        <v>-0.17708115075081299</v>
      </c>
      <c r="G102437">
        <v>0</v>
      </c>
      <c r="H102437">
        <v>203125000</v>
      </c>
      <c r="I102437">
        <v>0</v>
      </c>
    </row>
    <row r="102438" spans="1:9" x14ac:dyDescent="0.25">
      <c r="A102438" s="1" t="s">
        <v>102445</v>
      </c>
      <c r="B102438">
        <v>60.000000000000426</v>
      </c>
      <c r="C102438">
        <v>23.42629466165922</v>
      </c>
      <c r="D102438">
        <v>1.2080497471051341</v>
      </c>
      <c r="E102438">
        <v>22.218244914554091</v>
      </c>
      <c r="F102438">
        <v>0.27007137207727983</v>
      </c>
      <c r="G102438">
        <v>0</v>
      </c>
      <c r="H102438">
        <v>203125000</v>
      </c>
      <c r="I102438">
        <v>0</v>
      </c>
    </row>
    <row r="102439" spans="1:9" x14ac:dyDescent="0.25">
      <c r="A102439" s="1" t="s">
        <v>102446</v>
      </c>
      <c r="B102439">
        <v>60.000000000000384</v>
      </c>
      <c r="C102439">
        <v>23.148952957630932</v>
      </c>
      <c r="D102439">
        <v>21.986029321871705</v>
      </c>
      <c r="E102439">
        <v>1.1629236357592152</v>
      </c>
      <c r="F102439">
        <v>-0.61850541556480332</v>
      </c>
      <c r="G102439">
        <v>0</v>
      </c>
      <c r="H102439">
        <v>140625000</v>
      </c>
      <c r="I102439">
        <v>0</v>
      </c>
    </row>
    <row r="102440" spans="1:9" x14ac:dyDescent="0.25">
      <c r="A102440" s="1" t="s">
        <v>102447</v>
      </c>
      <c r="B102440">
        <v>60.000000000000384</v>
      </c>
      <c r="C102440">
        <v>23.385130045197066</v>
      </c>
      <c r="D102440">
        <v>1.1725859557521936</v>
      </c>
      <c r="E102440">
        <v>22.212544089444876</v>
      </c>
      <c r="F102440">
        <v>0.24649367463589611</v>
      </c>
      <c r="G102440">
        <v>0</v>
      </c>
      <c r="H102440">
        <v>171875000</v>
      </c>
      <c r="I102440">
        <v>0</v>
      </c>
    </row>
    <row r="102441" spans="1:9" x14ac:dyDescent="0.25">
      <c r="A102441" s="1" t="s">
        <v>102448</v>
      </c>
      <c r="B102441">
        <v>60.000000000000433</v>
      </c>
      <c r="C102441">
        <v>23.084579778888692</v>
      </c>
      <c r="D102441">
        <v>1.1836298887195973</v>
      </c>
      <c r="E102441">
        <v>21.900949890169084</v>
      </c>
      <c r="F102441">
        <v>0.27010087675084771</v>
      </c>
      <c r="G102441">
        <v>0</v>
      </c>
      <c r="H102441">
        <v>156250000</v>
      </c>
      <c r="I102441">
        <v>0</v>
      </c>
    </row>
    <row r="102442" spans="1:9" x14ac:dyDescent="0.25">
      <c r="A102442" s="1" t="s">
        <v>102449</v>
      </c>
      <c r="B102442">
        <v>60.000000000000433</v>
      </c>
      <c r="C102442">
        <v>23.506953881743414</v>
      </c>
      <c r="D102442">
        <v>1.3086028088913926</v>
      </c>
      <c r="E102442">
        <v>22.19835107285202</v>
      </c>
      <c r="F102442">
        <v>0.60606313534081746</v>
      </c>
      <c r="G102442">
        <v>0</v>
      </c>
      <c r="H102442">
        <v>156250000</v>
      </c>
      <c r="I102442">
        <v>0</v>
      </c>
    </row>
    <row r="102443" spans="1:9" x14ac:dyDescent="0.25">
      <c r="A102443" s="1" t="s">
        <v>102450</v>
      </c>
      <c r="B102443">
        <v>60.000000000000398</v>
      </c>
      <c r="C102443">
        <v>23.181616172314467</v>
      </c>
      <c r="D102443">
        <v>1.2685180948472814</v>
      </c>
      <c r="E102443">
        <v>21.913098077467186</v>
      </c>
      <c r="F102443">
        <v>0.51876684039421939</v>
      </c>
      <c r="G102443">
        <v>0</v>
      </c>
      <c r="H102443">
        <v>171875000</v>
      </c>
      <c r="I102443">
        <v>0</v>
      </c>
    </row>
    <row r="102444" spans="1:9" x14ac:dyDescent="0.25">
      <c r="A102444" s="1" t="s">
        <v>102451</v>
      </c>
      <c r="B102444">
        <v>60.000000000000391</v>
      </c>
      <c r="C102444">
        <v>23.227861835644244</v>
      </c>
      <c r="D102444">
        <v>1.1283335618052224</v>
      </c>
      <c r="E102444">
        <v>22.099528273839017</v>
      </c>
      <c r="F102444">
        <v>0.25808023446154893</v>
      </c>
      <c r="G102444">
        <v>0</v>
      </c>
      <c r="H102444">
        <v>140625000</v>
      </c>
      <c r="I102444">
        <v>0</v>
      </c>
    </row>
    <row r="102445" spans="1:9" x14ac:dyDescent="0.25">
      <c r="A102445" s="1" t="s">
        <v>102452</v>
      </c>
      <c r="B102445">
        <v>60.000000000000419</v>
      </c>
      <c r="C102445">
        <v>22.897227595868369</v>
      </c>
      <c r="D102445">
        <v>1.0855739668495668</v>
      </c>
      <c r="E102445">
        <v>21.811653629018803</v>
      </c>
      <c r="F102445">
        <v>0.22365391215434682</v>
      </c>
      <c r="G102445">
        <v>0</v>
      </c>
      <c r="H102445">
        <v>171875000</v>
      </c>
      <c r="I102445">
        <v>0</v>
      </c>
    </row>
    <row r="102446" spans="1:9" x14ac:dyDescent="0.25">
      <c r="A102446" s="1" t="s">
        <v>102453</v>
      </c>
      <c r="B102446">
        <v>60.000000000000405</v>
      </c>
      <c r="C102446">
        <v>23.280994743840402</v>
      </c>
      <c r="D102446">
        <v>1.1322279794260526</v>
      </c>
      <c r="E102446">
        <v>22.148766764414347</v>
      </c>
      <c r="F102446">
        <v>0.27563826958343762</v>
      </c>
      <c r="G102446">
        <v>0</v>
      </c>
      <c r="H102446">
        <v>171875000</v>
      </c>
      <c r="I102446">
        <v>0</v>
      </c>
    </row>
    <row r="102447" spans="1:9" x14ac:dyDescent="0.25">
      <c r="A102447" s="1" t="s">
        <v>102454</v>
      </c>
      <c r="B102447">
        <v>60.000000000000384</v>
      </c>
      <c r="C102447">
        <v>22.939281945416763</v>
      </c>
      <c r="D102447">
        <v>1.0927500336412059</v>
      </c>
      <c r="E102447">
        <v>21.846531911775553</v>
      </c>
      <c r="F102447">
        <v>0.21573961345948245</v>
      </c>
      <c r="G102447">
        <v>0</v>
      </c>
      <c r="H102447">
        <v>156250000</v>
      </c>
      <c r="I102447">
        <v>0</v>
      </c>
    </row>
    <row r="102448" spans="1:9" x14ac:dyDescent="0.25">
      <c r="A102448" s="1" t="s">
        <v>102455</v>
      </c>
      <c r="B102448">
        <v>60.000000000000412</v>
      </c>
      <c r="C102448">
        <v>23.93090616032972</v>
      </c>
      <c r="D102448">
        <v>22.378352751449157</v>
      </c>
      <c r="E102448">
        <v>1.5525534088805601</v>
      </c>
      <c r="F102448">
        <v>-1</v>
      </c>
      <c r="G102448">
        <v>0</v>
      </c>
      <c r="H102448">
        <v>125000000</v>
      </c>
      <c r="I102448">
        <v>0</v>
      </c>
    </row>
    <row r="102449" spans="1:9" x14ac:dyDescent="0.25">
      <c r="A102449" s="1" t="s">
        <v>102456</v>
      </c>
      <c r="B102449">
        <v>60.000000000000441</v>
      </c>
      <c r="C102449">
        <v>23.481264794231954</v>
      </c>
      <c r="D102449">
        <v>22.085186666608948</v>
      </c>
      <c r="E102449">
        <v>1.3960781276230021</v>
      </c>
      <c r="F102449">
        <v>-0.90753395822251148</v>
      </c>
      <c r="G102449">
        <v>0</v>
      </c>
      <c r="H102449">
        <v>171875000</v>
      </c>
      <c r="I102449">
        <v>0</v>
      </c>
    </row>
    <row r="102450" spans="1:9" x14ac:dyDescent="0.25">
      <c r="A102450" s="1" t="s">
        <v>102457</v>
      </c>
      <c r="B102450">
        <v>60.000000000000433</v>
      </c>
      <c r="C102450">
        <v>23.346033536644132</v>
      </c>
      <c r="D102450">
        <v>22.101773696701844</v>
      </c>
      <c r="E102450">
        <v>1.2442598399422917</v>
      </c>
      <c r="F102450">
        <v>-0.49989139620357692</v>
      </c>
      <c r="G102450">
        <v>0</v>
      </c>
      <c r="H102450">
        <v>187500000</v>
      </c>
      <c r="I102450">
        <v>0</v>
      </c>
    </row>
    <row r="102451" spans="1:9" x14ac:dyDescent="0.25">
      <c r="A102451" s="1" t="s">
        <v>102458</v>
      </c>
      <c r="B102451">
        <v>60.000000000000412</v>
      </c>
      <c r="C102451">
        <v>23.091359951033652</v>
      </c>
      <c r="D102451">
        <v>21.825910519693714</v>
      </c>
      <c r="E102451">
        <v>1.2654494313399254</v>
      </c>
      <c r="F102451">
        <v>-0.46080539312887447</v>
      </c>
      <c r="G102451">
        <v>0</v>
      </c>
      <c r="H102451">
        <v>156250000</v>
      </c>
      <c r="I102451">
        <v>0</v>
      </c>
    </row>
    <row r="102452" spans="1:9" x14ac:dyDescent="0.25">
      <c r="A102452" s="1" t="s">
        <v>102459</v>
      </c>
      <c r="B102452">
        <v>60.000000000000398</v>
      </c>
      <c r="C102452">
        <v>23.28079238754448</v>
      </c>
      <c r="D102452">
        <v>1.0954487123417964</v>
      </c>
      <c r="E102452">
        <v>22.185343675202688</v>
      </c>
      <c r="F102452">
        <v>0.22660259555752926</v>
      </c>
      <c r="G102452">
        <v>0</v>
      </c>
      <c r="H102452">
        <v>140625000</v>
      </c>
      <c r="I102452">
        <v>0</v>
      </c>
    </row>
    <row r="102453" spans="1:9" x14ac:dyDescent="0.25">
      <c r="A102453" s="1" t="s">
        <v>102460</v>
      </c>
      <c r="B102453">
        <v>60.000000000000405</v>
      </c>
      <c r="C102453">
        <v>23.003796938214588</v>
      </c>
      <c r="D102453">
        <v>1.1234704868221321</v>
      </c>
      <c r="E102453">
        <v>21.880326451392452</v>
      </c>
      <c r="F102453">
        <v>0.2392712663965022</v>
      </c>
      <c r="G102453">
        <v>0</v>
      </c>
      <c r="H102453">
        <v>187500000</v>
      </c>
      <c r="I102453">
        <v>0</v>
      </c>
    </row>
    <row r="102454" spans="1:9" x14ac:dyDescent="0.25">
      <c r="A102454" s="1" t="s">
        <v>102461</v>
      </c>
      <c r="B102454">
        <v>60.000000000000433</v>
      </c>
      <c r="C102454">
        <v>23.217190887652198</v>
      </c>
      <c r="D102454">
        <v>1.0468526846703163</v>
      </c>
      <c r="E102454">
        <v>22.170338202981885</v>
      </c>
      <c r="F102454">
        <v>0.2035889215512352</v>
      </c>
      <c r="G102454">
        <v>0</v>
      </c>
      <c r="H102454">
        <v>140625000</v>
      </c>
      <c r="I102454">
        <v>0</v>
      </c>
    </row>
    <row r="102455" spans="1:9" x14ac:dyDescent="0.25">
      <c r="A102455" s="1" t="s">
        <v>102462</v>
      </c>
      <c r="B102455">
        <v>60.000000000000455</v>
      </c>
      <c r="C102455">
        <v>22.922538150728798</v>
      </c>
      <c r="D102455">
        <v>1.0611823872305415</v>
      </c>
      <c r="E102455">
        <v>21.86135576349826</v>
      </c>
      <c r="F102455">
        <v>0.20488951691793922</v>
      </c>
      <c r="G102455">
        <v>0</v>
      </c>
      <c r="H102455">
        <v>203125000</v>
      </c>
      <c r="I102455">
        <v>0</v>
      </c>
    </row>
    <row r="102456" spans="1:9" x14ac:dyDescent="0.25">
      <c r="A102456" s="1" t="s">
        <v>102463</v>
      </c>
      <c r="B102456">
        <v>60.000000000000412</v>
      </c>
      <c r="C102456">
        <v>23.221970255422175</v>
      </c>
      <c r="D102456">
        <v>1.0387292535818817</v>
      </c>
      <c r="E102456">
        <v>22.183241001840297</v>
      </c>
      <c r="F102456">
        <v>0.19531022770173267</v>
      </c>
      <c r="G102456">
        <v>0</v>
      </c>
      <c r="H102456">
        <v>156250000</v>
      </c>
      <c r="I102456">
        <v>0</v>
      </c>
    </row>
    <row r="102457" spans="1:9" x14ac:dyDescent="0.25">
      <c r="A102457" s="1" t="s">
        <v>102464</v>
      </c>
      <c r="B102457">
        <v>60.000000000000384</v>
      </c>
      <c r="C102457">
        <v>22.919623987484211</v>
      </c>
      <c r="D102457">
        <v>1.0462353508692237</v>
      </c>
      <c r="E102457">
        <v>21.873388636614994</v>
      </c>
      <c r="F102457">
        <v>0.19469943025221736</v>
      </c>
      <c r="G102457">
        <v>0</v>
      </c>
      <c r="H102457">
        <v>140625000</v>
      </c>
      <c r="I102457">
        <v>0</v>
      </c>
    </row>
    <row r="102458" spans="1:9" x14ac:dyDescent="0.25">
      <c r="A102458" s="1" t="s">
        <v>102465</v>
      </c>
      <c r="B102458">
        <v>60.000000000000398</v>
      </c>
      <c r="C102458">
        <v>24.008431326085741</v>
      </c>
      <c r="D102458">
        <v>1.5245754379823664</v>
      </c>
      <c r="E102458">
        <v>22.483855888103385</v>
      </c>
      <c r="F102458">
        <v>0.90047334709882776</v>
      </c>
      <c r="G102458">
        <v>0</v>
      </c>
      <c r="H102458">
        <v>187500000</v>
      </c>
      <c r="I102458">
        <v>0</v>
      </c>
    </row>
    <row r="102459" spans="1:9" x14ac:dyDescent="0.25">
      <c r="A102459" s="1" t="s">
        <v>102466</v>
      </c>
      <c r="B102459">
        <v>60.000000000000398</v>
      </c>
      <c r="C102459">
        <v>23.281332003698036</v>
      </c>
      <c r="D102459">
        <v>1.2816839250195518</v>
      </c>
      <c r="E102459">
        <v>21.999648078678472</v>
      </c>
      <c r="F102459">
        <v>0.76819356936412442</v>
      </c>
      <c r="G102459">
        <v>0</v>
      </c>
      <c r="H102459">
        <v>156250000</v>
      </c>
      <c r="I102459">
        <v>0</v>
      </c>
    </row>
    <row r="102460" spans="1:9" x14ac:dyDescent="0.25">
      <c r="A102460" s="1" t="s">
        <v>102467</v>
      </c>
      <c r="B102460">
        <v>60.000000000000426</v>
      </c>
      <c r="C102460">
        <v>23.137135477894219</v>
      </c>
      <c r="D102460">
        <v>1.045638172899455</v>
      </c>
      <c r="E102460">
        <v>22.09149730499476</v>
      </c>
      <c r="F102460">
        <v>0.23293829541625577</v>
      </c>
      <c r="G102460">
        <v>0</v>
      </c>
      <c r="H102460">
        <v>171875000</v>
      </c>
      <c r="I102460">
        <v>0</v>
      </c>
    </row>
    <row r="102461" spans="1:9" x14ac:dyDescent="0.25">
      <c r="A102461" s="1" t="s">
        <v>102468</v>
      </c>
      <c r="B102461">
        <v>60.000000000000448</v>
      </c>
      <c r="C102461">
        <v>22.8498086236125</v>
      </c>
      <c r="D102461">
        <v>1.0205021875427773</v>
      </c>
      <c r="E102461">
        <v>21.829306436069725</v>
      </c>
      <c r="F102461">
        <v>0.20616318405429102</v>
      </c>
      <c r="G102461">
        <v>0</v>
      </c>
      <c r="H102461">
        <v>187500000</v>
      </c>
      <c r="I102461">
        <v>0</v>
      </c>
    </row>
    <row r="102462" spans="1:9" x14ac:dyDescent="0.25">
      <c r="A102462" s="1" t="s">
        <v>102469</v>
      </c>
      <c r="B102462">
        <v>60.000000000000426</v>
      </c>
      <c r="C102462">
        <v>23.04842226903466</v>
      </c>
      <c r="D102462">
        <v>0.97218801565360824</v>
      </c>
      <c r="E102462">
        <v>22.076234253381045</v>
      </c>
      <c r="F102462">
        <v>0.17118240662569173</v>
      </c>
      <c r="G102462">
        <v>0</v>
      </c>
      <c r="H102462">
        <v>140625000</v>
      </c>
      <c r="I102462">
        <v>0</v>
      </c>
    </row>
    <row r="102463" spans="1:9" x14ac:dyDescent="0.25">
      <c r="A102463" s="1" t="s">
        <v>102470</v>
      </c>
      <c r="B102463">
        <v>60.000000000000398</v>
      </c>
      <c r="C102463">
        <v>22.723184611691391</v>
      </c>
      <c r="D102463">
        <v>0.93565355793867244</v>
      </c>
      <c r="E102463">
        <v>21.787531053752719</v>
      </c>
      <c r="F102463">
        <v>0.15936555123827834</v>
      </c>
      <c r="G102463">
        <v>0</v>
      </c>
      <c r="H102463">
        <v>156250000</v>
      </c>
      <c r="I102463">
        <v>0</v>
      </c>
    </row>
    <row r="102464" spans="1:9" x14ac:dyDescent="0.25">
      <c r="A102464" s="1" t="s">
        <v>102471</v>
      </c>
      <c r="B102464">
        <v>60.000000000000448</v>
      </c>
      <c r="C102464">
        <v>23.554310310749067</v>
      </c>
      <c r="D102464">
        <v>1.3071161073145854</v>
      </c>
      <c r="E102464">
        <v>22.247194203434489</v>
      </c>
      <c r="F102464">
        <v>0.84507498814630644</v>
      </c>
      <c r="G102464">
        <v>0</v>
      </c>
      <c r="H102464">
        <v>203125000</v>
      </c>
      <c r="I102464">
        <v>0</v>
      </c>
    </row>
    <row r="102465" spans="1:9" x14ac:dyDescent="0.25">
      <c r="A102465" s="1" t="s">
        <v>102472</v>
      </c>
      <c r="B102465">
        <v>60.000000000000433</v>
      </c>
      <c r="C102465">
        <v>23.555534068536879</v>
      </c>
      <c r="D102465">
        <v>1.5106153612536413</v>
      </c>
      <c r="E102465">
        <v>22.044918707283244</v>
      </c>
      <c r="F102465">
        <v>0.97855352104280957</v>
      </c>
      <c r="G102465">
        <v>0</v>
      </c>
      <c r="H102465">
        <v>171875000</v>
      </c>
      <c r="I102465">
        <v>0</v>
      </c>
    </row>
    <row r="102466" spans="1:9" x14ac:dyDescent="0.25">
      <c r="A102466" s="1" t="s">
        <v>102473</v>
      </c>
      <c r="B102466">
        <v>60.000000000000391</v>
      </c>
      <c r="C102466">
        <v>23.259937776883014</v>
      </c>
      <c r="D102466">
        <v>22.147931921287196</v>
      </c>
      <c r="E102466">
        <v>1.112005855595819</v>
      </c>
      <c r="F102466">
        <v>-0.38392701997537548</v>
      </c>
      <c r="G102466">
        <v>0</v>
      </c>
      <c r="H102466">
        <v>156250000</v>
      </c>
      <c r="I102466">
        <v>0</v>
      </c>
    </row>
    <row r="102467" spans="1:9" x14ac:dyDescent="0.25">
      <c r="A102467" s="1" t="s">
        <v>102474</v>
      </c>
      <c r="B102467">
        <v>60.000000000000476</v>
      </c>
      <c r="C102467">
        <v>23.060754534446581</v>
      </c>
      <c r="D102467">
        <v>21.885218200871442</v>
      </c>
      <c r="E102467">
        <v>1.1755363335751339</v>
      </c>
      <c r="F102467">
        <v>-0.55896451205361952</v>
      </c>
      <c r="G102467">
        <v>0</v>
      </c>
      <c r="H102467">
        <v>171875000</v>
      </c>
      <c r="I102467">
        <v>0</v>
      </c>
    </row>
    <row r="102468" spans="1:9" x14ac:dyDescent="0.25">
      <c r="A102468" s="1" t="s">
        <v>102475</v>
      </c>
      <c r="B102468">
        <v>60.000000000000426</v>
      </c>
      <c r="C102468">
        <v>22.831207998199922</v>
      </c>
      <c r="D102468">
        <v>21.97738651460056</v>
      </c>
      <c r="E102468">
        <v>0.8538214835993565</v>
      </c>
      <c r="F102468">
        <v>-0.14285197910500624</v>
      </c>
      <c r="G102468">
        <v>0</v>
      </c>
      <c r="H102468">
        <v>171875000</v>
      </c>
      <c r="I102468">
        <v>0</v>
      </c>
    </row>
    <row r="102469" spans="1:9" x14ac:dyDescent="0.25">
      <c r="A102469" s="1" t="s">
        <v>102476</v>
      </c>
      <c r="B102469">
        <v>60.000000000000398</v>
      </c>
      <c r="C102469">
        <v>22.516549568090547</v>
      </c>
      <c r="D102469">
        <v>21.692723980209699</v>
      </c>
      <c r="E102469">
        <v>0.82382558788084825</v>
      </c>
      <c r="F102469">
        <v>-0.13203802113373175</v>
      </c>
      <c r="G102469">
        <v>0</v>
      </c>
      <c r="H102469">
        <v>171875000</v>
      </c>
      <c r="I102469">
        <v>0</v>
      </c>
    </row>
    <row r="102470" spans="1:9" x14ac:dyDescent="0.25">
      <c r="A102470" s="1" t="s">
        <v>102477</v>
      </c>
      <c r="B102470">
        <v>60.000000000000398</v>
      </c>
      <c r="C102470">
        <v>23.001595047738878</v>
      </c>
      <c r="D102470">
        <v>22.084896600256382</v>
      </c>
      <c r="E102470">
        <v>0.91669844748248774</v>
      </c>
      <c r="F102470">
        <v>-0.16814307063489586</v>
      </c>
      <c r="G102470">
        <v>0</v>
      </c>
      <c r="H102470">
        <v>171875000</v>
      </c>
      <c r="I102470">
        <v>0</v>
      </c>
    </row>
    <row r="102471" spans="1:9" x14ac:dyDescent="0.25">
      <c r="A102471" s="1" t="s">
        <v>102478</v>
      </c>
      <c r="B102471">
        <v>60.000000000000426</v>
      </c>
      <c r="C102471">
        <v>22.701054298720457</v>
      </c>
      <c r="D102471">
        <v>21.81384801525563</v>
      </c>
      <c r="E102471">
        <v>0.88720628346483021</v>
      </c>
      <c r="F102471">
        <v>-0.15845959391602316</v>
      </c>
      <c r="G102471">
        <v>0</v>
      </c>
      <c r="H102471">
        <v>156250000</v>
      </c>
      <c r="I102471">
        <v>0</v>
      </c>
    </row>
    <row r="102472" spans="1:9" x14ac:dyDescent="0.25">
      <c r="A102472" s="1" t="s">
        <v>102479</v>
      </c>
      <c r="B102472">
        <v>60.000000000000391</v>
      </c>
      <c r="C102472">
        <v>23.265671010417527</v>
      </c>
      <c r="D102472">
        <v>22.224493622125202</v>
      </c>
      <c r="E102472">
        <v>1.0411773882923336</v>
      </c>
      <c r="F102472">
        <v>-0.23120580738969121</v>
      </c>
      <c r="G102472">
        <v>0</v>
      </c>
      <c r="H102472">
        <v>187500000</v>
      </c>
      <c r="I102472">
        <v>0</v>
      </c>
    </row>
    <row r="102473" spans="1:9" x14ac:dyDescent="0.25">
      <c r="A102473" s="1" t="s">
        <v>102480</v>
      </c>
      <c r="B102473">
        <v>60.000000000000412</v>
      </c>
      <c r="C102473">
        <v>22.962445953765108</v>
      </c>
      <c r="D102473">
        <v>21.952056673837557</v>
      </c>
      <c r="E102473">
        <v>1.0103892799275451</v>
      </c>
      <c r="F102473">
        <v>-0.19644396807854481</v>
      </c>
      <c r="G102473">
        <v>0</v>
      </c>
      <c r="H102473">
        <v>171875000</v>
      </c>
      <c r="I102473">
        <v>0</v>
      </c>
    </row>
    <row r="102474" spans="1:9" x14ac:dyDescent="0.25">
      <c r="A102474" s="1" t="s">
        <v>102481</v>
      </c>
      <c r="B102474">
        <v>60.000000000000412</v>
      </c>
      <c r="C102474">
        <v>23.477638248326326</v>
      </c>
      <c r="D102474">
        <v>1.3462074399278232</v>
      </c>
      <c r="E102474">
        <v>22.131430808398509</v>
      </c>
      <c r="F102474">
        <v>0.529199018465905</v>
      </c>
      <c r="G102474">
        <v>0</v>
      </c>
      <c r="H102474">
        <v>140625000</v>
      </c>
      <c r="I102474">
        <v>0</v>
      </c>
    </row>
    <row r="102475" spans="1:9" x14ac:dyDescent="0.25">
      <c r="A102475" s="1" t="s">
        <v>102482</v>
      </c>
      <c r="B102475">
        <v>60.000000000000441</v>
      </c>
      <c r="C102475">
        <v>23.142977643122293</v>
      </c>
      <c r="D102475">
        <v>1.2969842225836219</v>
      </c>
      <c r="E102475">
        <v>21.845993420538669</v>
      </c>
      <c r="F102475">
        <v>0.36397258989158621</v>
      </c>
      <c r="G102475">
        <v>0</v>
      </c>
      <c r="H102475">
        <v>187500000</v>
      </c>
      <c r="I102475">
        <v>0</v>
      </c>
    </row>
    <row r="102476" spans="1:9" x14ac:dyDescent="0.25">
      <c r="A102476" s="1" t="s">
        <v>102483</v>
      </c>
      <c r="B102476">
        <v>60.000000000000441</v>
      </c>
      <c r="C102476">
        <v>23.346104863006111</v>
      </c>
      <c r="D102476">
        <v>22.204361099301337</v>
      </c>
      <c r="E102476">
        <v>1.1417437637047723</v>
      </c>
      <c r="F102476">
        <v>-0.25248087332665303</v>
      </c>
      <c r="G102476">
        <v>0</v>
      </c>
      <c r="H102476">
        <v>187500000</v>
      </c>
      <c r="I102476">
        <v>0</v>
      </c>
    </row>
    <row r="102477" spans="1:9" x14ac:dyDescent="0.25">
      <c r="A102477" s="1" t="s">
        <v>102484</v>
      </c>
      <c r="B102477">
        <v>60.000000000000419</v>
      </c>
      <c r="C102477">
        <v>23.102134691792944</v>
      </c>
      <c r="D102477">
        <v>21.935422963191275</v>
      </c>
      <c r="E102477">
        <v>1.1667117286016673</v>
      </c>
      <c r="F102477">
        <v>-0.26812491873587341</v>
      </c>
      <c r="G102477">
        <v>0</v>
      </c>
      <c r="H102477">
        <v>171875000</v>
      </c>
      <c r="I102477">
        <v>0</v>
      </c>
    </row>
    <row r="102478" spans="1:9" x14ac:dyDescent="0.25">
      <c r="A102478" s="1" t="s">
        <v>102485</v>
      </c>
      <c r="B102478">
        <v>60.000000000000405</v>
      </c>
      <c r="C102478">
        <v>23.269016131619143</v>
      </c>
      <c r="D102478">
        <v>22.171688464294181</v>
      </c>
      <c r="E102478">
        <v>1.0973276673249615</v>
      </c>
      <c r="F102478">
        <v>-0.22229978514627602</v>
      </c>
      <c r="G102478">
        <v>0</v>
      </c>
      <c r="H102478">
        <v>203125000</v>
      </c>
      <c r="I102478">
        <v>0</v>
      </c>
    </row>
    <row r="102479" spans="1:9" x14ac:dyDescent="0.25">
      <c r="A102479" s="1" t="s">
        <v>102486</v>
      </c>
      <c r="B102479">
        <v>60.000000000000426</v>
      </c>
      <c r="C102479">
        <v>23.005025419086227</v>
      </c>
      <c r="D102479">
        <v>21.901361528765737</v>
      </c>
      <c r="E102479">
        <v>1.1036638903204961</v>
      </c>
      <c r="F102479">
        <v>-0.22774247835197059</v>
      </c>
      <c r="G102479">
        <v>0</v>
      </c>
      <c r="H102479">
        <v>187500000</v>
      </c>
      <c r="I102479">
        <v>0</v>
      </c>
    </row>
    <row r="102480" spans="1:9" x14ac:dyDescent="0.25">
      <c r="A102480" s="1" t="s">
        <v>102487</v>
      </c>
      <c r="B102480">
        <v>60.000000000000426</v>
      </c>
      <c r="C102480">
        <v>23.104880235103085</v>
      </c>
      <c r="D102480">
        <v>22.017225278214813</v>
      </c>
      <c r="E102480">
        <v>1.0876549568882621</v>
      </c>
      <c r="F102480">
        <v>-0.23086695192660223</v>
      </c>
      <c r="G102480">
        <v>0</v>
      </c>
      <c r="H102480">
        <v>171875000</v>
      </c>
      <c r="I102480">
        <v>0</v>
      </c>
    </row>
    <row r="102481" spans="1:9" x14ac:dyDescent="0.25">
      <c r="A102481" s="1" t="s">
        <v>102488</v>
      </c>
      <c r="B102481">
        <v>60.000000000000455</v>
      </c>
      <c r="C102481">
        <v>23.012326476735939</v>
      </c>
      <c r="D102481">
        <v>21.859219720284806</v>
      </c>
      <c r="E102481">
        <v>1.1531067564511188</v>
      </c>
      <c r="F102481">
        <v>-0.35530666469007377</v>
      </c>
      <c r="G102481">
        <v>0</v>
      </c>
      <c r="H102481">
        <v>171875000</v>
      </c>
      <c r="I102481">
        <v>0</v>
      </c>
    </row>
    <row r="102482" spans="1:9" x14ac:dyDescent="0.25">
      <c r="A102482" s="1" t="s">
        <v>102489</v>
      </c>
      <c r="B102482">
        <v>21.449999999999896</v>
      </c>
      <c r="C102482">
        <v>3.789787763434953</v>
      </c>
      <c r="D102482">
        <v>1.8382634623557976</v>
      </c>
      <c r="E102482">
        <v>1.9515243010791554</v>
      </c>
      <c r="F102482">
        <v>1</v>
      </c>
      <c r="G102482">
        <v>21.400000000000034</v>
      </c>
      <c r="H102482">
        <v>46875000</v>
      </c>
      <c r="I102482">
        <v>0</v>
      </c>
    </row>
    <row r="102483" spans="1:9" x14ac:dyDescent="0.25">
      <c r="A102483" s="1" t="s">
        <v>102490</v>
      </c>
      <c r="B102483">
        <v>21.500000000000046</v>
      </c>
      <c r="C102483">
        <v>3.8857552565085056</v>
      </c>
      <c r="D102483">
        <v>1.8849269683343479</v>
      </c>
      <c r="E102483">
        <v>2.0008282881741577</v>
      </c>
      <c r="F102483">
        <v>1</v>
      </c>
      <c r="G102483">
        <v>21.400000000000034</v>
      </c>
      <c r="H102483">
        <v>62500000</v>
      </c>
      <c r="I102483">
        <v>0</v>
      </c>
    </row>
    <row r="102484" spans="1:9" x14ac:dyDescent="0.25">
      <c r="A102484" s="1" t="s">
        <v>102491</v>
      </c>
      <c r="B102484">
        <v>21.649999999999924</v>
      </c>
      <c r="C102484">
        <v>3.9754908362568817</v>
      </c>
      <c r="D102484">
        <v>2.0470653875297966</v>
      </c>
      <c r="E102484">
        <v>1.9284254487270851</v>
      </c>
      <c r="F102484">
        <v>-1</v>
      </c>
      <c r="G102484">
        <v>21.600000000000037</v>
      </c>
      <c r="H102484">
        <v>62500000</v>
      </c>
      <c r="I102484">
        <v>0</v>
      </c>
    </row>
    <row r="102485" spans="1:9" x14ac:dyDescent="0.25">
      <c r="A102485" s="1" t="s">
        <v>102492</v>
      </c>
      <c r="B102485">
        <v>21.650000000000073</v>
      </c>
      <c r="C102485">
        <v>3.799117292933599</v>
      </c>
      <c r="D102485">
        <v>1.9602347442598345</v>
      </c>
      <c r="E102485">
        <v>1.8388825486737645</v>
      </c>
      <c r="F102485">
        <v>-1</v>
      </c>
      <c r="G102485">
        <v>21.600000000000037</v>
      </c>
      <c r="H102485">
        <v>31250000</v>
      </c>
      <c r="I102485">
        <v>0</v>
      </c>
    </row>
    <row r="102486" spans="1:9" x14ac:dyDescent="0.25">
      <c r="A102486" s="1" t="s">
        <v>102493</v>
      </c>
      <c r="B102486">
        <v>22.199999999999832</v>
      </c>
      <c r="C102486">
        <v>5.7421567609980588</v>
      </c>
      <c r="D102486">
        <v>2.8164134309873892</v>
      </c>
      <c r="E102486">
        <v>2.9257433300106763</v>
      </c>
      <c r="F102486">
        <v>1</v>
      </c>
      <c r="G102486">
        <v>22.50000000000005</v>
      </c>
      <c r="H102486">
        <v>46875000</v>
      </c>
      <c r="I102486">
        <v>0</v>
      </c>
    </row>
    <row r="102487" spans="1:9" x14ac:dyDescent="0.25">
      <c r="A102487" s="1" t="s">
        <v>102494</v>
      </c>
      <c r="B102487">
        <v>21.550000000000047</v>
      </c>
      <c r="C102487">
        <v>3.8088982065116466</v>
      </c>
      <c r="D102487">
        <v>1.965067719244558</v>
      </c>
      <c r="E102487">
        <v>1.8438304872670885</v>
      </c>
      <c r="F102487">
        <v>-1</v>
      </c>
      <c r="G102487">
        <v>21.500000000000036</v>
      </c>
      <c r="H102487">
        <v>15625000</v>
      </c>
      <c r="I102487">
        <v>0</v>
      </c>
    </row>
    <row r="102488" spans="1:9" x14ac:dyDescent="0.25">
      <c r="A102488" s="1" t="s">
        <v>102495</v>
      </c>
      <c r="B102488">
        <v>22.000000000000156</v>
      </c>
      <c r="C102488">
        <v>5.6294466536722823</v>
      </c>
      <c r="D102488">
        <v>2.7610152478473906</v>
      </c>
      <c r="E102488">
        <v>2.8684314058248925</v>
      </c>
      <c r="F102488">
        <v>1</v>
      </c>
      <c r="G102488">
        <v>22.300000000000047</v>
      </c>
      <c r="H102488">
        <v>62500000</v>
      </c>
      <c r="I102488">
        <v>0</v>
      </c>
    </row>
    <row r="102489" spans="1:9" x14ac:dyDescent="0.25">
      <c r="A102489" s="1" t="s">
        <v>102496</v>
      </c>
      <c r="B102489">
        <v>22.300000000000153</v>
      </c>
      <c r="C102489">
        <v>5.6376302258870714</v>
      </c>
      <c r="D102489">
        <v>2.7647668636251859</v>
      </c>
      <c r="E102489">
        <v>2.8728633622618962</v>
      </c>
      <c r="F102489">
        <v>1</v>
      </c>
      <c r="G102489">
        <v>22.600000000000051</v>
      </c>
      <c r="H102489">
        <v>62500000</v>
      </c>
      <c r="I102489">
        <v>0</v>
      </c>
    </row>
    <row r="102490" spans="1:9" x14ac:dyDescent="0.25">
      <c r="A102490" s="1" t="s">
        <v>102497</v>
      </c>
      <c r="B102490">
        <v>22.000000000000153</v>
      </c>
      <c r="C102490">
        <v>5.414107487095392</v>
      </c>
      <c r="D102490">
        <v>2.6511637771445149</v>
      </c>
      <c r="E102490">
        <v>2.7629437099508833</v>
      </c>
      <c r="F102490">
        <v>1</v>
      </c>
      <c r="G102490">
        <v>22.300000000000047</v>
      </c>
      <c r="H102490">
        <v>78125000</v>
      </c>
      <c r="I102490">
        <v>0</v>
      </c>
    </row>
    <row r="102491" spans="1:9" x14ac:dyDescent="0.25">
      <c r="A102491" s="1" t="s">
        <v>102498</v>
      </c>
      <c r="B102491">
        <v>21.249999999999936</v>
      </c>
      <c r="C102491">
        <v>3.4525818681544189</v>
      </c>
      <c r="D102491">
        <v>1.6695460997905109</v>
      </c>
      <c r="E102491">
        <v>1.783035768363908</v>
      </c>
      <c r="F102491">
        <v>1</v>
      </c>
      <c r="G102491">
        <v>21.200000000000031</v>
      </c>
      <c r="H102491">
        <v>62500000</v>
      </c>
      <c r="I102491">
        <v>0</v>
      </c>
    </row>
    <row r="102492" spans="1:9" x14ac:dyDescent="0.25">
      <c r="A102492" s="1" t="s">
        <v>102499</v>
      </c>
      <c r="B102492">
        <v>21.900000000000059</v>
      </c>
      <c r="C102492">
        <v>5.5524784952861115</v>
      </c>
      <c r="D102492">
        <v>2.721357361677363</v>
      </c>
      <c r="E102492">
        <v>2.8311211336087587</v>
      </c>
      <c r="F102492">
        <v>1</v>
      </c>
      <c r="G102492">
        <v>22.200000000000045</v>
      </c>
      <c r="H102492">
        <v>46875000</v>
      </c>
      <c r="I102492">
        <v>0</v>
      </c>
    </row>
    <row r="102493" spans="1:9" x14ac:dyDescent="0.25">
      <c r="A102493" s="1" t="s">
        <v>102500</v>
      </c>
      <c r="B102493">
        <v>21.899999999999842</v>
      </c>
      <c r="C102493">
        <v>5.5187360550839468</v>
      </c>
      <c r="D102493">
        <v>2.7034660833949968</v>
      </c>
      <c r="E102493">
        <v>2.8152699716889558</v>
      </c>
      <c r="F102493">
        <v>1</v>
      </c>
      <c r="G102493">
        <v>22.200000000000045</v>
      </c>
      <c r="H102493">
        <v>62500000</v>
      </c>
      <c r="I102493">
        <v>0</v>
      </c>
    </row>
    <row r="102494" spans="1:9" x14ac:dyDescent="0.25">
      <c r="A102494" s="1" t="s">
        <v>102501</v>
      </c>
      <c r="B102494">
        <v>22.199999999999921</v>
      </c>
      <c r="C102494">
        <v>5.8133589048457912</v>
      </c>
      <c r="D102494">
        <v>2.8527845845010074</v>
      </c>
      <c r="E102494">
        <v>2.960574320344795</v>
      </c>
      <c r="F102494">
        <v>1</v>
      </c>
      <c r="G102494">
        <v>22.50000000000005</v>
      </c>
      <c r="H102494">
        <v>62500000</v>
      </c>
      <c r="I102494">
        <v>0</v>
      </c>
    </row>
    <row r="102495" spans="1:9" x14ac:dyDescent="0.25">
      <c r="A102495" s="1" t="s">
        <v>102502</v>
      </c>
      <c r="B102495">
        <v>22.199999999999996</v>
      </c>
      <c r="C102495">
        <v>5.7903407284812154</v>
      </c>
      <c r="D102495">
        <v>2.8405463193160219</v>
      </c>
      <c r="E102495">
        <v>2.9497944091651958</v>
      </c>
      <c r="F102495">
        <v>1</v>
      </c>
      <c r="G102495">
        <v>22.50000000000005</v>
      </c>
      <c r="H102495">
        <v>46875000</v>
      </c>
      <c r="I102495">
        <v>0</v>
      </c>
    </row>
    <row r="102496" spans="1:9" x14ac:dyDescent="0.25">
      <c r="A102496" s="1" t="s">
        <v>102503</v>
      </c>
      <c r="B102496">
        <v>22.200000000000156</v>
      </c>
      <c r="C102496">
        <v>5.5247873903662592</v>
      </c>
      <c r="D102496">
        <v>2.8221571810886306</v>
      </c>
      <c r="E102496">
        <v>2.7026302092776353</v>
      </c>
      <c r="F102496">
        <v>-1</v>
      </c>
      <c r="G102496">
        <v>22.50000000000005</v>
      </c>
      <c r="H102496">
        <v>62500000</v>
      </c>
      <c r="I102496">
        <v>0</v>
      </c>
    </row>
    <row r="102497" spans="1:9" x14ac:dyDescent="0.25">
      <c r="A102497" s="1" t="s">
        <v>102504</v>
      </c>
      <c r="B102497">
        <v>22.199999999999928</v>
      </c>
      <c r="C102497">
        <v>5.4597112343213432</v>
      </c>
      <c r="D102497">
        <v>2.7911842170660264</v>
      </c>
      <c r="E102497">
        <v>2.6685270172553253</v>
      </c>
      <c r="F102497">
        <v>-1</v>
      </c>
      <c r="G102497">
        <v>22.50000000000005</v>
      </c>
      <c r="H102497">
        <v>62500000</v>
      </c>
      <c r="I102497">
        <v>0</v>
      </c>
    </row>
    <row r="102498" spans="1:9" x14ac:dyDescent="0.25">
      <c r="A102498" s="1" t="s">
        <v>102505</v>
      </c>
      <c r="B102498">
        <v>21.099999999999923</v>
      </c>
      <c r="C102498">
        <v>3.8697107661577665</v>
      </c>
      <c r="D102498">
        <v>1.8849269683301131</v>
      </c>
      <c r="E102498">
        <v>1.9847837978276535</v>
      </c>
      <c r="F102498">
        <v>1</v>
      </c>
      <c r="G102498">
        <v>21.000000000000028</v>
      </c>
      <c r="H102498">
        <v>31250000</v>
      </c>
      <c r="I102498">
        <v>0</v>
      </c>
    </row>
    <row r="102499" spans="1:9" x14ac:dyDescent="0.25">
      <c r="A102499" s="1" t="s">
        <v>102506</v>
      </c>
      <c r="B102499">
        <v>21.200000000000021</v>
      </c>
      <c r="C102499">
        <v>3.8723646163227308</v>
      </c>
      <c r="D102499">
        <v>1.8849269683384908</v>
      </c>
      <c r="E102499">
        <v>1.9874376479842399</v>
      </c>
      <c r="F102499">
        <v>1</v>
      </c>
      <c r="G102499">
        <v>21.10000000000003</v>
      </c>
      <c r="H102499">
        <v>46875000</v>
      </c>
      <c r="I102499">
        <v>0</v>
      </c>
    </row>
    <row r="102500" spans="1:9" x14ac:dyDescent="0.25">
      <c r="A102500" s="1" t="s">
        <v>102507</v>
      </c>
      <c r="B102500">
        <v>21.799999999999859</v>
      </c>
      <c r="C102500">
        <v>5.427147566608383</v>
      </c>
      <c r="D102500">
        <v>2.6645494053502099</v>
      </c>
      <c r="E102500">
        <v>2.7625981612581842</v>
      </c>
      <c r="F102500">
        <v>1</v>
      </c>
      <c r="G102500">
        <v>22.100000000000044</v>
      </c>
      <c r="H102500">
        <v>62500000</v>
      </c>
      <c r="I102500">
        <v>0</v>
      </c>
    </row>
    <row r="102501" spans="1:9" x14ac:dyDescent="0.25">
      <c r="A102501" s="1" t="s">
        <v>102508</v>
      </c>
      <c r="B102501">
        <v>21.799999999999972</v>
      </c>
      <c r="C102501">
        <v>5.3273980619789887</v>
      </c>
      <c r="D102501">
        <v>2.6137602166957232</v>
      </c>
      <c r="E102501">
        <v>2.7136378452832695</v>
      </c>
      <c r="F102501">
        <v>1</v>
      </c>
      <c r="G102501">
        <v>22.100000000000044</v>
      </c>
      <c r="H102501">
        <v>46875000</v>
      </c>
      <c r="I102501">
        <v>0</v>
      </c>
    </row>
    <row r="102502" spans="1:9" x14ac:dyDescent="0.25">
      <c r="A102502" s="1" t="s">
        <v>102509</v>
      </c>
      <c r="B102502">
        <v>22.300000000000068</v>
      </c>
      <c r="C102502">
        <v>5.6060757854502743</v>
      </c>
      <c r="D102502">
        <v>2.8692157603131903</v>
      </c>
      <c r="E102502">
        <v>2.7368600251370871</v>
      </c>
      <c r="F102502">
        <v>-1</v>
      </c>
      <c r="G102502">
        <v>22.600000000000051</v>
      </c>
      <c r="H102502">
        <v>46875000</v>
      </c>
      <c r="I102502">
        <v>0</v>
      </c>
    </row>
    <row r="102503" spans="1:9" x14ac:dyDescent="0.25">
      <c r="A102503" s="1" t="s">
        <v>102510</v>
      </c>
      <c r="B102503">
        <v>22.399999999999917</v>
      </c>
      <c r="C102503">
        <v>5.5843591427971297</v>
      </c>
      <c r="D102503">
        <v>2.8595944463764611</v>
      </c>
      <c r="E102503">
        <v>2.7247646964206758</v>
      </c>
      <c r="F102503">
        <v>-1</v>
      </c>
      <c r="G102503">
        <v>22.700000000000053</v>
      </c>
      <c r="H102503">
        <v>46875000</v>
      </c>
      <c r="I102503">
        <v>0</v>
      </c>
    </row>
    <row r="102504" spans="1:9" x14ac:dyDescent="0.25">
      <c r="A102504" s="1" t="s">
        <v>102511</v>
      </c>
      <c r="B102504">
        <v>22.500000000000046</v>
      </c>
      <c r="C102504">
        <v>5.6633367487115178</v>
      </c>
      <c r="D102504">
        <v>2.897678093440692</v>
      </c>
      <c r="E102504">
        <v>2.7656586552708373</v>
      </c>
      <c r="F102504">
        <v>-1</v>
      </c>
      <c r="G102504">
        <v>22.800000000000054</v>
      </c>
      <c r="H102504">
        <v>62500000</v>
      </c>
      <c r="I102504">
        <v>0</v>
      </c>
    </row>
    <row r="102505" spans="1:9" x14ac:dyDescent="0.25">
      <c r="A102505" s="1" t="s">
        <v>102512</v>
      </c>
      <c r="B102505">
        <v>22.500000000000068</v>
      </c>
      <c r="C102505">
        <v>5.6662313418053838</v>
      </c>
      <c r="D102505">
        <v>2.9001680162776036</v>
      </c>
      <c r="E102505">
        <v>2.7660633255277847</v>
      </c>
      <c r="F102505">
        <v>-1</v>
      </c>
      <c r="G102505">
        <v>22.800000000000054</v>
      </c>
      <c r="H102505">
        <v>46875000</v>
      </c>
      <c r="I102505">
        <v>0</v>
      </c>
    </row>
    <row r="102506" spans="1:9" x14ac:dyDescent="0.25">
      <c r="A102506" s="1" t="s">
        <v>102513</v>
      </c>
      <c r="B102506">
        <v>21.000000000000156</v>
      </c>
      <c r="C102506">
        <v>3.6975642397205779</v>
      </c>
      <c r="D102506">
        <v>1.7999679099002206</v>
      </c>
      <c r="E102506">
        <v>1.8975963298203573</v>
      </c>
      <c r="F102506">
        <v>0.94428360137175105</v>
      </c>
      <c r="G102506">
        <v>20.900000000000027</v>
      </c>
      <c r="H102506">
        <v>46875000</v>
      </c>
      <c r="I102506">
        <v>0</v>
      </c>
    </row>
    <row r="102507" spans="1:9" x14ac:dyDescent="0.25">
      <c r="A102507" s="1" t="s">
        <v>102514</v>
      </c>
      <c r="B102507">
        <v>20.999999999999854</v>
      </c>
      <c r="C102507">
        <v>3.3704304177274413</v>
      </c>
      <c r="D102507">
        <v>1.6351523470181437</v>
      </c>
      <c r="E102507">
        <v>1.7352780707092976</v>
      </c>
      <c r="F102507">
        <v>0.83883756441878532</v>
      </c>
      <c r="G102507">
        <v>20.900000000000027</v>
      </c>
      <c r="H102507">
        <v>46875000</v>
      </c>
      <c r="I102507">
        <v>0</v>
      </c>
    </row>
    <row r="102508" spans="1:9" x14ac:dyDescent="0.25">
      <c r="A102508" s="1" t="s">
        <v>102515</v>
      </c>
      <c r="B102508">
        <v>20.849999999999884</v>
      </c>
      <c r="C102508">
        <v>3.3587795280590496</v>
      </c>
      <c r="D102508">
        <v>1.6318486679963113</v>
      </c>
      <c r="E102508">
        <v>1.7269308600627382</v>
      </c>
      <c r="F102508">
        <v>1</v>
      </c>
      <c r="G102508">
        <v>20.800000000000026</v>
      </c>
      <c r="H102508">
        <v>46875000</v>
      </c>
      <c r="I102508">
        <v>0</v>
      </c>
    </row>
    <row r="102509" spans="1:9" x14ac:dyDescent="0.25">
      <c r="A102509" s="1" t="s">
        <v>102516</v>
      </c>
      <c r="B102509">
        <v>20.849999999999895</v>
      </c>
      <c r="C102509">
        <v>3.2009407076590777</v>
      </c>
      <c r="D102509">
        <v>1.5519117469739436</v>
      </c>
      <c r="E102509">
        <v>1.649028960685134</v>
      </c>
      <c r="F102509">
        <v>1</v>
      </c>
      <c r="G102509">
        <v>20.800000000000026</v>
      </c>
      <c r="H102509">
        <v>31250000</v>
      </c>
      <c r="I102509">
        <v>0</v>
      </c>
    </row>
    <row r="102510" spans="1:9" x14ac:dyDescent="0.25">
      <c r="A102510" s="1" t="s">
        <v>102517</v>
      </c>
      <c r="B102510">
        <v>22.600000000000055</v>
      </c>
      <c r="C102510">
        <v>5.8707212527746275</v>
      </c>
      <c r="D102510">
        <v>2.9976169227056482</v>
      </c>
      <c r="E102510">
        <v>2.8731043300689927</v>
      </c>
      <c r="F102510">
        <v>-1</v>
      </c>
      <c r="G102510">
        <v>22.900000000000055</v>
      </c>
      <c r="H102510">
        <v>62500000</v>
      </c>
      <c r="I102510">
        <v>0</v>
      </c>
    </row>
    <row r="102511" spans="1:9" x14ac:dyDescent="0.25">
      <c r="A102511" s="1" t="s">
        <v>102518</v>
      </c>
      <c r="B102511">
        <v>22.599999999999827</v>
      </c>
      <c r="C102511">
        <v>5.9774859531394808</v>
      </c>
      <c r="D102511">
        <v>3.0513996757938742</v>
      </c>
      <c r="E102511">
        <v>2.9260862773456107</v>
      </c>
      <c r="F102511">
        <v>-1</v>
      </c>
      <c r="G102511">
        <v>22.900000000000055</v>
      </c>
      <c r="H102511">
        <v>46875000</v>
      </c>
      <c r="I102511">
        <v>0</v>
      </c>
    </row>
    <row r="102512" spans="1:9" x14ac:dyDescent="0.25">
      <c r="A102512" s="1" t="s">
        <v>102519</v>
      </c>
      <c r="B102512">
        <v>21.049999999999894</v>
      </c>
      <c r="C102512">
        <v>3.8285822276645081</v>
      </c>
      <c r="D102512">
        <v>1.8643614446972205</v>
      </c>
      <c r="E102512">
        <v>1.9642207829672875</v>
      </c>
      <c r="F102512">
        <v>1</v>
      </c>
      <c r="G102512">
        <v>21.000000000000028</v>
      </c>
      <c r="H102512">
        <v>62500000</v>
      </c>
      <c r="I102512">
        <v>0</v>
      </c>
    </row>
    <row r="102513" spans="1:9" x14ac:dyDescent="0.25">
      <c r="A102513" s="1" t="s">
        <v>102520</v>
      </c>
      <c r="B102513">
        <v>21.149999999999931</v>
      </c>
      <c r="C102513">
        <v>3.8736724744846747</v>
      </c>
      <c r="D102513">
        <v>1.885648029988062</v>
      </c>
      <c r="E102513">
        <v>1.9880244444966126</v>
      </c>
      <c r="F102513">
        <v>1</v>
      </c>
      <c r="G102513">
        <v>21.10000000000003</v>
      </c>
      <c r="H102513">
        <v>46875000</v>
      </c>
      <c r="I102513">
        <v>0</v>
      </c>
    </row>
    <row r="102514" spans="1:9" x14ac:dyDescent="0.25">
      <c r="A102514" s="1" t="s">
        <v>102521</v>
      </c>
      <c r="B102514">
        <v>21.750000000000064</v>
      </c>
      <c r="C102514">
        <v>3.9652143618376079</v>
      </c>
      <c r="D102514">
        <v>1.9192898189348946</v>
      </c>
      <c r="E102514">
        <v>2.0459245429027133</v>
      </c>
      <c r="F102514">
        <v>1</v>
      </c>
      <c r="G102514">
        <v>21.700000000000038</v>
      </c>
      <c r="H102514">
        <v>46875000</v>
      </c>
      <c r="I102514">
        <v>0</v>
      </c>
    </row>
    <row r="102515" spans="1:9" x14ac:dyDescent="0.25">
      <c r="A102515" s="1" t="s">
        <v>102522</v>
      </c>
      <c r="B102515">
        <v>21.750000000000046</v>
      </c>
      <c r="C102515">
        <v>3.8519191962470023</v>
      </c>
      <c r="D102515">
        <v>1.8613392609471147</v>
      </c>
      <c r="E102515">
        <v>1.9905799352998876</v>
      </c>
      <c r="F102515">
        <v>1</v>
      </c>
      <c r="G102515">
        <v>21.700000000000038</v>
      </c>
      <c r="H102515">
        <v>31250000</v>
      </c>
      <c r="I102515">
        <v>0</v>
      </c>
    </row>
    <row r="102516" spans="1:9" x14ac:dyDescent="0.25">
      <c r="A102516" s="1" t="s">
        <v>102523</v>
      </c>
      <c r="B102516">
        <v>21.300000000000033</v>
      </c>
      <c r="C102516">
        <v>3.8751259649477787</v>
      </c>
      <c r="D102516">
        <v>1.9901989947380905</v>
      </c>
      <c r="E102516">
        <v>1.8849269702096882</v>
      </c>
      <c r="F102516">
        <v>-1</v>
      </c>
      <c r="G102516">
        <v>21.200000000000031</v>
      </c>
      <c r="H102516">
        <v>62500000</v>
      </c>
      <c r="I102516">
        <v>0</v>
      </c>
    </row>
    <row r="102517" spans="1:9" x14ac:dyDescent="0.25">
      <c r="A102517" s="1" t="s">
        <v>102524</v>
      </c>
      <c r="B102517">
        <v>21.40000000000002</v>
      </c>
      <c r="C102517">
        <v>3.8778630392944584</v>
      </c>
      <c r="D102517">
        <v>1.9929360708403943</v>
      </c>
      <c r="E102517">
        <v>1.8849269684540642</v>
      </c>
      <c r="F102517">
        <v>-1</v>
      </c>
      <c r="G102517">
        <v>21.300000000000033</v>
      </c>
      <c r="H102517">
        <v>46875000</v>
      </c>
      <c r="I102517">
        <v>0</v>
      </c>
    </row>
    <row r="102518" spans="1:9" x14ac:dyDescent="0.25">
      <c r="A102518" s="1" t="s">
        <v>102525</v>
      </c>
      <c r="B102518">
        <v>21.250000000000018</v>
      </c>
      <c r="C102518">
        <v>3.3744500788164284</v>
      </c>
      <c r="D102518">
        <v>1.7398962352401766</v>
      </c>
      <c r="E102518">
        <v>1.6345538435762519</v>
      </c>
      <c r="F102518">
        <v>-1</v>
      </c>
      <c r="G102518">
        <v>21.200000000000031</v>
      </c>
      <c r="H102518">
        <v>15625000</v>
      </c>
      <c r="I102518">
        <v>0</v>
      </c>
    </row>
    <row r="102519" spans="1:9" x14ac:dyDescent="0.25">
      <c r="A102519" s="1" t="s">
        <v>102526</v>
      </c>
      <c r="B102519">
        <v>21.249999999999876</v>
      </c>
      <c r="C102519">
        <v>3.244676373007811</v>
      </c>
      <c r="D102519">
        <v>1.6762410971864914</v>
      </c>
      <c r="E102519">
        <v>1.5684352758213196</v>
      </c>
      <c r="F102519">
        <v>-1</v>
      </c>
      <c r="G102519">
        <v>21.200000000000031</v>
      </c>
      <c r="H102519">
        <v>62500000</v>
      </c>
      <c r="I102519">
        <v>0</v>
      </c>
    </row>
    <row r="102520" spans="1:9" x14ac:dyDescent="0.25">
      <c r="A102520" s="1" t="s">
        <v>102527</v>
      </c>
      <c r="B102520">
        <v>21.150000000000034</v>
      </c>
      <c r="C102520">
        <v>3.4617909410510257</v>
      </c>
      <c r="D102520">
        <v>1.7832146155396122</v>
      </c>
      <c r="E102520">
        <v>1.6785763255114134</v>
      </c>
      <c r="F102520">
        <v>-1</v>
      </c>
      <c r="G102520">
        <v>21.10000000000003</v>
      </c>
      <c r="H102520">
        <v>62500000</v>
      </c>
      <c r="I102520">
        <v>0</v>
      </c>
    </row>
    <row r="102521" spans="1:9" x14ac:dyDescent="0.25">
      <c r="A102521" s="1" t="s">
        <v>102528</v>
      </c>
      <c r="B102521">
        <v>21.150000000000034</v>
      </c>
      <c r="C102521">
        <v>3.3628160043498303</v>
      </c>
      <c r="D102521">
        <v>1.7347290549600181</v>
      </c>
      <c r="E102521">
        <v>1.6280869493898122</v>
      </c>
      <c r="F102521">
        <v>-1</v>
      </c>
      <c r="G102521">
        <v>21.10000000000003</v>
      </c>
      <c r="H102521">
        <v>62500000</v>
      </c>
      <c r="I102521">
        <v>0</v>
      </c>
    </row>
    <row r="102522" spans="1:9" x14ac:dyDescent="0.25">
      <c r="A102522" s="1" t="s">
        <v>102529</v>
      </c>
      <c r="B102522">
        <v>22.399999999999842</v>
      </c>
      <c r="C102522">
        <v>5.7727001353054819</v>
      </c>
      <c r="D102522">
        <v>2.823741297964987</v>
      </c>
      <c r="E102522">
        <v>2.9489588373404994</v>
      </c>
      <c r="F102522">
        <v>1</v>
      </c>
      <c r="G102522">
        <v>22.700000000000053</v>
      </c>
      <c r="H102522">
        <v>46875000</v>
      </c>
      <c r="I102522">
        <v>0</v>
      </c>
    </row>
    <row r="102523" spans="1:9" x14ac:dyDescent="0.25">
      <c r="A102523" s="1" t="s">
        <v>102530</v>
      </c>
      <c r="B102523">
        <v>22.400000000000151</v>
      </c>
      <c r="C102523">
        <v>5.7100395164385667</v>
      </c>
      <c r="D102523">
        <v>2.7911689092942109</v>
      </c>
      <c r="E102523">
        <v>2.9188706071443646</v>
      </c>
      <c r="F102523">
        <v>1</v>
      </c>
      <c r="G102523">
        <v>22.700000000000053</v>
      </c>
      <c r="H102523">
        <v>62500000</v>
      </c>
      <c r="I102523">
        <v>0</v>
      </c>
    </row>
    <row r="102524" spans="1:9" x14ac:dyDescent="0.25">
      <c r="A102524" s="1" t="s">
        <v>102531</v>
      </c>
      <c r="B102524">
        <v>21.149999999999849</v>
      </c>
      <c r="C102524">
        <v>3.7743695254164167</v>
      </c>
      <c r="D102524">
        <v>1.935868747185308</v>
      </c>
      <c r="E102524">
        <v>1.8385007782311087</v>
      </c>
      <c r="F102524">
        <v>-1</v>
      </c>
      <c r="G102524">
        <v>21.10000000000003</v>
      </c>
      <c r="H102524">
        <v>46875000</v>
      </c>
      <c r="I102524">
        <v>0</v>
      </c>
    </row>
    <row r="102525" spans="1:9" x14ac:dyDescent="0.25">
      <c r="A102525" s="1" t="s">
        <v>102532</v>
      </c>
      <c r="B102525">
        <v>21.149999999999885</v>
      </c>
      <c r="C102525">
        <v>3.8191807430058118</v>
      </c>
      <c r="D102525">
        <v>1.9588875221845106</v>
      </c>
      <c r="E102525">
        <v>1.8602932208213012</v>
      </c>
      <c r="F102525">
        <v>-1</v>
      </c>
      <c r="G102525">
        <v>21.10000000000003</v>
      </c>
      <c r="H102525">
        <v>62500000</v>
      </c>
      <c r="I102525">
        <v>0</v>
      </c>
    </row>
    <row r="102526" spans="1:9" x14ac:dyDescent="0.25">
      <c r="A102526" s="1" t="s">
        <v>102533</v>
      </c>
      <c r="B102526">
        <v>21.150000000000055</v>
      </c>
      <c r="C102526">
        <v>3.821855571275524</v>
      </c>
      <c r="D102526">
        <v>1.9593227979571028</v>
      </c>
      <c r="E102526">
        <v>1.8625327733184212</v>
      </c>
      <c r="F102526">
        <v>-1</v>
      </c>
      <c r="G102526">
        <v>21.10000000000003</v>
      </c>
      <c r="H102526">
        <v>46875000</v>
      </c>
      <c r="I102526">
        <v>0</v>
      </c>
    </row>
    <row r="102527" spans="1:9" x14ac:dyDescent="0.25">
      <c r="A102527" s="1" t="s">
        <v>102534</v>
      </c>
      <c r="B102527">
        <v>21.150000000000059</v>
      </c>
      <c r="C102527">
        <v>3.8662821371821217</v>
      </c>
      <c r="D102527">
        <v>1.981876450872321</v>
      </c>
      <c r="E102527">
        <v>1.8844056863098007</v>
      </c>
      <c r="F102527">
        <v>-1</v>
      </c>
      <c r="G102527">
        <v>21.10000000000003</v>
      </c>
      <c r="H102527">
        <v>62500000</v>
      </c>
      <c r="I102527">
        <v>0</v>
      </c>
    </row>
    <row r="102528" spans="1:9" x14ac:dyDescent="0.25">
      <c r="A102528" s="1" t="s">
        <v>102535</v>
      </c>
      <c r="B102528">
        <v>22.20000000000007</v>
      </c>
      <c r="C102528">
        <v>5.4601794864880802</v>
      </c>
      <c r="D102528">
        <v>2.6665132362497128</v>
      </c>
      <c r="E102528">
        <v>2.7936662502383767</v>
      </c>
      <c r="F102528">
        <v>1</v>
      </c>
      <c r="G102528">
        <v>22.50000000000005</v>
      </c>
      <c r="H102528">
        <v>31250000</v>
      </c>
      <c r="I102528">
        <v>0</v>
      </c>
    </row>
    <row r="102529" spans="1:9" x14ac:dyDescent="0.25">
      <c r="A102529" s="1" t="s">
        <v>102536</v>
      </c>
      <c r="B102529">
        <v>22.300000000000043</v>
      </c>
      <c r="C102529">
        <v>5.525311497541491</v>
      </c>
      <c r="D102529">
        <v>2.6978497097031586</v>
      </c>
      <c r="E102529">
        <v>2.8274617878383408</v>
      </c>
      <c r="F102529">
        <v>1</v>
      </c>
      <c r="G102529">
        <v>22.600000000000051</v>
      </c>
      <c r="H102529">
        <v>46875000</v>
      </c>
      <c r="I102529">
        <v>0</v>
      </c>
    </row>
    <row r="102530" spans="1:9" x14ac:dyDescent="0.25">
      <c r="A102530" s="1" t="s">
        <v>102537</v>
      </c>
      <c r="B102530">
        <v>20.999999999999879</v>
      </c>
      <c r="C102530">
        <v>2.4508133408002588</v>
      </c>
      <c r="D102530">
        <v>1.1577329679970116</v>
      </c>
      <c r="E102530">
        <v>1.2930803728032472</v>
      </c>
      <c r="F102530">
        <v>0.57368760682858078</v>
      </c>
      <c r="G102530">
        <v>20.900000000000027</v>
      </c>
      <c r="H102530">
        <v>62500000</v>
      </c>
      <c r="I102530">
        <v>0</v>
      </c>
    </row>
    <row r="102531" spans="1:9" x14ac:dyDescent="0.25">
      <c r="A102531" s="1" t="s">
        <v>102538</v>
      </c>
      <c r="B102531">
        <v>21.100000000000044</v>
      </c>
      <c r="C102531">
        <v>2.5549410215172381</v>
      </c>
      <c r="D102531">
        <v>1.2082693327955911</v>
      </c>
      <c r="E102531">
        <v>1.346671688721647</v>
      </c>
      <c r="F102531">
        <v>0.52755142728815052</v>
      </c>
      <c r="G102531">
        <v>21.000000000000028</v>
      </c>
      <c r="H102531">
        <v>62500000</v>
      </c>
      <c r="I102531">
        <v>0</v>
      </c>
    </row>
    <row r="102532" spans="1:9" x14ac:dyDescent="0.25">
      <c r="A102532" s="1" t="s">
        <v>102539</v>
      </c>
      <c r="B102532">
        <v>21.099999999999874</v>
      </c>
      <c r="C102532">
        <v>2.6105562076391728</v>
      </c>
      <c r="D102532">
        <v>1.3760576503727817</v>
      </c>
      <c r="E102532">
        <v>1.2344985572663911</v>
      </c>
      <c r="F102532">
        <v>-0.4776080484881664</v>
      </c>
      <c r="G102532">
        <v>21.000000000000028</v>
      </c>
      <c r="H102532">
        <v>62500000</v>
      </c>
      <c r="I102532">
        <v>0</v>
      </c>
    </row>
    <row r="102533" spans="1:9" x14ac:dyDescent="0.25">
      <c r="A102533" s="1" t="s">
        <v>102540</v>
      </c>
      <c r="B102533">
        <v>21.20000000000001</v>
      </c>
      <c r="C102533">
        <v>2.5945572712732949</v>
      </c>
      <c r="D102533">
        <v>1.3696813756554391</v>
      </c>
      <c r="E102533">
        <v>1.2248758956178558</v>
      </c>
      <c r="F102533">
        <v>-0.32894690297299611</v>
      </c>
      <c r="G102533">
        <v>21.10000000000003</v>
      </c>
      <c r="H102533">
        <v>62500000</v>
      </c>
      <c r="I102533">
        <v>0</v>
      </c>
    </row>
    <row r="102534" spans="1:9" x14ac:dyDescent="0.25">
      <c r="A102534" s="1" t="s">
        <v>102541</v>
      </c>
      <c r="B102534">
        <v>21.000000000000039</v>
      </c>
      <c r="C102534">
        <v>2.2753407949090758</v>
      </c>
      <c r="D102534">
        <v>1.208662362849291</v>
      </c>
      <c r="E102534">
        <v>1.0666784320597849</v>
      </c>
      <c r="F102534">
        <v>-0.25212353062906612</v>
      </c>
      <c r="G102534">
        <v>20.900000000000027</v>
      </c>
      <c r="H102534">
        <v>31250000</v>
      </c>
      <c r="I102534">
        <v>0</v>
      </c>
    </row>
    <row r="102535" spans="1:9" x14ac:dyDescent="0.25">
      <c r="A102535" s="1" t="s">
        <v>102542</v>
      </c>
      <c r="B102535">
        <v>20.999999999999908</v>
      </c>
      <c r="C102535">
        <v>2.19606255375722</v>
      </c>
      <c r="D102535">
        <v>1.1705127913066491</v>
      </c>
      <c r="E102535">
        <v>1.0255497624505709</v>
      </c>
      <c r="F102535">
        <v>-0.20879587192214633</v>
      </c>
      <c r="G102535">
        <v>20.900000000000027</v>
      </c>
      <c r="H102535">
        <v>62500000</v>
      </c>
      <c r="I102535">
        <v>0</v>
      </c>
    </row>
    <row r="102536" spans="1:9" x14ac:dyDescent="0.25">
      <c r="A102536" s="1" t="s">
        <v>102543</v>
      </c>
      <c r="B102536">
        <v>21.000000000000167</v>
      </c>
      <c r="C102536">
        <v>2.3283859931445927</v>
      </c>
      <c r="D102536">
        <v>1.2349958620975632</v>
      </c>
      <c r="E102536">
        <v>1.0933901310470295</v>
      </c>
      <c r="F102536">
        <v>-0.27543650757972715</v>
      </c>
      <c r="G102536">
        <v>20.900000000000027</v>
      </c>
      <c r="H102536">
        <v>46875000</v>
      </c>
      <c r="I102536">
        <v>0</v>
      </c>
    </row>
    <row r="102537" spans="1:9" x14ac:dyDescent="0.25">
      <c r="A102537" s="1" t="s">
        <v>102544</v>
      </c>
      <c r="B102537">
        <v>20.999999999999901</v>
      </c>
      <c r="C102537">
        <v>2.2563168837575978</v>
      </c>
      <c r="D102537">
        <v>1.200223709426866</v>
      </c>
      <c r="E102537">
        <v>1.0560931743307318</v>
      </c>
      <c r="F102537">
        <v>-0.2210939413511519</v>
      </c>
      <c r="G102537">
        <v>20.900000000000027</v>
      </c>
      <c r="H102537">
        <v>31250000</v>
      </c>
      <c r="I102537">
        <v>0</v>
      </c>
    </row>
    <row r="102538" spans="1:9" x14ac:dyDescent="0.25">
      <c r="A102538" s="1" t="s">
        <v>102545</v>
      </c>
      <c r="B102538">
        <v>20.800000000000036</v>
      </c>
      <c r="C102538">
        <v>2.0447587476647562</v>
      </c>
      <c r="D102538">
        <v>0.95559059775475541</v>
      </c>
      <c r="E102538">
        <v>1.0891681499100008</v>
      </c>
      <c r="F102538">
        <v>0.16485959309950537</v>
      </c>
      <c r="G102538">
        <v>20.700000000000024</v>
      </c>
      <c r="H102538">
        <v>62500000</v>
      </c>
      <c r="I102538">
        <v>0</v>
      </c>
    </row>
    <row r="102539" spans="1:9" x14ac:dyDescent="0.25">
      <c r="A102539" s="1" t="s">
        <v>102546</v>
      </c>
      <c r="B102539">
        <v>20.800000000000029</v>
      </c>
      <c r="C102539">
        <v>1.9779511727749108</v>
      </c>
      <c r="D102539">
        <v>0.92069056070592703</v>
      </c>
      <c r="E102539">
        <v>1.0572606120689838</v>
      </c>
      <c r="F102539">
        <v>0.15028974386076088</v>
      </c>
      <c r="G102539">
        <v>20.700000000000024</v>
      </c>
      <c r="H102539">
        <v>78125000</v>
      </c>
      <c r="I102539">
        <v>0</v>
      </c>
    </row>
    <row r="102540" spans="1:9" x14ac:dyDescent="0.25">
      <c r="A102540" s="1" t="s">
        <v>102547</v>
      </c>
      <c r="B102540">
        <v>21.00000000000005</v>
      </c>
      <c r="C102540">
        <v>2.4609517612611449</v>
      </c>
      <c r="D102540">
        <v>1.2972499895059166</v>
      </c>
      <c r="E102540">
        <v>1.1637017717552283</v>
      </c>
      <c r="F102540">
        <v>-0.2776462778502613</v>
      </c>
      <c r="G102540">
        <v>20.900000000000027</v>
      </c>
      <c r="H102540">
        <v>46875000</v>
      </c>
      <c r="I102540">
        <v>0</v>
      </c>
    </row>
    <row r="102541" spans="1:9" x14ac:dyDescent="0.25">
      <c r="A102541" s="1" t="s">
        <v>102548</v>
      </c>
      <c r="B102541">
        <v>20.800000000000036</v>
      </c>
      <c r="C102541">
        <v>2.3219817490255346</v>
      </c>
      <c r="D102541">
        <v>1.0940686035587008</v>
      </c>
      <c r="E102541">
        <v>1.2279131454668337</v>
      </c>
      <c r="F102541">
        <v>0.44616503931710971</v>
      </c>
      <c r="G102541">
        <v>20.700000000000024</v>
      </c>
      <c r="H102541">
        <v>46875000</v>
      </c>
      <c r="I102541">
        <v>0</v>
      </c>
    </row>
    <row r="102542" spans="1:9" x14ac:dyDescent="0.25">
      <c r="A102542" s="1" t="s">
        <v>102549</v>
      </c>
      <c r="B102542">
        <v>20.899999999999906</v>
      </c>
      <c r="C102542">
        <v>2.382723998453868</v>
      </c>
      <c r="D102542">
        <v>1.2576776388709745</v>
      </c>
      <c r="E102542">
        <v>1.1250463595828935</v>
      </c>
      <c r="F102542">
        <v>-0.24410410730751675</v>
      </c>
      <c r="G102542">
        <v>20.800000000000026</v>
      </c>
      <c r="H102542">
        <v>62500000</v>
      </c>
      <c r="I102542">
        <v>0</v>
      </c>
    </row>
    <row r="102543" spans="1:9" x14ac:dyDescent="0.25">
      <c r="A102543" s="1" t="s">
        <v>102550</v>
      </c>
      <c r="B102543">
        <v>20.900000000000013</v>
      </c>
      <c r="C102543">
        <v>2.4076478657192411</v>
      </c>
      <c r="D102543">
        <v>1.2706105970311858</v>
      </c>
      <c r="E102543">
        <v>1.1370372686880552</v>
      </c>
      <c r="F102543">
        <v>-0.27664133420431192</v>
      </c>
      <c r="G102543">
        <v>20.800000000000026</v>
      </c>
      <c r="H102543">
        <v>62500000</v>
      </c>
      <c r="I102543">
        <v>0</v>
      </c>
    </row>
    <row r="102544" spans="1:9" x14ac:dyDescent="0.25">
      <c r="A102544" s="1" t="s">
        <v>102551</v>
      </c>
      <c r="B102544">
        <v>21.000000000000167</v>
      </c>
      <c r="C102544">
        <v>2.5301261159863122</v>
      </c>
      <c r="D102544">
        <v>1.1971308046094178</v>
      </c>
      <c r="E102544">
        <v>1.3329953113768944</v>
      </c>
      <c r="F102544">
        <v>0.72202305195261207</v>
      </c>
      <c r="G102544">
        <v>20.900000000000027</v>
      </c>
      <c r="H102544">
        <v>46875000</v>
      </c>
      <c r="I102544">
        <v>0</v>
      </c>
    </row>
    <row r="102545" spans="1:9" x14ac:dyDescent="0.25">
      <c r="A102545" s="1" t="s">
        <v>102552</v>
      </c>
      <c r="B102545">
        <v>21.000000000000007</v>
      </c>
      <c r="C102545">
        <v>2.599369464835124</v>
      </c>
      <c r="D102545">
        <v>1.2302826091233361</v>
      </c>
      <c r="E102545">
        <v>1.3690868557117879</v>
      </c>
      <c r="F102545">
        <v>0.83159250029780551</v>
      </c>
      <c r="G102545">
        <v>20.900000000000027</v>
      </c>
      <c r="H102545">
        <v>62500000</v>
      </c>
      <c r="I102545">
        <v>0</v>
      </c>
    </row>
    <row r="102546" spans="1:9" x14ac:dyDescent="0.25">
      <c r="A102546" s="1" t="s">
        <v>102553</v>
      </c>
      <c r="B102546">
        <v>20.79999999999988</v>
      </c>
      <c r="C102546">
        <v>2.2797999316445612</v>
      </c>
      <c r="D102546">
        <v>1.0801236016274425</v>
      </c>
      <c r="E102546">
        <v>1.1996763300171187</v>
      </c>
      <c r="F102546">
        <v>0.48770910002915269</v>
      </c>
      <c r="G102546">
        <v>20.700000000000024</v>
      </c>
      <c r="H102546">
        <v>31250000</v>
      </c>
      <c r="I102546">
        <v>0</v>
      </c>
    </row>
    <row r="102547" spans="1:9" x14ac:dyDescent="0.25">
      <c r="A102547" s="1" t="s">
        <v>102554</v>
      </c>
      <c r="B102547">
        <v>20.900000000000016</v>
      </c>
      <c r="C102547">
        <v>2.4590688162710523</v>
      </c>
      <c r="D102547">
        <v>1.1682342822989726</v>
      </c>
      <c r="E102547">
        <v>1.2908345339720797</v>
      </c>
      <c r="F102547">
        <v>0.83145105942739761</v>
      </c>
      <c r="G102547">
        <v>20.800000000000026</v>
      </c>
      <c r="H102547">
        <v>46875000</v>
      </c>
      <c r="I102547">
        <v>0</v>
      </c>
    </row>
    <row r="102548" spans="1:9" x14ac:dyDescent="0.25">
      <c r="A102548" s="1" t="s">
        <v>102555</v>
      </c>
      <c r="B102548">
        <v>21.400000000000041</v>
      </c>
      <c r="C102548">
        <v>2.7336702710585898</v>
      </c>
      <c r="D102548">
        <v>1.4454877112762663</v>
      </c>
      <c r="E102548">
        <v>1.2881825597823235</v>
      </c>
      <c r="F102548">
        <v>-0.42548893707945412</v>
      </c>
      <c r="G102548">
        <v>21.300000000000033</v>
      </c>
      <c r="H102548">
        <v>46875000</v>
      </c>
      <c r="I102548">
        <v>0</v>
      </c>
    </row>
    <row r="102549" spans="1:9" x14ac:dyDescent="0.25">
      <c r="A102549" s="1" t="s">
        <v>102556</v>
      </c>
      <c r="B102549">
        <v>21.400000000000002</v>
      </c>
      <c r="C102549">
        <v>2.6678490035234654</v>
      </c>
      <c r="D102549">
        <v>1.4142087122556579</v>
      </c>
      <c r="E102549">
        <v>1.2536402912678075</v>
      </c>
      <c r="F102549">
        <v>-0.31264005058625211</v>
      </c>
      <c r="G102549">
        <v>21.300000000000033</v>
      </c>
      <c r="H102549">
        <v>46875000</v>
      </c>
      <c r="I102549">
        <v>0</v>
      </c>
    </row>
    <row r="102550" spans="1:9" x14ac:dyDescent="0.25">
      <c r="A102550" s="1" t="s">
        <v>102557</v>
      </c>
      <c r="B102550">
        <v>20.700000000000035</v>
      </c>
      <c r="C102550">
        <v>2.2471780466953746</v>
      </c>
      <c r="D102550">
        <v>1.066316102531951</v>
      </c>
      <c r="E102550">
        <v>1.1808619441634236</v>
      </c>
      <c r="F102550">
        <v>0.21068679523727774</v>
      </c>
      <c r="G102550">
        <v>20.600000000000023</v>
      </c>
      <c r="H102550">
        <v>31250000</v>
      </c>
      <c r="I102550">
        <v>0</v>
      </c>
    </row>
    <row r="102551" spans="1:9" x14ac:dyDescent="0.25">
      <c r="A102551" s="1" t="s">
        <v>102558</v>
      </c>
      <c r="B102551">
        <v>20.800000000000015</v>
      </c>
      <c r="C102551">
        <v>2.3022840338283532</v>
      </c>
      <c r="D102551">
        <v>1.0931507497095301</v>
      </c>
      <c r="E102551">
        <v>1.2091332841188231</v>
      </c>
      <c r="F102551">
        <v>0.21548776013253468</v>
      </c>
      <c r="G102551">
        <v>20.700000000000024</v>
      </c>
      <c r="H102551">
        <v>15625000</v>
      </c>
      <c r="I102551">
        <v>0</v>
      </c>
    </row>
    <row r="102552" spans="1:9" x14ac:dyDescent="0.25">
      <c r="A102552" s="1" t="s">
        <v>102559</v>
      </c>
      <c r="B102552">
        <v>20.700000000000035</v>
      </c>
      <c r="C102552">
        <v>2.15855153627784</v>
      </c>
      <c r="D102552">
        <v>1.0230543864622152</v>
      </c>
      <c r="E102552">
        <v>1.1354971498156248</v>
      </c>
      <c r="F102552">
        <v>0.18117771553155437</v>
      </c>
      <c r="G102552">
        <v>20.600000000000023</v>
      </c>
      <c r="H102552">
        <v>31250000</v>
      </c>
      <c r="I102552">
        <v>0</v>
      </c>
    </row>
    <row r="102553" spans="1:9" x14ac:dyDescent="0.25">
      <c r="A102553" s="1" t="s">
        <v>102560</v>
      </c>
      <c r="B102553">
        <v>20.700000000000045</v>
      </c>
      <c r="C102553">
        <v>2.1775776293522449</v>
      </c>
      <c r="D102553">
        <v>1.0322114864586953</v>
      </c>
      <c r="E102553">
        <v>1.1453661428935495</v>
      </c>
      <c r="F102553">
        <v>0.18687108707996503</v>
      </c>
      <c r="G102553">
        <v>20.600000000000023</v>
      </c>
      <c r="H102553">
        <v>46875000</v>
      </c>
      <c r="I102553">
        <v>0</v>
      </c>
    </row>
    <row r="102554" spans="1:9" x14ac:dyDescent="0.25">
      <c r="A102554" s="1" t="s">
        <v>102561</v>
      </c>
      <c r="B102554">
        <v>20.600000000000019</v>
      </c>
      <c r="C102554">
        <v>1.7450682846406123</v>
      </c>
      <c r="D102554">
        <v>0.81369496673257347</v>
      </c>
      <c r="E102554">
        <v>0.93137331790803879</v>
      </c>
      <c r="F102554">
        <v>0.12155127724955905</v>
      </c>
      <c r="G102554">
        <v>20.500000000000021</v>
      </c>
      <c r="H102554">
        <v>62500000</v>
      </c>
      <c r="I102554">
        <v>0</v>
      </c>
    </row>
    <row r="102555" spans="1:9" x14ac:dyDescent="0.25">
      <c r="A102555" s="1" t="s">
        <v>102562</v>
      </c>
      <c r="B102555">
        <v>20.600000000000165</v>
      </c>
      <c r="C102555">
        <v>1.6996663486774404</v>
      </c>
      <c r="D102555">
        <v>0.78951590119533321</v>
      </c>
      <c r="E102555">
        <v>0.91015044748210716</v>
      </c>
      <c r="F102555">
        <v>0.11243059028562952</v>
      </c>
      <c r="G102555">
        <v>20.500000000000021</v>
      </c>
      <c r="H102555">
        <v>31250000</v>
      </c>
      <c r="I102555">
        <v>0</v>
      </c>
    </row>
    <row r="102556" spans="1:9" x14ac:dyDescent="0.25">
      <c r="A102556" s="1" t="s">
        <v>102563</v>
      </c>
      <c r="B102556">
        <v>20.599999999999902</v>
      </c>
      <c r="C102556">
        <v>1.840336472345216</v>
      </c>
      <c r="D102556">
        <v>0.86247496213317687</v>
      </c>
      <c r="E102556">
        <v>0.97786151021203915</v>
      </c>
      <c r="F102556">
        <v>0.13631161881821452</v>
      </c>
      <c r="G102556">
        <v>20.500000000000021</v>
      </c>
      <c r="H102556">
        <v>31250000</v>
      </c>
      <c r="I102556">
        <v>0</v>
      </c>
    </row>
    <row r="102557" spans="1:9" x14ac:dyDescent="0.25">
      <c r="A102557" s="1" t="s">
        <v>102564</v>
      </c>
      <c r="B102557">
        <v>20.600000000000168</v>
      </c>
      <c r="C102557">
        <v>1.7824721287213294</v>
      </c>
      <c r="D102557">
        <v>0.83230157641977076</v>
      </c>
      <c r="E102557">
        <v>0.95017055230155867</v>
      </c>
      <c r="F102557">
        <v>0.13100665109143161</v>
      </c>
      <c r="G102557">
        <v>20.500000000000021</v>
      </c>
      <c r="H102557">
        <v>46875000</v>
      </c>
      <c r="I102557">
        <v>0</v>
      </c>
    </row>
    <row r="102558" spans="1:9" x14ac:dyDescent="0.25">
      <c r="A102558" s="1" t="s">
        <v>102565</v>
      </c>
      <c r="B102558">
        <v>20.600000000000033</v>
      </c>
      <c r="C102558">
        <v>2.0386390661996767</v>
      </c>
      <c r="D102558">
        <v>0.9628981160452863</v>
      </c>
      <c r="E102558">
        <v>1.0757409501543904</v>
      </c>
      <c r="F102558">
        <v>0.16882302786909431</v>
      </c>
      <c r="G102558">
        <v>20.500000000000021</v>
      </c>
      <c r="H102558">
        <v>62500000</v>
      </c>
      <c r="I102558">
        <v>0</v>
      </c>
    </row>
    <row r="102559" spans="1:9" x14ac:dyDescent="0.25">
      <c r="A102559" s="1" t="s">
        <v>102566</v>
      </c>
      <c r="B102559">
        <v>20.599999999999905</v>
      </c>
      <c r="C102559">
        <v>2.0030706206428239</v>
      </c>
      <c r="D102559">
        <v>0.94422393173482932</v>
      </c>
      <c r="E102559">
        <v>1.0588466889079946</v>
      </c>
      <c r="F102559">
        <v>0.16379242372853442</v>
      </c>
      <c r="G102559">
        <v>20.500000000000021</v>
      </c>
      <c r="H102559">
        <v>46875000</v>
      </c>
      <c r="I102559">
        <v>0</v>
      </c>
    </row>
    <row r="102560" spans="1:9" x14ac:dyDescent="0.25">
      <c r="A102560" s="1" t="s">
        <v>102567</v>
      </c>
      <c r="B102560">
        <v>20.699999999999903</v>
      </c>
      <c r="C102560">
        <v>2.1608276254799139</v>
      </c>
      <c r="D102560">
        <v>1.0204284751486479</v>
      </c>
      <c r="E102560">
        <v>1.140399150331266</v>
      </c>
      <c r="F102560">
        <v>0.17920746495302975</v>
      </c>
      <c r="G102560">
        <v>20.600000000000023</v>
      </c>
      <c r="H102560">
        <v>46875000</v>
      </c>
      <c r="I102560">
        <v>0</v>
      </c>
    </row>
    <row r="102561" spans="1:9" x14ac:dyDescent="0.25">
      <c r="A102561" s="1" t="s">
        <v>102568</v>
      </c>
      <c r="B102561">
        <v>20.799999999999866</v>
      </c>
      <c r="C102561">
        <v>2.20933602244863</v>
      </c>
      <c r="D102561">
        <v>1.0432267581006065</v>
      </c>
      <c r="E102561">
        <v>1.1661092643480235</v>
      </c>
      <c r="F102561">
        <v>0.23173391711427049</v>
      </c>
      <c r="G102561">
        <v>20.700000000000024</v>
      </c>
      <c r="H102561">
        <v>46875000</v>
      </c>
      <c r="I102561">
        <v>0</v>
      </c>
    </row>
    <row r="102562" spans="1:9" x14ac:dyDescent="0.25">
      <c r="A102562" s="1" t="s">
        <v>102569</v>
      </c>
      <c r="B102562">
        <v>21.200000000000045</v>
      </c>
      <c r="C102562">
        <v>2.5807680684993359</v>
      </c>
      <c r="D102562">
        <v>1.2148208532098947</v>
      </c>
      <c r="E102562">
        <v>1.3659472152894412</v>
      </c>
      <c r="F102562">
        <v>0.52119990189651544</v>
      </c>
      <c r="G102562">
        <v>21.10000000000003</v>
      </c>
      <c r="H102562">
        <v>78125000</v>
      </c>
      <c r="I102562">
        <v>0</v>
      </c>
    </row>
    <row r="102563" spans="1:9" x14ac:dyDescent="0.25">
      <c r="A102563" s="1" t="s">
        <v>102570</v>
      </c>
      <c r="B102563">
        <v>21.300000000000043</v>
      </c>
      <c r="C102563">
        <v>2.6540932391897338</v>
      </c>
      <c r="D102563">
        <v>1.2499548658339288</v>
      </c>
      <c r="E102563">
        <v>1.404138373355805</v>
      </c>
      <c r="F102563">
        <v>0.3525089848104761</v>
      </c>
      <c r="G102563">
        <v>21.200000000000031</v>
      </c>
      <c r="H102563">
        <v>46875000</v>
      </c>
      <c r="I102563">
        <v>0</v>
      </c>
    </row>
    <row r="102564" spans="1:9" x14ac:dyDescent="0.25">
      <c r="A102564" s="1" t="s">
        <v>102571</v>
      </c>
      <c r="B102564">
        <v>20.900000000000041</v>
      </c>
      <c r="C102564">
        <v>2.4817686393576488</v>
      </c>
      <c r="D102564">
        <v>1.3037771750809228</v>
      </c>
      <c r="E102564">
        <v>1.177991464276726</v>
      </c>
      <c r="F102564">
        <v>-0.56921804830186673</v>
      </c>
      <c r="G102564">
        <v>20.800000000000026</v>
      </c>
      <c r="H102564">
        <v>62500000</v>
      </c>
      <c r="I102564">
        <v>0</v>
      </c>
    </row>
    <row r="102565" spans="1:9" x14ac:dyDescent="0.25">
      <c r="A102565" s="1" t="s">
        <v>102572</v>
      </c>
      <c r="B102565">
        <v>20.999999999999879</v>
      </c>
      <c r="C102565">
        <v>2.4902162241035803</v>
      </c>
      <c r="D102565">
        <v>1.3096131021318156</v>
      </c>
      <c r="E102565">
        <v>1.1806031219717648</v>
      </c>
      <c r="F102565">
        <v>-0.50380344485381068</v>
      </c>
      <c r="G102565">
        <v>20.900000000000027</v>
      </c>
      <c r="H102565">
        <v>46875000</v>
      </c>
      <c r="I102565">
        <v>0</v>
      </c>
    </row>
    <row r="102566" spans="1:9" x14ac:dyDescent="0.25">
      <c r="A102566" s="1" t="s">
        <v>102573</v>
      </c>
      <c r="B102566">
        <v>20.800000000000157</v>
      </c>
      <c r="C102566">
        <v>2.098210088187908</v>
      </c>
      <c r="D102566">
        <v>1.1121984146231072</v>
      </c>
      <c r="E102566">
        <v>0.98601167356480079</v>
      </c>
      <c r="F102566">
        <v>-0.21692320711303648</v>
      </c>
      <c r="G102566">
        <v>20.700000000000024</v>
      </c>
      <c r="H102566">
        <v>62500000</v>
      </c>
      <c r="I102566">
        <v>0</v>
      </c>
    </row>
    <row r="102567" spans="1:9" x14ac:dyDescent="0.25">
      <c r="A102567" s="1" t="s">
        <v>102574</v>
      </c>
      <c r="B102567">
        <v>20.79999999999988</v>
      </c>
      <c r="C102567">
        <v>2.0723006718154027</v>
      </c>
      <c r="D102567">
        <v>1.1007160703207743</v>
      </c>
      <c r="E102567">
        <v>0.97158460149462833</v>
      </c>
      <c r="F102567">
        <v>-0.17050997544605639</v>
      </c>
      <c r="G102567">
        <v>20.700000000000024</v>
      </c>
      <c r="H102567">
        <v>46875000</v>
      </c>
      <c r="I102567">
        <v>0</v>
      </c>
    </row>
    <row r="102568" spans="1:9" x14ac:dyDescent="0.25">
      <c r="A102568" s="1" t="s">
        <v>102575</v>
      </c>
      <c r="B102568">
        <v>20.700000000000042</v>
      </c>
      <c r="C102568">
        <v>1.9501431041794972</v>
      </c>
      <c r="D102568">
        <v>1.0379554355774236</v>
      </c>
      <c r="E102568">
        <v>0.91218766860207356</v>
      </c>
      <c r="F102568">
        <v>-0.1481675566352445</v>
      </c>
      <c r="G102568">
        <v>20.600000000000023</v>
      </c>
      <c r="H102568">
        <v>62500000</v>
      </c>
      <c r="I102568">
        <v>0</v>
      </c>
    </row>
    <row r="102569" spans="1:9" x14ac:dyDescent="0.25">
      <c r="A102569" s="1" t="s">
        <v>102576</v>
      </c>
      <c r="B102569">
        <v>20.699999999999903</v>
      </c>
      <c r="C102569">
        <v>1.8859633911645166</v>
      </c>
      <c r="D102569">
        <v>1.0071044021857896</v>
      </c>
      <c r="E102569">
        <v>0.87885898897872705</v>
      </c>
      <c r="F102569">
        <v>-0.13317135553398307</v>
      </c>
      <c r="G102569">
        <v>20.600000000000023</v>
      </c>
      <c r="H102569">
        <v>62500000</v>
      </c>
      <c r="I102569">
        <v>0</v>
      </c>
    </row>
    <row r="102570" spans="1:9" x14ac:dyDescent="0.25">
      <c r="A102570" s="1" t="s">
        <v>102577</v>
      </c>
      <c r="B102570">
        <v>20.700000000000024</v>
      </c>
      <c r="C102570">
        <v>2.1932714825190605</v>
      </c>
      <c r="D102570">
        <v>1.1565028895542198</v>
      </c>
      <c r="E102570">
        <v>1.0367685929648407</v>
      </c>
      <c r="F102570">
        <v>-0.19613049565927243</v>
      </c>
      <c r="G102570">
        <v>20.600000000000023</v>
      </c>
      <c r="H102570">
        <v>62500000</v>
      </c>
      <c r="I102570">
        <v>0</v>
      </c>
    </row>
    <row r="102571" spans="1:9" x14ac:dyDescent="0.25">
      <c r="A102571" s="1" t="s">
        <v>102578</v>
      </c>
      <c r="B102571">
        <v>20.79999999999988</v>
      </c>
      <c r="C102571">
        <v>2.2539853387911788</v>
      </c>
      <c r="D102571">
        <v>1.1879830221160019</v>
      </c>
      <c r="E102571">
        <v>1.0660023166751769</v>
      </c>
      <c r="F102571">
        <v>-0.20565301161498706</v>
      </c>
      <c r="G102571">
        <v>20.700000000000024</v>
      </c>
      <c r="H102571">
        <v>62500000</v>
      </c>
      <c r="I102571">
        <v>0</v>
      </c>
    </row>
    <row r="102572" spans="1:9" x14ac:dyDescent="0.25">
      <c r="A102572" s="1" t="s">
        <v>102579</v>
      </c>
      <c r="B102572">
        <v>20.699999999999871</v>
      </c>
      <c r="C102572">
        <v>2.0946782473936625</v>
      </c>
      <c r="D102572">
        <v>1.1062836470946826</v>
      </c>
      <c r="E102572">
        <v>0.98839460029897985</v>
      </c>
      <c r="F102572">
        <v>-0.16755741096676013</v>
      </c>
      <c r="G102572">
        <v>20.600000000000023</v>
      </c>
      <c r="H102572">
        <v>46875000</v>
      </c>
      <c r="I102572">
        <v>0</v>
      </c>
    </row>
    <row r="102573" spans="1:9" x14ac:dyDescent="0.25">
      <c r="A102573" s="1" t="s">
        <v>102580</v>
      </c>
      <c r="B102573">
        <v>20.699999999999893</v>
      </c>
      <c r="C102573">
        <v>2.1264998199959346</v>
      </c>
      <c r="D102573">
        <v>1.1229919431501045</v>
      </c>
      <c r="E102573">
        <v>1.0035078768458301</v>
      </c>
      <c r="F102573">
        <v>-0.1720794110443884</v>
      </c>
      <c r="G102573">
        <v>20.600000000000023</v>
      </c>
      <c r="H102573">
        <v>62500000</v>
      </c>
      <c r="I102573">
        <v>0</v>
      </c>
    </row>
    <row r="102574" spans="1:9" x14ac:dyDescent="0.25">
      <c r="A102574" s="1" t="s">
        <v>102581</v>
      </c>
      <c r="B102574">
        <v>20.699999999999882</v>
      </c>
      <c r="C102574">
        <v>2.0740192700464495</v>
      </c>
      <c r="D102574">
        <v>1.0954551733765761</v>
      </c>
      <c r="E102574">
        <v>0.97856409666987343</v>
      </c>
      <c r="F102574">
        <v>-0.15995702009668733</v>
      </c>
      <c r="G102574">
        <v>20.600000000000023</v>
      </c>
      <c r="H102574">
        <v>46875000</v>
      </c>
      <c r="I102574">
        <v>0</v>
      </c>
    </row>
    <row r="102575" spans="1:9" x14ac:dyDescent="0.25">
      <c r="A102575" s="1" t="s">
        <v>102582</v>
      </c>
      <c r="B102575">
        <v>20.700000000000035</v>
      </c>
      <c r="C102575">
        <v>2.0971550014954548</v>
      </c>
      <c r="D102575">
        <v>1.107499577917729</v>
      </c>
      <c r="E102575">
        <v>0.98965542357772573</v>
      </c>
      <c r="F102575">
        <v>-0.16136684481934838</v>
      </c>
      <c r="G102575">
        <v>20.600000000000023</v>
      </c>
      <c r="H102575">
        <v>46875000</v>
      </c>
      <c r="I102575">
        <v>0</v>
      </c>
    </row>
    <row r="102576" spans="1:9" x14ac:dyDescent="0.25">
      <c r="A102576" s="1" t="s">
        <v>102583</v>
      </c>
      <c r="B102576">
        <v>20.900000000000045</v>
      </c>
      <c r="C102576">
        <v>2.4859999595036353</v>
      </c>
      <c r="D102576">
        <v>1.3063511412451883</v>
      </c>
      <c r="E102576">
        <v>1.179648818258447</v>
      </c>
      <c r="F102576">
        <v>-0.71844737414477633</v>
      </c>
      <c r="G102576">
        <v>20.800000000000026</v>
      </c>
      <c r="H102576">
        <v>62500000</v>
      </c>
      <c r="I102576">
        <v>0</v>
      </c>
    </row>
    <row r="102577" spans="1:9" x14ac:dyDescent="0.25">
      <c r="A102577" s="1" t="s">
        <v>102584</v>
      </c>
      <c r="B102577">
        <v>21.000000000000163</v>
      </c>
      <c r="C102577">
        <v>2.5737276130538849</v>
      </c>
      <c r="D102577">
        <v>1.352078791842751</v>
      </c>
      <c r="E102577">
        <v>1.2216488212111338</v>
      </c>
      <c r="F102577">
        <v>-0.83245536421605149</v>
      </c>
      <c r="G102577">
        <v>20.900000000000027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1.100000000000016</v>
      </c>
      <c r="C102578">
        <v>2.5312156422262304</v>
      </c>
      <c r="D102578">
        <v>1.1556354120662302</v>
      </c>
      <c r="E102578">
        <v>1.3755802301600002</v>
      </c>
      <c r="F102578">
        <v>0.57457481984282488</v>
      </c>
      <c r="G102578">
        <v>21.000000000000028</v>
      </c>
      <c r="H102578">
        <v>62500000</v>
      </c>
      <c r="I102578">
        <v>0</v>
      </c>
    </row>
    <row r="102579" spans="1:9" x14ac:dyDescent="0.25">
      <c r="A102579" s="1" t="s">
        <v>102586</v>
      </c>
      <c r="B102579">
        <v>21.099999999999874</v>
      </c>
      <c r="C102579">
        <v>2.6477605045321</v>
      </c>
      <c r="D102579">
        <v>1.211435627584696</v>
      </c>
      <c r="E102579">
        <v>1.436324876947404</v>
      </c>
      <c r="F102579">
        <v>0.61965460211383983</v>
      </c>
      <c r="G102579">
        <v>21.000000000000028</v>
      </c>
      <c r="H102579">
        <v>46875000</v>
      </c>
      <c r="I102579">
        <v>0</v>
      </c>
    </row>
    <row r="102580" spans="1:9" x14ac:dyDescent="0.25">
      <c r="A102580" s="1" t="s">
        <v>102587</v>
      </c>
      <c r="B102580">
        <v>21.199999999999921</v>
      </c>
      <c r="C102580">
        <v>2.6950947755360239</v>
      </c>
      <c r="D102580">
        <v>1.4623803588782587</v>
      </c>
      <c r="E102580">
        <v>1.2327144166577653</v>
      </c>
      <c r="F102580">
        <v>-0.4794160315811653</v>
      </c>
      <c r="G102580">
        <v>21.10000000000003</v>
      </c>
      <c r="H102580">
        <v>78125000</v>
      </c>
      <c r="I102580">
        <v>0</v>
      </c>
    </row>
    <row r="102581" spans="1:9" x14ac:dyDescent="0.25">
      <c r="A102581" s="1" t="s">
        <v>102588</v>
      </c>
      <c r="B102581">
        <v>21.199999999999942</v>
      </c>
      <c r="C102581">
        <v>2.6815852611159379</v>
      </c>
      <c r="D102581">
        <v>1.4583590138183049</v>
      </c>
      <c r="E102581">
        <v>1.223226247297633</v>
      </c>
      <c r="F102581">
        <v>-0.32996050120908249</v>
      </c>
      <c r="G102581">
        <v>21.10000000000003</v>
      </c>
      <c r="H102581">
        <v>31250000</v>
      </c>
      <c r="I102581">
        <v>0</v>
      </c>
    </row>
    <row r="102582" spans="1:9" x14ac:dyDescent="0.25">
      <c r="A102582" s="1" t="s">
        <v>102589</v>
      </c>
      <c r="B102582">
        <v>21.099999999999959</v>
      </c>
      <c r="C102582">
        <v>2.3591375802910397</v>
      </c>
      <c r="D102582">
        <v>1.2949244198706751</v>
      </c>
      <c r="E102582">
        <v>1.0642131604203646</v>
      </c>
      <c r="F102582">
        <v>-0.25193372245463763</v>
      </c>
      <c r="G102582">
        <v>21.000000000000028</v>
      </c>
      <c r="H102582">
        <v>78125000</v>
      </c>
      <c r="I102582">
        <v>0</v>
      </c>
    </row>
    <row r="102583" spans="1:9" x14ac:dyDescent="0.25">
      <c r="A102583" s="1" t="s">
        <v>102590</v>
      </c>
      <c r="B102583">
        <v>21.099999999999923</v>
      </c>
      <c r="C102583">
        <v>2.2814589418603792</v>
      </c>
      <c r="D102583">
        <v>1.2586693935058837</v>
      </c>
      <c r="E102583">
        <v>1.0227895483544955</v>
      </c>
      <c r="F102583">
        <v>-0.20867057961101221</v>
      </c>
      <c r="G102583">
        <v>21.000000000000028</v>
      </c>
      <c r="H102583">
        <v>15625000</v>
      </c>
      <c r="I102583">
        <v>0</v>
      </c>
    </row>
    <row r="102584" spans="1:9" x14ac:dyDescent="0.25">
      <c r="A102584" s="1" t="s">
        <v>102591</v>
      </c>
      <c r="B102584">
        <v>20.99999999999995</v>
      </c>
      <c r="C102584">
        <v>2.4133129714104529</v>
      </c>
      <c r="D102584">
        <v>1.3219630073326418</v>
      </c>
      <c r="E102584">
        <v>1.091349964077811</v>
      </c>
      <c r="F102584">
        <v>-0.27477652328097868</v>
      </c>
      <c r="G102584">
        <v>20.900000000000027</v>
      </c>
      <c r="H102584">
        <v>62500000</v>
      </c>
      <c r="I102584">
        <v>0</v>
      </c>
    </row>
    <row r="102585" spans="1:9" x14ac:dyDescent="0.25">
      <c r="A102585" s="1" t="s">
        <v>102592</v>
      </c>
      <c r="B102585">
        <v>20.999999999999872</v>
      </c>
      <c r="C102585">
        <v>2.3426666154929707</v>
      </c>
      <c r="D102585">
        <v>1.2889075805715149</v>
      </c>
      <c r="E102585">
        <v>1.0537590349214558</v>
      </c>
      <c r="F102585">
        <v>-0.22060170181781347</v>
      </c>
      <c r="G102585">
        <v>20.900000000000027</v>
      </c>
      <c r="H102585">
        <v>62500000</v>
      </c>
      <c r="I102585">
        <v>0</v>
      </c>
    </row>
    <row r="102586" spans="1:9" x14ac:dyDescent="0.25">
      <c r="A102586" s="1" t="s">
        <v>102593</v>
      </c>
      <c r="B102586">
        <v>20.89999999999992</v>
      </c>
      <c r="C102586">
        <v>2.1247435783454209</v>
      </c>
      <c r="D102586">
        <v>0.95324724878751077</v>
      </c>
      <c r="E102586">
        <v>1.1714963295579102</v>
      </c>
      <c r="F102586">
        <v>0.16454963164576464</v>
      </c>
      <c r="G102586">
        <v>20.800000000000026</v>
      </c>
      <c r="H102586">
        <v>46875000</v>
      </c>
      <c r="I102586">
        <v>0</v>
      </c>
    </row>
    <row r="102587" spans="1:9" x14ac:dyDescent="0.25">
      <c r="A102587" s="1" t="s">
        <v>102594</v>
      </c>
      <c r="B102587">
        <v>20.900000000000027</v>
      </c>
      <c r="C102587">
        <v>2.0597178007816974</v>
      </c>
      <c r="D102587">
        <v>0.91814417805804771</v>
      </c>
      <c r="E102587">
        <v>1.1415736227236497</v>
      </c>
      <c r="F102587">
        <v>0.15003782653282238</v>
      </c>
      <c r="G102587">
        <v>20.800000000000026</v>
      </c>
      <c r="H102587">
        <v>46875000</v>
      </c>
      <c r="I102587">
        <v>0</v>
      </c>
    </row>
    <row r="102588" spans="1:9" x14ac:dyDescent="0.25">
      <c r="A102588" s="1" t="s">
        <v>102595</v>
      </c>
      <c r="B102588">
        <v>21.000000000000004</v>
      </c>
      <c r="C102588">
        <v>2.5407356120468987</v>
      </c>
      <c r="D102588">
        <v>1.3785039376153905</v>
      </c>
      <c r="E102588">
        <v>1.1622316744315082</v>
      </c>
      <c r="F102588">
        <v>-0.2767843344745784</v>
      </c>
      <c r="G102588">
        <v>20.900000000000027</v>
      </c>
      <c r="H102588">
        <v>46875000</v>
      </c>
      <c r="I102588">
        <v>0</v>
      </c>
    </row>
    <row r="102589" spans="1:9" x14ac:dyDescent="0.25">
      <c r="A102589" s="1" t="s">
        <v>102596</v>
      </c>
      <c r="B102589">
        <v>20.900000000000048</v>
      </c>
      <c r="C102589">
        <v>2.4030353322042681</v>
      </c>
      <c r="D102589">
        <v>1.0917811146873651</v>
      </c>
      <c r="E102589">
        <v>1.3112542175169031</v>
      </c>
      <c r="F102589">
        <v>0.44523226476348343</v>
      </c>
      <c r="G102589">
        <v>20.800000000000026</v>
      </c>
      <c r="H102589">
        <v>31250000</v>
      </c>
      <c r="I102589">
        <v>0</v>
      </c>
    </row>
    <row r="102590" spans="1:9" x14ac:dyDescent="0.25">
      <c r="A102590" s="1" t="s">
        <v>102597</v>
      </c>
      <c r="B102590">
        <v>20.999999999999869</v>
      </c>
      <c r="C102590">
        <v>2.4616473448871612</v>
      </c>
      <c r="D102590">
        <v>1.3385485821260183</v>
      </c>
      <c r="E102590">
        <v>1.1230987627611428</v>
      </c>
      <c r="F102590">
        <v>-0.24331803242963401</v>
      </c>
      <c r="G102590">
        <v>20.900000000000027</v>
      </c>
      <c r="H102590">
        <v>62500000</v>
      </c>
      <c r="I102590">
        <v>0</v>
      </c>
    </row>
    <row r="102591" spans="1:9" x14ac:dyDescent="0.25">
      <c r="A102591" s="1" t="s">
        <v>102598</v>
      </c>
      <c r="B102591">
        <v>20.999999999999872</v>
      </c>
      <c r="C102591">
        <v>2.4874255634634563</v>
      </c>
      <c r="D102591">
        <v>1.352156498168561</v>
      </c>
      <c r="E102591">
        <v>1.1352690652948954</v>
      </c>
      <c r="F102591">
        <v>-0.27597641968303055</v>
      </c>
      <c r="G102591">
        <v>20.900000000000027</v>
      </c>
      <c r="H102591">
        <v>15625000</v>
      </c>
      <c r="I102591">
        <v>0</v>
      </c>
    </row>
    <row r="102592" spans="1:9" x14ac:dyDescent="0.25">
      <c r="A102592" s="1" t="s">
        <v>102599</v>
      </c>
      <c r="B102592">
        <v>21.099999999999863</v>
      </c>
      <c r="C102592">
        <v>2.6123673001525303</v>
      </c>
      <c r="D102592">
        <v>1.1951570603121309</v>
      </c>
      <c r="E102592">
        <v>1.4172102398403994</v>
      </c>
      <c r="F102592">
        <v>0.7220310099341587</v>
      </c>
      <c r="G102592">
        <v>21.000000000000028</v>
      </c>
      <c r="H102592">
        <v>46875000</v>
      </c>
      <c r="I102592">
        <v>0</v>
      </c>
    </row>
    <row r="102593" spans="1:9" x14ac:dyDescent="0.25">
      <c r="A102593" s="1" t="s">
        <v>102600</v>
      </c>
      <c r="B102593">
        <v>21.100000000000041</v>
      </c>
      <c r="C102593">
        <v>2.68575359211908</v>
      </c>
      <c r="D102593">
        <v>1.229374035559005</v>
      </c>
      <c r="E102593">
        <v>1.456379556560075</v>
      </c>
      <c r="F102593">
        <v>0.83128021827637522</v>
      </c>
      <c r="G102593">
        <v>21.000000000000028</v>
      </c>
      <c r="H102593">
        <v>46875000</v>
      </c>
      <c r="I102593">
        <v>0</v>
      </c>
    </row>
    <row r="102594" spans="1:9" x14ac:dyDescent="0.25">
      <c r="A102594" s="1" t="s">
        <v>102601</v>
      </c>
      <c r="B102594">
        <v>20.800000000000029</v>
      </c>
      <c r="C102594">
        <v>2.3525290729090571</v>
      </c>
      <c r="D102594">
        <v>1.0790276437857633</v>
      </c>
      <c r="E102594">
        <v>1.2735014291232938</v>
      </c>
      <c r="F102594">
        <v>0.55348485734117059</v>
      </c>
      <c r="G102594">
        <v>20.700000000000024</v>
      </c>
      <c r="H102594">
        <v>46875000</v>
      </c>
      <c r="I102594">
        <v>0</v>
      </c>
    </row>
    <row r="102595" spans="1:9" x14ac:dyDescent="0.25">
      <c r="A102595" s="1" t="s">
        <v>102602</v>
      </c>
      <c r="B102595">
        <v>20.899999999999896</v>
      </c>
      <c r="C102595">
        <v>2.5297643075206064</v>
      </c>
      <c r="D102595">
        <v>1.1651687783500466</v>
      </c>
      <c r="E102595">
        <v>1.3645955291705598</v>
      </c>
      <c r="F102595">
        <v>0.83073861004022165</v>
      </c>
      <c r="G102595">
        <v>20.800000000000026</v>
      </c>
      <c r="H102595">
        <v>46875000</v>
      </c>
      <c r="I102595">
        <v>0</v>
      </c>
    </row>
    <row r="102596" spans="1:9" x14ac:dyDescent="0.25">
      <c r="A102596" s="1" t="s">
        <v>102603</v>
      </c>
      <c r="B102596">
        <v>21.5</v>
      </c>
      <c r="C102596">
        <v>2.8288282579597968</v>
      </c>
      <c r="D102596">
        <v>1.5418702743962229</v>
      </c>
      <c r="E102596">
        <v>1.2869579835635738</v>
      </c>
      <c r="F102596">
        <v>-0.4279195586165172</v>
      </c>
      <c r="G102596">
        <v>21.400000000000034</v>
      </c>
      <c r="H102596">
        <v>46875000</v>
      </c>
      <c r="I102596">
        <v>0</v>
      </c>
    </row>
    <row r="102597" spans="1:9" x14ac:dyDescent="0.25">
      <c r="A102597" s="1" t="s">
        <v>102604</v>
      </c>
      <c r="B102597">
        <v>21.500000000000043</v>
      </c>
      <c r="C102597">
        <v>2.7642830925102837</v>
      </c>
      <c r="D102597">
        <v>1.5123475789219629</v>
      </c>
      <c r="E102597">
        <v>1.2519355135883208</v>
      </c>
      <c r="F102597">
        <v>-0.31299032185679421</v>
      </c>
      <c r="G102597">
        <v>21.400000000000034</v>
      </c>
      <c r="H102597">
        <v>78125000</v>
      </c>
      <c r="I102597">
        <v>0</v>
      </c>
    </row>
    <row r="102598" spans="1:9" x14ac:dyDescent="0.25">
      <c r="A102598" s="1" t="s">
        <v>102605</v>
      </c>
      <c r="B102598">
        <v>20.799999999999894</v>
      </c>
      <c r="C102598">
        <v>2.3134017731236467</v>
      </c>
      <c r="D102598">
        <v>1.0640710834640723</v>
      </c>
      <c r="E102598">
        <v>1.2493306896595744</v>
      </c>
      <c r="F102598">
        <v>0.21035451184790288</v>
      </c>
      <c r="G102598">
        <v>20.700000000000024</v>
      </c>
      <c r="H102598">
        <v>31250000</v>
      </c>
      <c r="I102598">
        <v>0</v>
      </c>
    </row>
    <row r="102599" spans="1:9" x14ac:dyDescent="0.25">
      <c r="A102599" s="1" t="s">
        <v>102606</v>
      </c>
      <c r="B102599">
        <v>20.799999999999997</v>
      </c>
      <c r="C102599">
        <v>2.3738532111290565</v>
      </c>
      <c r="D102599">
        <v>1.0932684081594664</v>
      </c>
      <c r="E102599">
        <v>1.2805848029695901</v>
      </c>
      <c r="F102599">
        <v>0.21604282925580609</v>
      </c>
      <c r="G102599">
        <v>20.700000000000024</v>
      </c>
      <c r="H102599">
        <v>46875000</v>
      </c>
      <c r="I102599">
        <v>0</v>
      </c>
    </row>
    <row r="102600" spans="1:9" x14ac:dyDescent="0.25">
      <c r="A102600" s="1" t="s">
        <v>102607</v>
      </c>
      <c r="B102600">
        <v>20.699999999999957</v>
      </c>
      <c r="C102600">
        <v>2.2236477224448445</v>
      </c>
      <c r="D102600">
        <v>1.0207319082838233</v>
      </c>
      <c r="E102600">
        <v>1.2029158141610212</v>
      </c>
      <c r="F102600">
        <v>0.18047826010693546</v>
      </c>
      <c r="G102600">
        <v>20.600000000000023</v>
      </c>
      <c r="H102600">
        <v>46875000</v>
      </c>
      <c r="I102600">
        <v>0</v>
      </c>
    </row>
    <row r="102601" spans="1:9" x14ac:dyDescent="0.25">
      <c r="A102601" s="1" t="s">
        <v>102608</v>
      </c>
      <c r="B102601">
        <v>20.700000000000038</v>
      </c>
      <c r="C102601">
        <v>2.2429876131822</v>
      </c>
      <c r="D102601">
        <v>1.0298902986917735</v>
      </c>
      <c r="E102601">
        <v>1.2130973144904265</v>
      </c>
      <c r="F102601">
        <v>0.18643531968671478</v>
      </c>
      <c r="G102601">
        <v>20.600000000000023</v>
      </c>
      <c r="H102601">
        <v>31250000</v>
      </c>
      <c r="I102601">
        <v>0</v>
      </c>
    </row>
    <row r="102602" spans="1:9" x14ac:dyDescent="0.25">
      <c r="A102602" s="1" t="s">
        <v>102609</v>
      </c>
      <c r="B102602">
        <v>20.700000000000042</v>
      </c>
      <c r="C102602">
        <v>1.8135157377007767</v>
      </c>
      <c r="D102602">
        <v>0.8105314773114527</v>
      </c>
      <c r="E102602">
        <v>1.002984260389324</v>
      </c>
      <c r="F102602">
        <v>0.12106205863065078</v>
      </c>
      <c r="G102602">
        <v>20.600000000000023</v>
      </c>
      <c r="H102602">
        <v>31250000</v>
      </c>
      <c r="I102602">
        <v>0</v>
      </c>
    </row>
    <row r="102603" spans="1:9" x14ac:dyDescent="0.25">
      <c r="A102603" s="1" t="s">
        <v>102610</v>
      </c>
      <c r="B102603">
        <v>20.699999999999914</v>
      </c>
      <c r="C102603">
        <v>1.7692049461053476</v>
      </c>
      <c r="D102603">
        <v>0.78582450681614802</v>
      </c>
      <c r="E102603">
        <v>0.9833804392891996</v>
      </c>
      <c r="F102603">
        <v>0.11196825824623291</v>
      </c>
      <c r="G102603">
        <v>20.600000000000023</v>
      </c>
      <c r="H102603">
        <v>46875000</v>
      </c>
      <c r="I102603">
        <v>0</v>
      </c>
    </row>
    <row r="102604" spans="1:9" x14ac:dyDescent="0.25">
      <c r="A102604" s="1" t="s">
        <v>102611</v>
      </c>
      <c r="B102604">
        <v>20.599999999999877</v>
      </c>
      <c r="C102604">
        <v>1.9083846726788565</v>
      </c>
      <c r="D102604">
        <v>0.85969726595857798</v>
      </c>
      <c r="E102604">
        <v>1.0486874067202785</v>
      </c>
      <c r="F102604">
        <v>0.13597858275195529</v>
      </c>
      <c r="G102604">
        <v>20.500000000000021</v>
      </c>
      <c r="H102604">
        <v>62500000</v>
      </c>
      <c r="I102604">
        <v>0</v>
      </c>
    </row>
    <row r="102605" spans="1:9" x14ac:dyDescent="0.25">
      <c r="A102605" s="1" t="s">
        <v>102612</v>
      </c>
      <c r="B102605">
        <v>20.599999999999898</v>
      </c>
      <c r="C102605">
        <v>1.8526915478805464</v>
      </c>
      <c r="D102605">
        <v>0.82962087883715974</v>
      </c>
      <c r="E102605">
        <v>1.0230706690433866</v>
      </c>
      <c r="F102605">
        <v>0.13039951641940162</v>
      </c>
      <c r="G102605">
        <v>20.500000000000021</v>
      </c>
      <c r="H102605">
        <v>62500000</v>
      </c>
      <c r="I102605">
        <v>0</v>
      </c>
    </row>
    <row r="102606" spans="1:9" x14ac:dyDescent="0.25">
      <c r="A102606" s="1" t="s">
        <v>102613</v>
      </c>
      <c r="B102606">
        <v>20.599999999999934</v>
      </c>
      <c r="C102606">
        <v>2.1054311662670062</v>
      </c>
      <c r="D102606">
        <v>0.96031408866003476</v>
      </c>
      <c r="E102606">
        <v>1.1451170776069715</v>
      </c>
      <c r="F102606">
        <v>0.16830015366146345</v>
      </c>
      <c r="G102606">
        <v>20.500000000000021</v>
      </c>
      <c r="H102606">
        <v>62500000</v>
      </c>
      <c r="I102606">
        <v>0</v>
      </c>
    </row>
    <row r="102607" spans="1:9" x14ac:dyDescent="0.25">
      <c r="A102607" s="1" t="s">
        <v>102614</v>
      </c>
      <c r="B102607">
        <v>20.599999999999952</v>
      </c>
      <c r="C102607">
        <v>2.0715320888349256</v>
      </c>
      <c r="D102607">
        <v>0.94166782999843646</v>
      </c>
      <c r="E102607">
        <v>1.1298642588364891</v>
      </c>
      <c r="F102607">
        <v>0.16302912904329991</v>
      </c>
      <c r="G102607">
        <v>20.500000000000021</v>
      </c>
      <c r="H102607">
        <v>62500000</v>
      </c>
      <c r="I102607">
        <v>0</v>
      </c>
    </row>
    <row r="102608" spans="1:9" x14ac:dyDescent="0.25">
      <c r="A102608" s="1" t="s">
        <v>102615</v>
      </c>
      <c r="B102608">
        <v>20.80000000000004</v>
      </c>
      <c r="C102608">
        <v>2.2318377427823277</v>
      </c>
      <c r="D102608">
        <v>1.0177859983485424</v>
      </c>
      <c r="E102608">
        <v>1.2140517444337853</v>
      </c>
      <c r="F102608">
        <v>0.1786659565522708</v>
      </c>
      <c r="G102608">
        <v>20.700000000000024</v>
      </c>
      <c r="H102608">
        <v>46875000</v>
      </c>
      <c r="I102608">
        <v>0</v>
      </c>
    </row>
    <row r="102609" spans="1:9" x14ac:dyDescent="0.25">
      <c r="A102609" s="1" t="s">
        <v>102616</v>
      </c>
      <c r="B102609">
        <v>20.799999999999898</v>
      </c>
      <c r="C102609">
        <v>2.2825563365111892</v>
      </c>
      <c r="D102609">
        <v>1.040692393281982</v>
      </c>
      <c r="E102609">
        <v>1.2418639432292071</v>
      </c>
      <c r="F102609">
        <v>0.23125830355191956</v>
      </c>
      <c r="G102609">
        <v>20.700000000000024</v>
      </c>
      <c r="H102609">
        <v>31250000</v>
      </c>
      <c r="I102609">
        <v>0</v>
      </c>
    </row>
    <row r="102610" spans="1:9" x14ac:dyDescent="0.25">
      <c r="A102610" s="1" t="s">
        <v>102617</v>
      </c>
      <c r="B102610">
        <v>21.299999999999947</v>
      </c>
      <c r="C102610">
        <v>2.6712660823867789</v>
      </c>
      <c r="D102610">
        <v>1.2129913283749056</v>
      </c>
      <c r="E102610">
        <v>1.4582747540118732</v>
      </c>
      <c r="F102610">
        <v>0.52279698658763252</v>
      </c>
      <c r="G102610">
        <v>21.200000000000031</v>
      </c>
      <c r="H102610">
        <v>46875000</v>
      </c>
      <c r="I102610">
        <v>0</v>
      </c>
    </row>
    <row r="102611" spans="1:9" x14ac:dyDescent="0.25">
      <c r="A102611" s="1" t="s">
        <v>102618</v>
      </c>
      <c r="B102611">
        <v>21.299999999999862</v>
      </c>
      <c r="C102611">
        <v>2.747279383278924</v>
      </c>
      <c r="D102611">
        <v>1.2485352224780843</v>
      </c>
      <c r="E102611">
        <v>1.4987441608008396</v>
      </c>
      <c r="F102611">
        <v>0.35402802614232343</v>
      </c>
      <c r="G102611">
        <v>21.200000000000031</v>
      </c>
      <c r="H102611">
        <v>62500000</v>
      </c>
      <c r="I102611">
        <v>0</v>
      </c>
    </row>
    <row r="102612" spans="1:9" x14ac:dyDescent="0.25">
      <c r="A102612" s="1" t="s">
        <v>102619</v>
      </c>
      <c r="B102612">
        <v>20.999999999999869</v>
      </c>
      <c r="C102612">
        <v>2.5562564947341464</v>
      </c>
      <c r="D102612">
        <v>1.3802634104223861</v>
      </c>
      <c r="E102612">
        <v>1.1759930843117603</v>
      </c>
      <c r="F102612">
        <v>-0.57017817319326713</v>
      </c>
      <c r="G102612">
        <v>20.900000000000027</v>
      </c>
      <c r="H102612">
        <v>46875000</v>
      </c>
      <c r="I102612">
        <v>0</v>
      </c>
    </row>
    <row r="102613" spans="1:9" x14ac:dyDescent="0.25">
      <c r="A102613" s="1" t="s">
        <v>102620</v>
      </c>
      <c r="B102613">
        <v>21.000000000000099</v>
      </c>
      <c r="C102613">
        <v>2.5670842310906545</v>
      </c>
      <c r="D102613">
        <v>1.3883904805638672</v>
      </c>
      <c r="E102613">
        <v>1.1786937505267874</v>
      </c>
      <c r="F102613">
        <v>-0.50457431135917918</v>
      </c>
      <c r="G102613">
        <v>20.900000000000027</v>
      </c>
      <c r="H102613">
        <v>46875000</v>
      </c>
      <c r="I102613">
        <v>0</v>
      </c>
    </row>
    <row r="102614" spans="1:9" x14ac:dyDescent="0.25">
      <c r="A102614" s="1" t="s">
        <v>102621</v>
      </c>
      <c r="B102614">
        <v>20.899999999999896</v>
      </c>
      <c r="C102614">
        <v>2.170407276059922</v>
      </c>
      <c r="D102614">
        <v>1.1878257356837141</v>
      </c>
      <c r="E102614">
        <v>0.98258154037620793</v>
      </c>
      <c r="F102614">
        <v>-0.21652146958087481</v>
      </c>
      <c r="G102614">
        <v>20.800000000000026</v>
      </c>
      <c r="H102614">
        <v>46875000</v>
      </c>
      <c r="I102614">
        <v>0</v>
      </c>
    </row>
    <row r="102615" spans="1:9" x14ac:dyDescent="0.25">
      <c r="A102615" s="1" t="s">
        <v>102622</v>
      </c>
      <c r="B102615">
        <v>20.900000000000034</v>
      </c>
      <c r="C102615">
        <v>2.1460586595245936</v>
      </c>
      <c r="D102615">
        <v>1.1781955610576169</v>
      </c>
      <c r="E102615">
        <v>0.96786309846697671</v>
      </c>
      <c r="F102615">
        <v>-0.170099543992007</v>
      </c>
      <c r="G102615">
        <v>20.800000000000026</v>
      </c>
      <c r="H102615">
        <v>46875000</v>
      </c>
      <c r="I102615">
        <v>0</v>
      </c>
    </row>
    <row r="102616" spans="1:9" x14ac:dyDescent="0.25">
      <c r="A102616" s="1" t="s">
        <v>102623</v>
      </c>
      <c r="B102616">
        <v>20.800000000000029</v>
      </c>
      <c r="C102616">
        <v>2.0235626860185025</v>
      </c>
      <c r="D102616">
        <v>1.1142973254934776</v>
      </c>
      <c r="E102616">
        <v>0.90926536052502493</v>
      </c>
      <c r="F102616">
        <v>-0.14788995342240829</v>
      </c>
      <c r="G102616">
        <v>20.700000000000024</v>
      </c>
      <c r="H102616">
        <v>62500000</v>
      </c>
      <c r="I102616">
        <v>0</v>
      </c>
    </row>
    <row r="102617" spans="1:9" x14ac:dyDescent="0.25">
      <c r="A102617" s="1" t="s">
        <v>102624</v>
      </c>
      <c r="B102617">
        <v>20.80000000000009</v>
      </c>
      <c r="C102617">
        <v>1.9609172078178463</v>
      </c>
      <c r="D102617">
        <v>1.0851881131173697</v>
      </c>
      <c r="E102617">
        <v>0.87572909470047655</v>
      </c>
      <c r="F102617">
        <v>-0.13263552940322132</v>
      </c>
      <c r="G102617">
        <v>20.700000000000024</v>
      </c>
      <c r="H102617">
        <v>62500000</v>
      </c>
      <c r="I102617">
        <v>0</v>
      </c>
    </row>
    <row r="102618" spans="1:9" x14ac:dyDescent="0.25">
      <c r="A102618" s="1" t="s">
        <v>102625</v>
      </c>
      <c r="B102618">
        <v>20.799999999999894</v>
      </c>
      <c r="C102618">
        <v>2.2629436527993296</v>
      </c>
      <c r="D102618">
        <v>1.2283847605436176</v>
      </c>
      <c r="E102618">
        <v>1.0345588922557121</v>
      </c>
      <c r="F102618">
        <v>-0.19592556262292193</v>
      </c>
      <c r="G102618">
        <v>20.700000000000024</v>
      </c>
      <c r="H102618">
        <v>46875000</v>
      </c>
      <c r="I102618">
        <v>0</v>
      </c>
    </row>
    <row r="102619" spans="1:9" x14ac:dyDescent="0.25">
      <c r="A102619" s="1" t="s">
        <v>102626</v>
      </c>
      <c r="B102619">
        <v>20.799999999999958</v>
      </c>
      <c r="C102619">
        <v>2.3257984230749824</v>
      </c>
      <c r="D102619">
        <v>1.261534527859645</v>
      </c>
      <c r="E102619">
        <v>1.0642638952153374</v>
      </c>
      <c r="F102619">
        <v>-0.2057040750458059</v>
      </c>
      <c r="G102619">
        <v>20.700000000000024</v>
      </c>
      <c r="H102619">
        <v>46875000</v>
      </c>
      <c r="I102619">
        <v>0</v>
      </c>
    </row>
    <row r="102620" spans="1:9" x14ac:dyDescent="0.25">
      <c r="A102620" s="1" t="s">
        <v>102627</v>
      </c>
      <c r="B102620">
        <v>20.700000000000017</v>
      </c>
      <c r="C102620">
        <v>2.1626123442090548</v>
      </c>
      <c r="D102620">
        <v>1.1768128335559527</v>
      </c>
      <c r="E102620">
        <v>0.98579951065310212</v>
      </c>
      <c r="F102620">
        <v>-0.16731311466438248</v>
      </c>
      <c r="G102620">
        <v>20.600000000000023</v>
      </c>
      <c r="H102620">
        <v>62500000</v>
      </c>
      <c r="I102620">
        <v>0</v>
      </c>
    </row>
    <row r="102621" spans="1:9" x14ac:dyDescent="0.25">
      <c r="A102621" s="1" t="s">
        <v>102628</v>
      </c>
      <c r="B102621">
        <v>20.799999999999894</v>
      </c>
      <c r="C102621">
        <v>2.1951391825249855</v>
      </c>
      <c r="D102621">
        <v>1.1942472730932288</v>
      </c>
      <c r="E102621">
        <v>1.0008919094317568</v>
      </c>
      <c r="F102621">
        <v>-0.17148044392452633</v>
      </c>
      <c r="G102621">
        <v>20.700000000000024</v>
      </c>
      <c r="H102621">
        <v>46875000</v>
      </c>
      <c r="I102621">
        <v>0</v>
      </c>
    </row>
    <row r="102622" spans="1:9" x14ac:dyDescent="0.25">
      <c r="A102622" s="1" t="s">
        <v>102629</v>
      </c>
      <c r="B102622">
        <v>20.699999999999903</v>
      </c>
      <c r="C102622">
        <v>2.1417708501663668</v>
      </c>
      <c r="D102622">
        <v>1.1658690825245608</v>
      </c>
      <c r="E102622">
        <v>0.97590176764180603</v>
      </c>
      <c r="F102622">
        <v>-0.15951505907373509</v>
      </c>
      <c r="G102622">
        <v>20.600000000000023</v>
      </c>
      <c r="H102622">
        <v>46875000</v>
      </c>
      <c r="I102622">
        <v>0</v>
      </c>
    </row>
    <row r="102623" spans="1:9" x14ac:dyDescent="0.25">
      <c r="A102623" s="1" t="s">
        <v>102630</v>
      </c>
      <c r="B102623">
        <v>20.80000000000004</v>
      </c>
      <c r="C102623">
        <v>2.1653600813663978</v>
      </c>
      <c r="D102623">
        <v>1.1783938235014935</v>
      </c>
      <c r="E102623">
        <v>0.98696625786490433</v>
      </c>
      <c r="F102623">
        <v>-0.16068336786399406</v>
      </c>
      <c r="G102623">
        <v>20.700000000000024</v>
      </c>
      <c r="H102623">
        <v>46875000</v>
      </c>
      <c r="I102623">
        <v>0</v>
      </c>
    </row>
    <row r="102624" spans="1:9" x14ac:dyDescent="0.25">
      <c r="A102624" s="1" t="s">
        <v>102631</v>
      </c>
      <c r="B102624">
        <v>20.999999999999904</v>
      </c>
      <c r="C102624">
        <v>2.5609411593744658</v>
      </c>
      <c r="D102624">
        <v>1.3831806534609923</v>
      </c>
      <c r="E102624">
        <v>1.1777605059134735</v>
      </c>
      <c r="F102624">
        <v>-0.71839382035531907</v>
      </c>
      <c r="G102624">
        <v>20.900000000000027</v>
      </c>
      <c r="H102624">
        <v>46875000</v>
      </c>
      <c r="I102624">
        <v>0</v>
      </c>
    </row>
    <row r="102625" spans="1:9" x14ac:dyDescent="0.25">
      <c r="A102625" s="1" t="s">
        <v>102632</v>
      </c>
      <c r="B102625">
        <v>20.999999999999872</v>
      </c>
      <c r="C102625">
        <v>2.6532652399454801</v>
      </c>
      <c r="D102625">
        <v>1.4324235507561882</v>
      </c>
      <c r="E102625">
        <v>1.2208416891892919</v>
      </c>
      <c r="F102625">
        <v>-0.83228867702834641</v>
      </c>
      <c r="G102625">
        <v>20.900000000000027</v>
      </c>
      <c r="H102625">
        <v>31250000</v>
      </c>
      <c r="I102625">
        <v>0</v>
      </c>
    </row>
    <row r="102626" spans="1:9" x14ac:dyDescent="0.25">
      <c r="A102626" s="1" t="s">
        <v>102633</v>
      </c>
      <c r="B102626">
        <v>21.299999999999955</v>
      </c>
      <c r="C102626">
        <v>2.9147805059288232</v>
      </c>
      <c r="D102626">
        <v>1.1498314164741554</v>
      </c>
      <c r="E102626">
        <v>1.7649490894546678</v>
      </c>
      <c r="F102626">
        <v>0.57722417315316443</v>
      </c>
      <c r="G102626">
        <v>21.200000000000031</v>
      </c>
      <c r="H102626">
        <v>62500000</v>
      </c>
      <c r="I102626">
        <v>0</v>
      </c>
    </row>
    <row r="102627" spans="1:9" x14ac:dyDescent="0.25">
      <c r="A102627" s="1" t="s">
        <v>102634</v>
      </c>
      <c r="B102627">
        <v>21.4</v>
      </c>
      <c r="C102627">
        <v>3.0495446816114753</v>
      </c>
      <c r="D102627">
        <v>1.211001757477101</v>
      </c>
      <c r="E102627">
        <v>1.8385429241343743</v>
      </c>
      <c r="F102627">
        <v>0.62557256477515821</v>
      </c>
      <c r="G102627">
        <v>21.300000000000033</v>
      </c>
      <c r="H102627">
        <v>31250000</v>
      </c>
      <c r="I102627">
        <v>0</v>
      </c>
    </row>
    <row r="102628" spans="1:9" x14ac:dyDescent="0.25">
      <c r="A102628" s="1" t="s">
        <v>102635</v>
      </c>
      <c r="B102628">
        <v>21.499999999999932</v>
      </c>
      <c r="C102628">
        <v>3.0981149678647575</v>
      </c>
      <c r="D102628">
        <v>1.8700137800333985</v>
      </c>
      <c r="E102628">
        <v>1.228101187831359</v>
      </c>
      <c r="F102628">
        <v>-0.48514445922468452</v>
      </c>
      <c r="G102628">
        <v>21.400000000000034</v>
      </c>
      <c r="H102628">
        <v>46875000</v>
      </c>
      <c r="I102628">
        <v>0</v>
      </c>
    </row>
    <row r="102629" spans="1:9" x14ac:dyDescent="0.25">
      <c r="A102629" s="1" t="s">
        <v>102636</v>
      </c>
      <c r="B102629">
        <v>21.499999999999957</v>
      </c>
      <c r="C102629">
        <v>3.09856466081072</v>
      </c>
      <c r="D102629">
        <v>1.8791153675523056</v>
      </c>
      <c r="E102629">
        <v>1.2194492932584144</v>
      </c>
      <c r="F102629">
        <v>-0.33316175036268048</v>
      </c>
      <c r="G102629">
        <v>21.400000000000034</v>
      </c>
      <c r="H102629">
        <v>62500000</v>
      </c>
      <c r="I102629">
        <v>0</v>
      </c>
    </row>
    <row r="102630" spans="1:9" x14ac:dyDescent="0.25">
      <c r="A102630" s="1" t="s">
        <v>102637</v>
      </c>
      <c r="B102630">
        <v>21.400000000000002</v>
      </c>
      <c r="C102630">
        <v>2.7622497013449832</v>
      </c>
      <c r="D102630">
        <v>1.7053909482800425</v>
      </c>
      <c r="E102630">
        <v>1.0568587530649407</v>
      </c>
      <c r="F102630">
        <v>-0.25123419282450055</v>
      </c>
      <c r="G102630">
        <v>21.300000000000033</v>
      </c>
      <c r="H102630">
        <v>78125000</v>
      </c>
      <c r="I102630">
        <v>0</v>
      </c>
    </row>
    <row r="102631" spans="1:9" x14ac:dyDescent="0.25">
      <c r="A102631" s="1" t="s">
        <v>102638</v>
      </c>
      <c r="B102631">
        <v>21.399999999999991</v>
      </c>
      <c r="C102631">
        <v>2.6966723542702202</v>
      </c>
      <c r="D102631">
        <v>1.6821873280330153</v>
      </c>
      <c r="E102631">
        <v>1.0144850262372049</v>
      </c>
      <c r="F102631">
        <v>-0.20817609064589071</v>
      </c>
      <c r="G102631">
        <v>21.300000000000033</v>
      </c>
      <c r="H102631">
        <v>46875000</v>
      </c>
      <c r="I102631">
        <v>0</v>
      </c>
    </row>
    <row r="102632" spans="1:9" x14ac:dyDescent="0.25">
      <c r="A102632" s="1" t="s">
        <v>102639</v>
      </c>
      <c r="B102632">
        <v>21.299999999999965</v>
      </c>
      <c r="C102632">
        <v>2.8239155602548602</v>
      </c>
      <c r="D102632">
        <v>1.7386114814621858</v>
      </c>
      <c r="E102632">
        <v>1.0853040787926744</v>
      </c>
      <c r="F102632">
        <v>-0.27275203029938977</v>
      </c>
      <c r="G102632">
        <v>21.200000000000031</v>
      </c>
      <c r="H102632">
        <v>46875000</v>
      </c>
      <c r="I102632">
        <v>0</v>
      </c>
    </row>
    <row r="102633" spans="1:9" x14ac:dyDescent="0.25">
      <c r="A102633" s="1" t="s">
        <v>102640</v>
      </c>
      <c r="B102633">
        <v>21.399999999999988</v>
      </c>
      <c r="C102633">
        <v>2.766861998554865</v>
      </c>
      <c r="D102633">
        <v>1.7198151697546398</v>
      </c>
      <c r="E102633">
        <v>1.0470468288002253</v>
      </c>
      <c r="F102633">
        <v>-0.2191090256460595</v>
      </c>
      <c r="G102633">
        <v>21.300000000000033</v>
      </c>
      <c r="H102633">
        <v>46875000</v>
      </c>
      <c r="I102633">
        <v>0</v>
      </c>
    </row>
    <row r="102634" spans="1:9" x14ac:dyDescent="0.25">
      <c r="A102634" s="1" t="s">
        <v>102641</v>
      </c>
      <c r="B102634">
        <v>21.099999999999937</v>
      </c>
      <c r="C102634">
        <v>2.5256209076118936</v>
      </c>
      <c r="D102634">
        <v>0.94610595075233883</v>
      </c>
      <c r="E102634">
        <v>1.5795149568595548</v>
      </c>
      <c r="F102634">
        <v>0.16349143729686944</v>
      </c>
      <c r="G102634">
        <v>21.000000000000028</v>
      </c>
      <c r="H102634">
        <v>46875000</v>
      </c>
      <c r="I102634">
        <v>0</v>
      </c>
    </row>
    <row r="102635" spans="1:9" x14ac:dyDescent="0.25">
      <c r="A102635" s="1" t="s">
        <v>102642</v>
      </c>
      <c r="B102635">
        <v>21.200000000000003</v>
      </c>
      <c r="C102635">
        <v>2.4730823954548957</v>
      </c>
      <c r="D102635">
        <v>0.91045976763937952</v>
      </c>
      <c r="E102635">
        <v>1.5626226278155162</v>
      </c>
      <c r="F102635">
        <v>0.14916150041541609</v>
      </c>
      <c r="G102635">
        <v>21.10000000000003</v>
      </c>
      <c r="H102635">
        <v>31250000</v>
      </c>
      <c r="I102635">
        <v>0</v>
      </c>
    </row>
    <row r="102636" spans="1:9" x14ac:dyDescent="0.25">
      <c r="A102636" s="1" t="s">
        <v>102643</v>
      </c>
      <c r="B102636">
        <v>21.299999999999962</v>
      </c>
      <c r="C102636">
        <v>2.9233235301441036</v>
      </c>
      <c r="D102636">
        <v>1.7653050876135326</v>
      </c>
      <c r="E102636">
        <v>1.1580184425305711</v>
      </c>
      <c r="F102636">
        <v>-0.27410207086050509</v>
      </c>
      <c r="G102636">
        <v>21.200000000000031</v>
      </c>
      <c r="H102636">
        <v>31250000</v>
      </c>
      <c r="I102636">
        <v>0</v>
      </c>
    </row>
    <row r="102637" spans="1:9" x14ac:dyDescent="0.25">
      <c r="A102637" s="1" t="s">
        <v>102644</v>
      </c>
      <c r="B102637">
        <v>21.199999999999989</v>
      </c>
      <c r="C102637">
        <v>2.8233495417586361</v>
      </c>
      <c r="D102637">
        <v>1.0848882628543599</v>
      </c>
      <c r="E102637">
        <v>1.7384612789042762</v>
      </c>
      <c r="F102637">
        <v>0.44238475074164629</v>
      </c>
      <c r="G102637">
        <v>21.10000000000003</v>
      </c>
      <c r="H102637">
        <v>46875000</v>
      </c>
      <c r="I102637">
        <v>0</v>
      </c>
    </row>
    <row r="102638" spans="1:9" x14ac:dyDescent="0.25">
      <c r="A102638" s="1" t="s">
        <v>102645</v>
      </c>
      <c r="B102638">
        <v>21.199999999999967</v>
      </c>
      <c r="C102638">
        <v>2.8531387731304596</v>
      </c>
      <c r="D102638">
        <v>1.7355616118525901</v>
      </c>
      <c r="E102638">
        <v>1.1175771612778695</v>
      </c>
      <c r="F102638">
        <v>-0.24086452848420592</v>
      </c>
      <c r="G102638">
        <v>21.10000000000003</v>
      </c>
      <c r="H102638">
        <v>46875000</v>
      </c>
      <c r="I102638">
        <v>0</v>
      </c>
    </row>
    <row r="102639" spans="1:9" x14ac:dyDescent="0.25">
      <c r="A102639" s="1" t="s">
        <v>102646</v>
      </c>
      <c r="B102639">
        <v>21.299999999999944</v>
      </c>
      <c r="C102639">
        <v>2.885545138056004</v>
      </c>
      <c r="D102639">
        <v>1.7552336414623126</v>
      </c>
      <c r="E102639">
        <v>1.1303114965936913</v>
      </c>
      <c r="F102639">
        <v>-0.27387269655403923</v>
      </c>
      <c r="G102639">
        <v>21.200000000000031</v>
      </c>
      <c r="H102639">
        <v>31250000</v>
      </c>
      <c r="I102639">
        <v>0</v>
      </c>
    </row>
    <row r="102640" spans="1:9" x14ac:dyDescent="0.25">
      <c r="A102640" s="1" t="s">
        <v>102647</v>
      </c>
      <c r="B102640">
        <v>21.299999999999976</v>
      </c>
      <c r="C102640">
        <v>3.0299709086389468</v>
      </c>
      <c r="D102640">
        <v>1.1895972978197369</v>
      </c>
      <c r="E102640">
        <v>1.8403736108192099</v>
      </c>
      <c r="F102640">
        <v>0.72198720628193369</v>
      </c>
      <c r="G102640">
        <v>21.200000000000031</v>
      </c>
      <c r="H102640">
        <v>62500000</v>
      </c>
      <c r="I102640">
        <v>0</v>
      </c>
    </row>
    <row r="102641" spans="1:9" x14ac:dyDescent="0.25">
      <c r="A102641" s="1" t="s">
        <v>102648</v>
      </c>
      <c r="B102641">
        <v>21.399999999999977</v>
      </c>
      <c r="C102641">
        <v>3.1024503916135586</v>
      </c>
      <c r="D102641">
        <v>1.2177252162383798</v>
      </c>
      <c r="E102641">
        <v>1.8847251753751788</v>
      </c>
      <c r="F102641">
        <v>0.69571283324822319</v>
      </c>
      <c r="G102641">
        <v>21.300000000000033</v>
      </c>
      <c r="H102641">
        <v>62500000</v>
      </c>
      <c r="I102641">
        <v>0</v>
      </c>
    </row>
    <row r="102642" spans="1:9" x14ac:dyDescent="0.25">
      <c r="A102642" s="1" t="s">
        <v>102649</v>
      </c>
      <c r="B102642">
        <v>20.999999999999943</v>
      </c>
      <c r="C102642">
        <v>2.6936643237822055</v>
      </c>
      <c r="D102642">
        <v>1.0716806016086107</v>
      </c>
      <c r="E102642">
        <v>1.6219837221735949</v>
      </c>
      <c r="F102642">
        <v>0.55376688300920618</v>
      </c>
      <c r="G102642">
        <v>20.900000000000027</v>
      </c>
      <c r="H102642">
        <v>31250000</v>
      </c>
      <c r="I102642">
        <v>0</v>
      </c>
    </row>
    <row r="102643" spans="1:9" x14ac:dyDescent="0.25">
      <c r="A102643" s="1" t="s">
        <v>102650</v>
      </c>
      <c r="B102643">
        <v>21.099999999999977</v>
      </c>
      <c r="C102643">
        <v>2.8678768982354361</v>
      </c>
      <c r="D102643">
        <v>1.1522619999000598</v>
      </c>
      <c r="E102643">
        <v>1.7156148983353763</v>
      </c>
      <c r="F102643">
        <v>0.70221738243324605</v>
      </c>
      <c r="G102643">
        <v>21.000000000000028</v>
      </c>
      <c r="H102643">
        <v>46875000</v>
      </c>
      <c r="I102643">
        <v>0</v>
      </c>
    </row>
    <row r="102644" spans="1:9" x14ac:dyDescent="0.25">
      <c r="A102644" s="1" t="s">
        <v>102651</v>
      </c>
      <c r="B102644">
        <v>21.79999999999999</v>
      </c>
      <c r="C102644">
        <v>3.2706010959198286</v>
      </c>
      <c r="D102644">
        <v>1.9868335551024447</v>
      </c>
      <c r="E102644">
        <v>1.2837675408173839</v>
      </c>
      <c r="F102644">
        <v>-0.43576973096510674</v>
      </c>
      <c r="G102644">
        <v>21.700000000000038</v>
      </c>
      <c r="H102644">
        <v>46875000</v>
      </c>
      <c r="I102644">
        <v>0</v>
      </c>
    </row>
    <row r="102645" spans="1:9" x14ac:dyDescent="0.25">
      <c r="A102645" s="1" t="s">
        <v>102652</v>
      </c>
      <c r="B102645">
        <v>21.899999999999981</v>
      </c>
      <c r="C102645">
        <v>3.217623392912488</v>
      </c>
      <c r="D102645">
        <v>1.9689778297425322</v>
      </c>
      <c r="E102645">
        <v>1.2486455631699558</v>
      </c>
      <c r="F102645">
        <v>-0.31395467109358854</v>
      </c>
      <c r="G102645">
        <v>21.80000000000004</v>
      </c>
      <c r="H102645">
        <v>46875000</v>
      </c>
      <c r="I102645">
        <v>0</v>
      </c>
    </row>
    <row r="102646" spans="1:9" x14ac:dyDescent="0.25">
      <c r="A102646" s="1" t="s">
        <v>102653</v>
      </c>
      <c r="B102646">
        <v>20.899999999999974</v>
      </c>
      <c r="C102646">
        <v>2.6296146738203268</v>
      </c>
      <c r="D102646">
        <v>1.0573018854355478</v>
      </c>
      <c r="E102646">
        <v>1.5723127883847789</v>
      </c>
      <c r="F102646">
        <v>0.20920060250274375</v>
      </c>
      <c r="G102646">
        <v>20.800000000000026</v>
      </c>
      <c r="H102646">
        <v>15625000</v>
      </c>
      <c r="I102646">
        <v>0</v>
      </c>
    </row>
    <row r="102647" spans="1:9" x14ac:dyDescent="0.25">
      <c r="A102647" s="1" t="s">
        <v>102654</v>
      </c>
      <c r="B102647">
        <v>20.999999999999989</v>
      </c>
      <c r="C102647">
        <v>2.6935778977376086</v>
      </c>
      <c r="D102647">
        <v>1.0877931157457419</v>
      </c>
      <c r="E102647">
        <v>1.6057847819918667</v>
      </c>
      <c r="F102647">
        <v>0.21543861558540156</v>
      </c>
      <c r="G102647">
        <v>20.900000000000027</v>
      </c>
      <c r="H102647">
        <v>62500000</v>
      </c>
      <c r="I102647">
        <v>0</v>
      </c>
    </row>
    <row r="102648" spans="1:9" x14ac:dyDescent="0.25">
      <c r="A102648" s="1" t="s">
        <v>102655</v>
      </c>
      <c r="B102648">
        <v>20.900000000000009</v>
      </c>
      <c r="C102648">
        <v>2.5419717253007654</v>
      </c>
      <c r="D102648">
        <v>1.0137760172829364</v>
      </c>
      <c r="E102648">
        <v>1.528195708017829</v>
      </c>
      <c r="F102648">
        <v>0.17823969785073812</v>
      </c>
      <c r="G102648">
        <v>20.800000000000026</v>
      </c>
      <c r="H102648">
        <v>46875000</v>
      </c>
      <c r="I102648">
        <v>0</v>
      </c>
    </row>
    <row r="102649" spans="1:9" x14ac:dyDescent="0.25">
      <c r="A102649" s="1" t="s">
        <v>102656</v>
      </c>
      <c r="B102649">
        <v>20.899999999999991</v>
      </c>
      <c r="C102649">
        <v>2.5636235551570925</v>
      </c>
      <c r="D102649">
        <v>1.0229509715886715</v>
      </c>
      <c r="E102649">
        <v>1.540672583568421</v>
      </c>
      <c r="F102649">
        <v>0.18499409673276812</v>
      </c>
      <c r="G102649">
        <v>20.800000000000026</v>
      </c>
      <c r="H102649">
        <v>46875000</v>
      </c>
      <c r="I102649">
        <v>0</v>
      </c>
    </row>
    <row r="102650" spans="1:9" x14ac:dyDescent="0.25">
      <c r="A102650" s="1" t="s">
        <v>102657</v>
      </c>
      <c r="B102650">
        <v>20.899999999999945</v>
      </c>
      <c r="C102650">
        <v>2.1667151610337587</v>
      </c>
      <c r="D102650">
        <v>0.80055878404324865</v>
      </c>
      <c r="E102650">
        <v>1.3661563769905101</v>
      </c>
      <c r="F102650">
        <v>0.11947966959744871</v>
      </c>
      <c r="G102650">
        <v>20.800000000000026</v>
      </c>
      <c r="H102650">
        <v>46875000</v>
      </c>
      <c r="I102650">
        <v>0</v>
      </c>
    </row>
    <row r="102651" spans="1:9" x14ac:dyDescent="0.25">
      <c r="A102651" s="1" t="s">
        <v>102658</v>
      </c>
      <c r="B102651">
        <v>20.89999999999997</v>
      </c>
      <c r="C102651">
        <v>2.1328172551876179</v>
      </c>
      <c r="D102651">
        <v>0.77413937104148101</v>
      </c>
      <c r="E102651">
        <v>1.3586778841461369</v>
      </c>
      <c r="F102651">
        <v>0.11046854069591916</v>
      </c>
      <c r="G102651">
        <v>20.800000000000026</v>
      </c>
      <c r="H102651">
        <v>46875000</v>
      </c>
      <c r="I102651">
        <v>0</v>
      </c>
    </row>
    <row r="102652" spans="1:9" x14ac:dyDescent="0.25">
      <c r="A102652" s="1" t="s">
        <v>102659</v>
      </c>
      <c r="B102652">
        <v>20.799999999999997</v>
      </c>
      <c r="C102652">
        <v>2.2657393378913531</v>
      </c>
      <c r="D102652">
        <v>0.85109841580315804</v>
      </c>
      <c r="E102652">
        <v>1.414640922088195</v>
      </c>
      <c r="F102652">
        <v>0.13485941682034586</v>
      </c>
      <c r="G102652">
        <v>20.700000000000024</v>
      </c>
      <c r="H102652">
        <v>62500000</v>
      </c>
      <c r="I102652">
        <v>0</v>
      </c>
    </row>
    <row r="102653" spans="1:9" x14ac:dyDescent="0.25">
      <c r="A102653" s="1" t="s">
        <v>102660</v>
      </c>
      <c r="B102653">
        <v>20.799999999999965</v>
      </c>
      <c r="C102653">
        <v>2.2263669749910822</v>
      </c>
      <c r="D102653">
        <v>0.82131136437414698</v>
      </c>
      <c r="E102653">
        <v>1.4050556106169352</v>
      </c>
      <c r="F102653">
        <v>0.12848444158560879</v>
      </c>
      <c r="G102653">
        <v>20.700000000000024</v>
      </c>
      <c r="H102653">
        <v>46875000</v>
      </c>
      <c r="I102653">
        <v>0</v>
      </c>
    </row>
    <row r="102654" spans="1:9" x14ac:dyDescent="0.25">
      <c r="A102654" s="1" t="s">
        <v>102661</v>
      </c>
      <c r="B102654">
        <v>20.799999999999983</v>
      </c>
      <c r="C102654">
        <v>2.4601713608323381</v>
      </c>
      <c r="D102654">
        <v>0.95247732693904608</v>
      </c>
      <c r="E102654">
        <v>1.507694033893292</v>
      </c>
      <c r="F102654">
        <v>0.16661368514957653</v>
      </c>
      <c r="G102654">
        <v>20.700000000000024</v>
      </c>
      <c r="H102654">
        <v>46875000</v>
      </c>
      <c r="I102654">
        <v>0</v>
      </c>
    </row>
    <row r="102655" spans="1:9" x14ac:dyDescent="0.25">
      <c r="A102655" s="1" t="s">
        <v>102662</v>
      </c>
      <c r="B102655">
        <v>20.799999999999994</v>
      </c>
      <c r="C102655">
        <v>2.442633015459672</v>
      </c>
      <c r="D102655">
        <v>0.9338678743364226</v>
      </c>
      <c r="E102655">
        <v>1.5087651411232494</v>
      </c>
      <c r="F102655">
        <v>0.16064671550088017</v>
      </c>
      <c r="G102655">
        <v>20.700000000000024</v>
      </c>
      <c r="H102655">
        <v>46875000</v>
      </c>
      <c r="I102655">
        <v>0</v>
      </c>
    </row>
    <row r="102656" spans="1:9" x14ac:dyDescent="0.25">
      <c r="A102656" s="1" t="s">
        <v>102663</v>
      </c>
      <c r="B102656">
        <v>20.999999999999993</v>
      </c>
      <c r="C102656">
        <v>2.6031763783560997</v>
      </c>
      <c r="D102656">
        <v>1.0096327043975886</v>
      </c>
      <c r="E102656">
        <v>1.5935436739585112</v>
      </c>
      <c r="F102656">
        <v>0.17688431477231958</v>
      </c>
      <c r="G102656">
        <v>20.900000000000027</v>
      </c>
      <c r="H102656">
        <v>46875000</v>
      </c>
      <c r="I102656">
        <v>0</v>
      </c>
    </row>
    <row r="102657" spans="1:9" x14ac:dyDescent="0.25">
      <c r="A102657" s="1" t="s">
        <v>102664</v>
      </c>
      <c r="B102657">
        <v>20.999999999999954</v>
      </c>
      <c r="C102657">
        <v>2.6663739221832259</v>
      </c>
      <c r="D102657">
        <v>1.0328895929387691</v>
      </c>
      <c r="E102657">
        <v>1.6334843292444567</v>
      </c>
      <c r="F102657">
        <v>0.22978069971279913</v>
      </c>
      <c r="G102657">
        <v>20.900000000000027</v>
      </c>
      <c r="H102657">
        <v>46875000</v>
      </c>
      <c r="I102657">
        <v>0</v>
      </c>
    </row>
    <row r="102658" spans="1:9" x14ac:dyDescent="0.25">
      <c r="A102658" s="1" t="s">
        <v>102665</v>
      </c>
      <c r="B102658">
        <v>21.599999999999987</v>
      </c>
      <c r="C102658">
        <v>3.0933595432656285</v>
      </c>
      <c r="D102658">
        <v>1.2084874349510368</v>
      </c>
      <c r="E102658">
        <v>1.8848721083145916</v>
      </c>
      <c r="F102658">
        <v>0.53918566708680826</v>
      </c>
      <c r="G102658">
        <v>21.500000000000036</v>
      </c>
      <c r="H102658">
        <v>31250000</v>
      </c>
      <c r="I102658">
        <v>0</v>
      </c>
    </row>
    <row r="102659" spans="1:9" x14ac:dyDescent="0.25">
      <c r="A102659" s="1" t="s">
        <v>102666</v>
      </c>
      <c r="B102659">
        <v>21.699999999999996</v>
      </c>
      <c r="C102659">
        <v>3.1793670637235181</v>
      </c>
      <c r="D102659">
        <v>1.2456440579055217</v>
      </c>
      <c r="E102659">
        <v>1.9337230058179964</v>
      </c>
      <c r="F102659">
        <v>0.35888459273401185</v>
      </c>
      <c r="G102659">
        <v>21.600000000000037</v>
      </c>
      <c r="H102659">
        <v>46875000</v>
      </c>
      <c r="I102659">
        <v>0</v>
      </c>
    </row>
    <row r="102660" spans="1:9" x14ac:dyDescent="0.25">
      <c r="A102660" s="1" t="s">
        <v>102667</v>
      </c>
      <c r="B102660">
        <v>21.199999999999942</v>
      </c>
      <c r="C102660">
        <v>2.9190210851478597</v>
      </c>
      <c r="D102660">
        <v>1.7479960649574466</v>
      </c>
      <c r="E102660">
        <v>1.1710250201904131</v>
      </c>
      <c r="F102660">
        <v>-0.56868051003553255</v>
      </c>
      <c r="G102660">
        <v>21.10000000000003</v>
      </c>
      <c r="H102660">
        <v>46875000</v>
      </c>
      <c r="I102660">
        <v>0</v>
      </c>
    </row>
    <row r="102661" spans="1:9" x14ac:dyDescent="0.25">
      <c r="A102661" s="1" t="s">
        <v>102668</v>
      </c>
      <c r="B102661">
        <v>21.299999999999969</v>
      </c>
      <c r="C102661">
        <v>2.9417726988860062</v>
      </c>
      <c r="D102661">
        <v>1.7683967857523628</v>
      </c>
      <c r="E102661">
        <v>1.1733759131336434</v>
      </c>
      <c r="F102661">
        <v>-0.50692080447337773</v>
      </c>
      <c r="G102661">
        <v>21.200000000000031</v>
      </c>
      <c r="H102661">
        <v>62500000</v>
      </c>
      <c r="I102661">
        <v>0</v>
      </c>
    </row>
    <row r="102662" spans="1:9" x14ac:dyDescent="0.25">
      <c r="A102662" s="1" t="s">
        <v>102669</v>
      </c>
      <c r="B102662">
        <v>21.099999999999969</v>
      </c>
      <c r="C102662">
        <v>2.5273979137228997</v>
      </c>
      <c r="D102662">
        <v>1.555215623462237</v>
      </c>
      <c r="E102662">
        <v>0.97218229026066272</v>
      </c>
      <c r="F102662">
        <v>-0.21517799606978594</v>
      </c>
      <c r="G102662">
        <v>21.000000000000028</v>
      </c>
      <c r="H102662">
        <v>62500000</v>
      </c>
      <c r="I102662">
        <v>0</v>
      </c>
    </row>
    <row r="102663" spans="1:9" x14ac:dyDescent="0.25">
      <c r="A102663" s="1" t="s">
        <v>102670</v>
      </c>
      <c r="B102663">
        <v>21.099999999999984</v>
      </c>
      <c r="C102663">
        <v>2.5159150541366726</v>
      </c>
      <c r="D102663">
        <v>1.5590642843953302</v>
      </c>
      <c r="E102663">
        <v>0.95685076974134242</v>
      </c>
      <c r="F102663">
        <v>-0.1687381088727351</v>
      </c>
      <c r="G102663">
        <v>21.000000000000028</v>
      </c>
      <c r="H102663">
        <v>46875000</v>
      </c>
      <c r="I102663">
        <v>0</v>
      </c>
    </row>
    <row r="102664" spans="1:9" x14ac:dyDescent="0.25">
      <c r="A102664" s="1" t="s">
        <v>102671</v>
      </c>
      <c r="B102664">
        <v>20.999999999999989</v>
      </c>
      <c r="C102664">
        <v>2.3883059303950329</v>
      </c>
      <c r="D102664">
        <v>1.4879240621918588</v>
      </c>
      <c r="E102664">
        <v>0.90038186820317412</v>
      </c>
      <c r="F102664">
        <v>-0.14697815600766084</v>
      </c>
      <c r="G102664">
        <v>20.900000000000027</v>
      </c>
      <c r="H102664">
        <v>15625000</v>
      </c>
      <c r="I102664">
        <v>0</v>
      </c>
    </row>
    <row r="102665" spans="1:9" x14ac:dyDescent="0.25">
      <c r="A102665" s="1" t="s">
        <v>102672</v>
      </c>
      <c r="B102665">
        <v>20.99999999999995</v>
      </c>
      <c r="C102665">
        <v>2.3393482055278749</v>
      </c>
      <c r="D102665">
        <v>1.4730398752817853</v>
      </c>
      <c r="E102665">
        <v>0.86630833024608966</v>
      </c>
      <c r="F102665">
        <v>-0.13091095636620631</v>
      </c>
      <c r="G102665">
        <v>20.900000000000027</v>
      </c>
      <c r="H102665">
        <v>62500000</v>
      </c>
      <c r="I102665">
        <v>0</v>
      </c>
    </row>
    <row r="102666" spans="1:9" x14ac:dyDescent="0.25">
      <c r="A102666" s="1" t="s">
        <v>102673</v>
      </c>
      <c r="B102666">
        <v>20.99999999999994</v>
      </c>
      <c r="C102666">
        <v>2.594075759347684</v>
      </c>
      <c r="D102666">
        <v>1.5661117162685478</v>
      </c>
      <c r="E102666">
        <v>1.0279640430791361</v>
      </c>
      <c r="F102666">
        <v>-0.1951741374335425</v>
      </c>
      <c r="G102666">
        <v>20.900000000000027</v>
      </c>
      <c r="H102666">
        <v>62500000</v>
      </c>
      <c r="I102666">
        <v>0</v>
      </c>
    </row>
    <row r="102667" spans="1:9" x14ac:dyDescent="0.25">
      <c r="A102667" s="1" t="s">
        <v>102674</v>
      </c>
      <c r="B102667">
        <v>20.999999999999936</v>
      </c>
      <c r="C102667">
        <v>2.6626624827193615</v>
      </c>
      <c r="D102667">
        <v>1.6035242118514916</v>
      </c>
      <c r="E102667">
        <v>1.0591382708678698</v>
      </c>
      <c r="F102667">
        <v>-0.20573953265038858</v>
      </c>
      <c r="G102667">
        <v>20.900000000000027</v>
      </c>
      <c r="H102667">
        <v>62500000</v>
      </c>
      <c r="I102667">
        <v>0</v>
      </c>
    </row>
    <row r="102668" spans="1:9" x14ac:dyDescent="0.25">
      <c r="A102668" s="1" t="s">
        <v>102675</v>
      </c>
      <c r="B102668">
        <v>20.899999999999991</v>
      </c>
      <c r="C102668">
        <v>2.494788856440822</v>
      </c>
      <c r="D102668">
        <v>1.5168155657710121</v>
      </c>
      <c r="E102668">
        <v>0.97797329066980998</v>
      </c>
      <c r="F102668">
        <v>-0.16646149548128086</v>
      </c>
      <c r="G102668">
        <v>20.800000000000026</v>
      </c>
      <c r="H102668">
        <v>62500000</v>
      </c>
      <c r="I102668">
        <v>0</v>
      </c>
    </row>
    <row r="102669" spans="1:9" x14ac:dyDescent="0.25">
      <c r="A102669" s="1" t="s">
        <v>102676</v>
      </c>
      <c r="B102669">
        <v>20.999999999999954</v>
      </c>
      <c r="C102669">
        <v>2.5293854011753973</v>
      </c>
      <c r="D102669">
        <v>1.5363120951095639</v>
      </c>
      <c r="E102669">
        <v>0.99307330606583344</v>
      </c>
      <c r="F102669">
        <v>-0.16957152213391069</v>
      </c>
      <c r="G102669">
        <v>20.900000000000027</v>
      </c>
      <c r="H102669">
        <v>62500000</v>
      </c>
      <c r="I102669">
        <v>0</v>
      </c>
    </row>
    <row r="102670" spans="1:9" x14ac:dyDescent="0.25">
      <c r="A102670" s="1" t="s">
        <v>102677</v>
      </c>
      <c r="B102670">
        <v>20.899999999999935</v>
      </c>
      <c r="C102670">
        <v>2.4836982945954813</v>
      </c>
      <c r="D102670">
        <v>1.5158846930112855</v>
      </c>
      <c r="E102670">
        <v>0.96781360158419583</v>
      </c>
      <c r="F102670">
        <v>-0.15806679876301377</v>
      </c>
      <c r="G102670">
        <v>20.800000000000026</v>
      </c>
      <c r="H102670">
        <v>46875000</v>
      </c>
      <c r="I102670">
        <v>0</v>
      </c>
    </row>
    <row r="102671" spans="1:9" x14ac:dyDescent="0.25">
      <c r="A102671" s="1" t="s">
        <v>102678</v>
      </c>
      <c r="B102671">
        <v>20.99999999999994</v>
      </c>
      <c r="C102671">
        <v>2.5117951644182717</v>
      </c>
      <c r="D102671">
        <v>1.5329201928867886</v>
      </c>
      <c r="E102671">
        <v>0.97887497153148306</v>
      </c>
      <c r="F102671">
        <v>-0.15853348068557294</v>
      </c>
      <c r="G102671">
        <v>20.900000000000027</v>
      </c>
      <c r="H102671">
        <v>31250000</v>
      </c>
      <c r="I102671">
        <v>0</v>
      </c>
    </row>
    <row r="102672" spans="1:9" x14ac:dyDescent="0.25">
      <c r="A102672" s="1" t="s">
        <v>102679</v>
      </c>
      <c r="B102672">
        <v>21.199999999999942</v>
      </c>
      <c r="C102672">
        <v>2.9114879760879382</v>
      </c>
      <c r="D102672">
        <v>1.7394969528452422</v>
      </c>
      <c r="E102672">
        <v>1.171991023242696</v>
      </c>
      <c r="F102672">
        <v>-0.71816166660512959</v>
      </c>
      <c r="G102672">
        <v>21.10000000000003</v>
      </c>
      <c r="H102672">
        <v>46875000</v>
      </c>
      <c r="I102672">
        <v>0</v>
      </c>
    </row>
    <row r="102673" spans="1:9" x14ac:dyDescent="0.25">
      <c r="A102673" s="1" t="s">
        <v>102680</v>
      </c>
      <c r="B102673">
        <v>21.299999999999976</v>
      </c>
      <c r="C102673">
        <v>3.0226946923213029</v>
      </c>
      <c r="D102673">
        <v>1.8040836826193467</v>
      </c>
      <c r="E102673">
        <v>1.2186110097019562</v>
      </c>
      <c r="F102673">
        <v>-0.8317134930756982</v>
      </c>
      <c r="G102673">
        <v>21.200000000000031</v>
      </c>
      <c r="H102673">
        <v>62500000</v>
      </c>
      <c r="I102673">
        <v>0</v>
      </c>
    </row>
    <row r="102674" spans="1:9" x14ac:dyDescent="0.25">
      <c r="A102674" s="1" t="s">
        <v>102681</v>
      </c>
      <c r="B102674">
        <v>60.000000000000405</v>
      </c>
      <c r="C102674">
        <v>23.352730126252691</v>
      </c>
      <c r="D102674">
        <v>1.2017400815516659</v>
      </c>
      <c r="E102674">
        <v>22.150990044701029</v>
      </c>
      <c r="F102674">
        <v>0.581797353077945</v>
      </c>
      <c r="G102674">
        <v>0</v>
      </c>
      <c r="H102674">
        <v>125000000</v>
      </c>
      <c r="I102674">
        <v>0</v>
      </c>
    </row>
    <row r="102675" spans="1:9" x14ac:dyDescent="0.25">
      <c r="A102675" s="1" t="s">
        <v>102682</v>
      </c>
      <c r="B102675">
        <v>60.000000000000455</v>
      </c>
      <c r="C102675">
        <v>23.124464209558301</v>
      </c>
      <c r="D102675">
        <v>1.2412288679918921</v>
      </c>
      <c r="E102675">
        <v>21.883235341566415</v>
      </c>
      <c r="F102675">
        <v>0.4308797408326086</v>
      </c>
      <c r="G102675">
        <v>0</v>
      </c>
      <c r="H102675">
        <v>156250000</v>
      </c>
      <c r="I102675">
        <v>0</v>
      </c>
    </row>
    <row r="102676" spans="1:9" x14ac:dyDescent="0.25">
      <c r="A102676" s="1" t="s">
        <v>102683</v>
      </c>
      <c r="B102676">
        <v>60.000000000000384</v>
      </c>
      <c r="C102676">
        <v>23.494512274326091</v>
      </c>
      <c r="D102676">
        <v>22.196158184034772</v>
      </c>
      <c r="E102676">
        <v>1.2983540902913147</v>
      </c>
      <c r="F102676">
        <v>-0.57322882847140599</v>
      </c>
      <c r="G102676">
        <v>0</v>
      </c>
      <c r="H102676">
        <v>125000000</v>
      </c>
      <c r="I102676">
        <v>0</v>
      </c>
    </row>
    <row r="102677" spans="1:9" x14ac:dyDescent="0.25">
      <c r="A102677" s="1" t="s">
        <v>102684</v>
      </c>
      <c r="B102677">
        <v>60.000000000000405</v>
      </c>
      <c r="C102677">
        <v>23.162312835405217</v>
      </c>
      <c r="D102677">
        <v>21.907388713930708</v>
      </c>
      <c r="E102677">
        <v>1.2549241214744984</v>
      </c>
      <c r="F102677">
        <v>-0.38942364752205627</v>
      </c>
      <c r="G102677">
        <v>0</v>
      </c>
      <c r="H102677">
        <v>171875000</v>
      </c>
      <c r="I102677">
        <v>0</v>
      </c>
    </row>
    <row r="102678" spans="1:9" x14ac:dyDescent="0.25">
      <c r="A102678" s="1" t="s">
        <v>102685</v>
      </c>
      <c r="B102678">
        <v>60.000000000000448</v>
      </c>
      <c r="C102678">
        <v>23.225499333026164</v>
      </c>
      <c r="D102678">
        <v>22.101776959599583</v>
      </c>
      <c r="E102678">
        <v>1.1237223734265838</v>
      </c>
      <c r="F102678">
        <v>-0.26274988723730885</v>
      </c>
      <c r="G102678">
        <v>0</v>
      </c>
      <c r="H102678">
        <v>156250000</v>
      </c>
      <c r="I102678">
        <v>0</v>
      </c>
    </row>
    <row r="102679" spans="1:9" x14ac:dyDescent="0.25">
      <c r="A102679" s="1" t="s">
        <v>102686</v>
      </c>
      <c r="B102679">
        <v>60.000000000000426</v>
      </c>
      <c r="C102679">
        <v>22.8914143239659</v>
      </c>
      <c r="D102679">
        <v>21.810427383345331</v>
      </c>
      <c r="E102679">
        <v>1.0809869406205728</v>
      </c>
      <c r="F102679">
        <v>-0.22413132204875508</v>
      </c>
      <c r="G102679">
        <v>0</v>
      </c>
      <c r="H102679">
        <v>140625000</v>
      </c>
      <c r="I102679">
        <v>0</v>
      </c>
    </row>
    <row r="102680" spans="1:9" x14ac:dyDescent="0.25">
      <c r="A102680" s="1" t="s">
        <v>102687</v>
      </c>
      <c r="B102680">
        <v>60.000000000000426</v>
      </c>
      <c r="C102680">
        <v>23.310993071129786</v>
      </c>
      <c r="D102680">
        <v>22.16096575123013</v>
      </c>
      <c r="E102680">
        <v>1.1500273198996585</v>
      </c>
      <c r="F102680">
        <v>-0.42213364522364838</v>
      </c>
      <c r="G102680">
        <v>0</v>
      </c>
      <c r="H102680">
        <v>203125000</v>
      </c>
      <c r="I102680">
        <v>0</v>
      </c>
    </row>
    <row r="102681" spans="1:9" x14ac:dyDescent="0.25">
      <c r="A102681" s="1" t="s">
        <v>102688</v>
      </c>
      <c r="B102681">
        <v>60.000000000000391</v>
      </c>
      <c r="C102681">
        <v>22.958927463116353</v>
      </c>
      <c r="D102681">
        <v>21.853801583513345</v>
      </c>
      <c r="E102681">
        <v>1.1051258796030194</v>
      </c>
      <c r="F102681">
        <v>-0.33100157420415943</v>
      </c>
      <c r="G102681">
        <v>0</v>
      </c>
      <c r="H102681">
        <v>156250000</v>
      </c>
      <c r="I102681">
        <v>0</v>
      </c>
    </row>
    <row r="102682" spans="1:9" x14ac:dyDescent="0.25">
      <c r="A102682" s="1" t="s">
        <v>102689</v>
      </c>
      <c r="B102682">
        <v>60.000000000000419</v>
      </c>
      <c r="C102682">
        <v>23.067348864917914</v>
      </c>
      <c r="D102682">
        <v>1.0054589800664173</v>
      </c>
      <c r="E102682">
        <v>22.061889884851499</v>
      </c>
      <c r="F102682">
        <v>0.19111297948028616</v>
      </c>
      <c r="G102682">
        <v>0</v>
      </c>
      <c r="H102682">
        <v>109375000</v>
      </c>
      <c r="I102682">
        <v>0</v>
      </c>
    </row>
    <row r="102683" spans="1:9" x14ac:dyDescent="0.25">
      <c r="A102683" s="1" t="s">
        <v>102690</v>
      </c>
      <c r="B102683">
        <v>60.000000000000405</v>
      </c>
      <c r="C102683">
        <v>22.742043501395887</v>
      </c>
      <c r="D102683">
        <v>0.96843446917559906</v>
      </c>
      <c r="E102683">
        <v>21.773609032220282</v>
      </c>
      <c r="F102683">
        <v>0.17637352841765042</v>
      </c>
      <c r="G102683">
        <v>0</v>
      </c>
      <c r="H102683">
        <v>187500000</v>
      </c>
      <c r="I102683">
        <v>0</v>
      </c>
    </row>
    <row r="102684" spans="1:9" x14ac:dyDescent="0.25">
      <c r="A102684" s="1" t="s">
        <v>102691</v>
      </c>
      <c r="B102684">
        <v>60.000000000000412</v>
      </c>
      <c r="C102684">
        <v>23.427523081394753</v>
      </c>
      <c r="D102684">
        <v>22.216003466244771</v>
      </c>
      <c r="E102684">
        <v>1.2115196151499807</v>
      </c>
      <c r="F102684">
        <v>-0.27181822026712332</v>
      </c>
      <c r="G102684">
        <v>0</v>
      </c>
      <c r="H102684">
        <v>171875000</v>
      </c>
      <c r="I102684">
        <v>0</v>
      </c>
    </row>
    <row r="102685" spans="1:9" x14ac:dyDescent="0.25">
      <c r="A102685" s="1" t="s">
        <v>102692</v>
      </c>
      <c r="B102685">
        <v>60.000000000000369</v>
      </c>
      <c r="C102685">
        <v>23.085173414549025</v>
      </c>
      <c r="D102685">
        <v>1.127665102026965</v>
      </c>
      <c r="E102685">
        <v>21.957508312522066</v>
      </c>
      <c r="F102685">
        <v>0.47168188676270439</v>
      </c>
      <c r="G102685">
        <v>0</v>
      </c>
      <c r="H102685">
        <v>171875000</v>
      </c>
      <c r="I102685">
        <v>0</v>
      </c>
    </row>
    <row r="102686" spans="1:9" x14ac:dyDescent="0.25">
      <c r="A102686" s="1" t="s">
        <v>102693</v>
      </c>
      <c r="B102686">
        <v>60.000000000000405</v>
      </c>
      <c r="C102686">
        <v>23.383870383980948</v>
      </c>
      <c r="D102686">
        <v>22.208512576688229</v>
      </c>
      <c r="E102686">
        <v>1.1753578072927082</v>
      </c>
      <c r="F102686">
        <v>-0.24785579536647306</v>
      </c>
      <c r="G102686">
        <v>0</v>
      </c>
      <c r="H102686">
        <v>156250000</v>
      </c>
      <c r="I102686">
        <v>0</v>
      </c>
    </row>
    <row r="102687" spans="1:9" x14ac:dyDescent="0.25">
      <c r="A102687" s="1" t="s">
        <v>102694</v>
      </c>
      <c r="B102687">
        <v>60.000000000000419</v>
      </c>
      <c r="C102687">
        <v>23.085387441989695</v>
      </c>
      <c r="D102687">
        <v>21.89838660568028</v>
      </c>
      <c r="E102687">
        <v>1.1870008363094109</v>
      </c>
      <c r="F102687">
        <v>-0.27373513151650242</v>
      </c>
      <c r="G102687">
        <v>0</v>
      </c>
      <c r="H102687">
        <v>203125000</v>
      </c>
      <c r="I102687">
        <v>0</v>
      </c>
    </row>
    <row r="102688" spans="1:9" x14ac:dyDescent="0.25">
      <c r="A102688" s="1" t="s">
        <v>102695</v>
      </c>
      <c r="B102688">
        <v>60.000000000000441</v>
      </c>
      <c r="C102688">
        <v>23.881533221179659</v>
      </c>
      <c r="D102688">
        <v>1.52934280932655</v>
      </c>
      <c r="E102688">
        <v>22.352190411853122</v>
      </c>
      <c r="F102688">
        <v>1</v>
      </c>
      <c r="G102688">
        <v>0</v>
      </c>
      <c r="H102688">
        <v>140625000</v>
      </c>
      <c r="I102688">
        <v>0</v>
      </c>
    </row>
    <row r="102689" spans="1:9" x14ac:dyDescent="0.25">
      <c r="A102689" s="1" t="s">
        <v>102696</v>
      </c>
      <c r="B102689">
        <v>60.000000000000433</v>
      </c>
      <c r="C102689">
        <v>23.545465507330725</v>
      </c>
      <c r="D102689">
        <v>1.4387286543559994</v>
      </c>
      <c r="E102689">
        <v>22.106736852974727</v>
      </c>
      <c r="F102689">
        <v>0.71163080243041499</v>
      </c>
      <c r="G102689">
        <v>0</v>
      </c>
      <c r="H102689">
        <v>171875000</v>
      </c>
      <c r="I102689">
        <v>0</v>
      </c>
    </row>
    <row r="102690" spans="1:9" x14ac:dyDescent="0.25">
      <c r="A102690" s="1" t="s">
        <v>102697</v>
      </c>
      <c r="B102690">
        <v>60.000000000000426</v>
      </c>
      <c r="C102690">
        <v>23.28513570468234</v>
      </c>
      <c r="D102690">
        <v>1.1286827690061099</v>
      </c>
      <c r="E102690">
        <v>22.156452935676228</v>
      </c>
      <c r="F102690">
        <v>0.44003690210529545</v>
      </c>
      <c r="G102690">
        <v>0</v>
      </c>
      <c r="H102690">
        <v>187500000</v>
      </c>
      <c r="I102690">
        <v>0</v>
      </c>
    </row>
    <row r="102691" spans="1:9" x14ac:dyDescent="0.25">
      <c r="A102691" s="1" t="s">
        <v>102698</v>
      </c>
      <c r="B102691">
        <v>60.000000000000419</v>
      </c>
      <c r="C102691">
        <v>23.57074203273983</v>
      </c>
      <c r="D102691">
        <v>1.4350143378370235</v>
      </c>
      <c r="E102691">
        <v>22.135727694902812</v>
      </c>
      <c r="F102691">
        <v>0.91615096214282588</v>
      </c>
      <c r="G102691">
        <v>0</v>
      </c>
      <c r="H102691">
        <v>140625000</v>
      </c>
      <c r="I102691">
        <v>0</v>
      </c>
    </row>
    <row r="102692" spans="1:9" x14ac:dyDescent="0.25">
      <c r="A102692" s="1" t="s">
        <v>102699</v>
      </c>
      <c r="B102692">
        <v>60.000000000000426</v>
      </c>
      <c r="C102692">
        <v>23.467187736215831</v>
      </c>
      <c r="D102692">
        <v>22.131621662160637</v>
      </c>
      <c r="E102692">
        <v>1.3355660740551971</v>
      </c>
      <c r="F102692">
        <v>-0.39629508384385792</v>
      </c>
      <c r="G102692">
        <v>0</v>
      </c>
      <c r="H102692">
        <v>187500000</v>
      </c>
      <c r="I102692">
        <v>0</v>
      </c>
    </row>
    <row r="102693" spans="1:9" x14ac:dyDescent="0.25">
      <c r="A102693" s="1" t="s">
        <v>102700</v>
      </c>
      <c r="B102693">
        <v>60.000000000000426</v>
      </c>
      <c r="C102693">
        <v>23.121761509007296</v>
      </c>
      <c r="D102693">
        <v>21.837846037349141</v>
      </c>
      <c r="E102693">
        <v>1.2839154716581622</v>
      </c>
      <c r="F102693">
        <v>-0.38813544575516756</v>
      </c>
      <c r="G102693">
        <v>0</v>
      </c>
      <c r="H102693">
        <v>187500000</v>
      </c>
      <c r="I102693">
        <v>0</v>
      </c>
    </row>
    <row r="102694" spans="1:9" x14ac:dyDescent="0.25">
      <c r="A102694" s="1" t="s">
        <v>102701</v>
      </c>
      <c r="B102694">
        <v>60.000000000000426</v>
      </c>
      <c r="C102694">
        <v>23.34035918686445</v>
      </c>
      <c r="D102694">
        <v>1.1361088920285418</v>
      </c>
      <c r="E102694">
        <v>22.204250294835898</v>
      </c>
      <c r="F102694">
        <v>0.25202388899255368</v>
      </c>
      <c r="G102694">
        <v>0</v>
      </c>
      <c r="H102694">
        <v>187500000</v>
      </c>
      <c r="I102694">
        <v>0</v>
      </c>
    </row>
    <row r="102695" spans="1:9" x14ac:dyDescent="0.25">
      <c r="A102695" s="1" t="s">
        <v>102702</v>
      </c>
      <c r="B102695">
        <v>60.000000000000362</v>
      </c>
      <c r="C102695">
        <v>23.088350968243052</v>
      </c>
      <c r="D102695">
        <v>1.1567127773540751</v>
      </c>
      <c r="E102695">
        <v>21.931638190888972</v>
      </c>
      <c r="F102695">
        <v>0.26155163002846926</v>
      </c>
      <c r="G102695">
        <v>0</v>
      </c>
      <c r="H102695">
        <v>140625000</v>
      </c>
      <c r="I102695">
        <v>0</v>
      </c>
    </row>
    <row r="102696" spans="1:9" x14ac:dyDescent="0.25">
      <c r="A102696" s="1" t="s">
        <v>102703</v>
      </c>
      <c r="B102696">
        <v>60.000000000000384</v>
      </c>
      <c r="C102696">
        <v>23.255227525466154</v>
      </c>
      <c r="D102696">
        <v>1.0876984290896434</v>
      </c>
      <c r="E102696">
        <v>22.167529096376498</v>
      </c>
      <c r="F102696">
        <v>0.21395957632182672</v>
      </c>
      <c r="G102696">
        <v>0</v>
      </c>
      <c r="H102696">
        <v>171875000</v>
      </c>
      <c r="I102696">
        <v>0</v>
      </c>
    </row>
    <row r="102697" spans="1:9" x14ac:dyDescent="0.25">
      <c r="A102697" s="1" t="s">
        <v>102704</v>
      </c>
      <c r="B102697">
        <v>60.000000000000384</v>
      </c>
      <c r="C102697">
        <v>22.990408541650794</v>
      </c>
      <c r="D102697">
        <v>1.0940589264491267</v>
      </c>
      <c r="E102697">
        <v>21.896349615201672</v>
      </c>
      <c r="F102697">
        <v>0.22555088925770317</v>
      </c>
      <c r="G102697">
        <v>0</v>
      </c>
      <c r="H102697">
        <v>187500000</v>
      </c>
      <c r="I102697">
        <v>0</v>
      </c>
    </row>
    <row r="102698" spans="1:9" x14ac:dyDescent="0.25">
      <c r="A102698" s="1" t="s">
        <v>102705</v>
      </c>
      <c r="B102698">
        <v>60.000000000000426</v>
      </c>
      <c r="C102698">
        <v>22.837270414755483</v>
      </c>
      <c r="D102698">
        <v>0.85906190112730663</v>
      </c>
      <c r="E102698">
        <v>21.978208513628179</v>
      </c>
      <c r="F102698">
        <v>0.14411194088804002</v>
      </c>
      <c r="G102698">
        <v>0</v>
      </c>
      <c r="H102698">
        <v>140625000</v>
      </c>
      <c r="I102698">
        <v>0</v>
      </c>
    </row>
    <row r="102699" spans="1:9" x14ac:dyDescent="0.25">
      <c r="A102699" s="1" t="s">
        <v>102706</v>
      </c>
      <c r="B102699">
        <v>60.000000000000419</v>
      </c>
      <c r="C102699">
        <v>22.521434647102463</v>
      </c>
      <c r="D102699">
        <v>0.82937492004880831</v>
      </c>
      <c r="E102699">
        <v>21.692059727053657</v>
      </c>
      <c r="F102699">
        <v>0.13308331046698507</v>
      </c>
      <c r="G102699">
        <v>0</v>
      </c>
      <c r="H102699">
        <v>203125000</v>
      </c>
      <c r="I102699">
        <v>0</v>
      </c>
    </row>
    <row r="102700" spans="1:9" x14ac:dyDescent="0.25">
      <c r="A102700" s="1" t="s">
        <v>102707</v>
      </c>
      <c r="B102700">
        <v>60.000000000000391</v>
      </c>
      <c r="C102700">
        <v>22.99849095721309</v>
      </c>
      <c r="D102700">
        <v>0.91675165088319677</v>
      </c>
      <c r="E102700">
        <v>22.081739306329904</v>
      </c>
      <c r="F102700">
        <v>0.16701013862374081</v>
      </c>
      <c r="G102700">
        <v>0</v>
      </c>
      <c r="H102700">
        <v>156250000</v>
      </c>
      <c r="I102700">
        <v>0</v>
      </c>
    </row>
    <row r="102701" spans="1:9" x14ac:dyDescent="0.25">
      <c r="A102701" s="1" t="s">
        <v>102708</v>
      </c>
      <c r="B102701">
        <v>60.000000000000405</v>
      </c>
      <c r="C102701">
        <v>22.692646468396163</v>
      </c>
      <c r="D102701">
        <v>0.88567425209092576</v>
      </c>
      <c r="E102701">
        <v>21.806972216305226</v>
      </c>
      <c r="F102701">
        <v>0.15731010573382287</v>
      </c>
      <c r="G102701">
        <v>0</v>
      </c>
      <c r="H102701">
        <v>171875000</v>
      </c>
      <c r="I102701">
        <v>0</v>
      </c>
    </row>
    <row r="102702" spans="1:9" x14ac:dyDescent="0.25">
      <c r="A102702" s="1" t="s">
        <v>102709</v>
      </c>
      <c r="B102702">
        <v>60.000000000000412</v>
      </c>
      <c r="C102702">
        <v>23.217977582731283</v>
      </c>
      <c r="D102702">
        <v>1.0164324812238532</v>
      </c>
      <c r="E102702">
        <v>22.201545101507424</v>
      </c>
      <c r="F102702">
        <v>0.20447831809021277</v>
      </c>
      <c r="G102702">
        <v>0</v>
      </c>
      <c r="H102702">
        <v>156250000</v>
      </c>
      <c r="I102702">
        <v>0</v>
      </c>
    </row>
    <row r="102703" spans="1:9" x14ac:dyDescent="0.25">
      <c r="A102703" s="1" t="s">
        <v>102710</v>
      </c>
      <c r="B102703">
        <v>60.000000000000412</v>
      </c>
      <c r="C102703">
        <v>22.951878802982389</v>
      </c>
      <c r="D102703">
        <v>1.0067188708355514</v>
      </c>
      <c r="E102703">
        <v>21.945159932146833</v>
      </c>
      <c r="F102703">
        <v>0.19441152560338804</v>
      </c>
      <c r="G102703">
        <v>0</v>
      </c>
      <c r="H102703">
        <v>140625000</v>
      </c>
      <c r="I102703">
        <v>0</v>
      </c>
    </row>
    <row r="102704" spans="1:9" x14ac:dyDescent="0.25">
      <c r="A102704" s="1" t="s">
        <v>102711</v>
      </c>
      <c r="B102704">
        <v>60.000000000000405</v>
      </c>
      <c r="C102704">
        <v>23.109345929990546</v>
      </c>
      <c r="D102704">
        <v>1.0879832390044051</v>
      </c>
      <c r="E102704">
        <v>22.021362690986145</v>
      </c>
      <c r="F102704">
        <v>0.23661320491443227</v>
      </c>
      <c r="G102704">
        <v>0</v>
      </c>
      <c r="H102704">
        <v>156250000</v>
      </c>
      <c r="I102704">
        <v>0</v>
      </c>
    </row>
    <row r="102705" spans="1:9" x14ac:dyDescent="0.25">
      <c r="A102705" s="1" t="s">
        <v>102712</v>
      </c>
      <c r="B102705">
        <v>60.000000000000412</v>
      </c>
      <c r="C102705">
        <v>22.954520802580895</v>
      </c>
      <c r="D102705">
        <v>1.1260072199991096</v>
      </c>
      <c r="E102705">
        <v>21.828513582581785</v>
      </c>
      <c r="F102705">
        <v>0.37250107388086739</v>
      </c>
      <c r="G102705">
        <v>0</v>
      </c>
      <c r="H102705">
        <v>171875000</v>
      </c>
      <c r="I102705">
        <v>0</v>
      </c>
    </row>
    <row r="102706" spans="1:9" x14ac:dyDescent="0.25">
      <c r="A102706" s="1" t="s">
        <v>102713</v>
      </c>
      <c r="B102706">
        <v>60.000000000000441</v>
      </c>
      <c r="C102706">
        <v>23.365878569122632</v>
      </c>
      <c r="D102706">
        <v>1.2555339125495903</v>
      </c>
      <c r="E102706">
        <v>22.110344656573044</v>
      </c>
      <c r="F102706">
        <v>0.53431934918527269</v>
      </c>
      <c r="G102706">
        <v>0</v>
      </c>
      <c r="H102706">
        <v>140625000</v>
      </c>
      <c r="I102706">
        <v>0</v>
      </c>
    </row>
    <row r="102707" spans="1:9" x14ac:dyDescent="0.25">
      <c r="A102707" s="1" t="s">
        <v>102714</v>
      </c>
      <c r="B102707">
        <v>60.000000000000405</v>
      </c>
      <c r="C102707">
        <v>23.109188976744825</v>
      </c>
      <c r="D102707">
        <v>1.2772646674022301</v>
      </c>
      <c r="E102707">
        <v>21.831924309342597</v>
      </c>
      <c r="F102707">
        <v>0.49804324992208615</v>
      </c>
      <c r="G102707">
        <v>0</v>
      </c>
      <c r="H102707">
        <v>156250000</v>
      </c>
      <c r="I102707">
        <v>0</v>
      </c>
    </row>
    <row r="102708" spans="1:9" x14ac:dyDescent="0.25">
      <c r="A102708" s="1" t="s">
        <v>102715</v>
      </c>
      <c r="B102708">
        <v>60.000000000000419</v>
      </c>
      <c r="C102708">
        <v>23.458144538035206</v>
      </c>
      <c r="D102708">
        <v>22.216886816221042</v>
      </c>
      <c r="E102708">
        <v>1.2412577218141605</v>
      </c>
      <c r="F102708">
        <v>-0.70371519224460632</v>
      </c>
      <c r="G102708">
        <v>0</v>
      </c>
      <c r="H102708">
        <v>187500000</v>
      </c>
      <c r="I102708">
        <v>0</v>
      </c>
    </row>
    <row r="102709" spans="1:9" x14ac:dyDescent="0.25">
      <c r="A102709" s="1" t="s">
        <v>102716</v>
      </c>
      <c r="B102709">
        <v>60.000000000000398</v>
      </c>
      <c r="C102709">
        <v>23.171596808316366</v>
      </c>
      <c r="D102709">
        <v>21.949425871465031</v>
      </c>
      <c r="E102709">
        <v>1.2221709368513438</v>
      </c>
      <c r="F102709">
        <v>-0.62153428807318312</v>
      </c>
      <c r="G102709">
        <v>0</v>
      </c>
      <c r="H102709">
        <v>187500000</v>
      </c>
      <c r="I102709">
        <v>0</v>
      </c>
    </row>
    <row r="102710" spans="1:9" x14ac:dyDescent="0.25">
      <c r="A102710" s="1" t="s">
        <v>102717</v>
      </c>
      <c r="B102710">
        <v>60.000000000000391</v>
      </c>
      <c r="C102710">
        <v>23.12765852308495</v>
      </c>
      <c r="D102710">
        <v>22.092000952164735</v>
      </c>
      <c r="E102710">
        <v>1.0356575709202094</v>
      </c>
      <c r="F102710">
        <v>-0.23580246272220728</v>
      </c>
      <c r="G102710">
        <v>0</v>
      </c>
      <c r="H102710">
        <v>187500000</v>
      </c>
      <c r="I102710">
        <v>0</v>
      </c>
    </row>
    <row r="102711" spans="1:9" x14ac:dyDescent="0.25">
      <c r="A102711" s="1" t="s">
        <v>102718</v>
      </c>
      <c r="B102711">
        <v>60.000000000000398</v>
      </c>
      <c r="C102711">
        <v>22.827851809768557</v>
      </c>
      <c r="D102711">
        <v>21.819926011954241</v>
      </c>
      <c r="E102711">
        <v>1.0079257978143259</v>
      </c>
      <c r="F102711">
        <v>-0.19365603517672758</v>
      </c>
      <c r="G102711">
        <v>0</v>
      </c>
      <c r="H102711">
        <v>109375000</v>
      </c>
      <c r="I102711">
        <v>0</v>
      </c>
    </row>
    <row r="102712" spans="1:9" x14ac:dyDescent="0.25">
      <c r="A102712" s="1" t="s">
        <v>102719</v>
      </c>
      <c r="B102712">
        <v>60.000000000000412</v>
      </c>
      <c r="C102712">
        <v>23.048715052361324</v>
      </c>
      <c r="D102712">
        <v>22.07851803365822</v>
      </c>
      <c r="E102712">
        <v>0.97019701870309039</v>
      </c>
      <c r="F102712">
        <v>-0.17052325415225011</v>
      </c>
      <c r="G102712">
        <v>0</v>
      </c>
      <c r="H102712">
        <v>125000000</v>
      </c>
      <c r="I102712">
        <v>0</v>
      </c>
    </row>
    <row r="102713" spans="1:9" x14ac:dyDescent="0.25">
      <c r="A102713" s="1" t="s">
        <v>102720</v>
      </c>
      <c r="B102713">
        <v>60.000000000000433</v>
      </c>
      <c r="C102713">
        <v>22.721430057335983</v>
      </c>
      <c r="D102713">
        <v>21.787858302678945</v>
      </c>
      <c r="E102713">
        <v>0.93357175465703435</v>
      </c>
      <c r="F102713">
        <v>-0.16107201910593094</v>
      </c>
      <c r="G102713">
        <v>0</v>
      </c>
      <c r="H102713">
        <v>125000000</v>
      </c>
      <c r="I102713">
        <v>0</v>
      </c>
    </row>
    <row r="102714" spans="1:9" x14ac:dyDescent="0.25">
      <c r="A102714" s="1" t="s">
        <v>102721</v>
      </c>
      <c r="B102714">
        <v>60.000000000000441</v>
      </c>
      <c r="C102714">
        <v>23.281751885059933</v>
      </c>
      <c r="D102714">
        <v>22.183999949608264</v>
      </c>
      <c r="E102714">
        <v>1.0977519354516634</v>
      </c>
      <c r="F102714">
        <v>-0.22758995439273333</v>
      </c>
      <c r="G102714">
        <v>0</v>
      </c>
      <c r="H102714">
        <v>156250000</v>
      </c>
      <c r="I102714">
        <v>0</v>
      </c>
    </row>
    <row r="102715" spans="1:9" x14ac:dyDescent="0.25">
      <c r="A102715" s="1" t="s">
        <v>102722</v>
      </c>
      <c r="B102715">
        <v>60.000000000000412</v>
      </c>
      <c r="C102715">
        <v>23.005985858911004</v>
      </c>
      <c r="D102715">
        <v>21.880345843777093</v>
      </c>
      <c r="E102715">
        <v>1.125640015133901</v>
      </c>
      <c r="F102715">
        <v>-0.24028044497836598</v>
      </c>
      <c r="G102715">
        <v>0</v>
      </c>
      <c r="H102715">
        <v>171875000</v>
      </c>
      <c r="I102715">
        <v>0</v>
      </c>
    </row>
    <row r="102716" spans="1:9" x14ac:dyDescent="0.25">
      <c r="A102716" s="1" t="s">
        <v>102723</v>
      </c>
      <c r="B102716">
        <v>60.000000000000384</v>
      </c>
      <c r="C102716">
        <v>23.216126789928211</v>
      </c>
      <c r="D102716">
        <v>22.166973135087787</v>
      </c>
      <c r="E102716">
        <v>1.0491536548404219</v>
      </c>
      <c r="F102716">
        <v>-0.2044076279497653</v>
      </c>
      <c r="G102716">
        <v>0</v>
      </c>
      <c r="H102716">
        <v>140625000</v>
      </c>
      <c r="I102716">
        <v>0</v>
      </c>
    </row>
    <row r="102717" spans="1:9" x14ac:dyDescent="0.25">
      <c r="A102717" s="1" t="s">
        <v>102724</v>
      </c>
      <c r="B102717">
        <v>60.000000000000405</v>
      </c>
      <c r="C102717">
        <v>22.923731483751929</v>
      </c>
      <c r="D102717">
        <v>21.859880247404007</v>
      </c>
      <c r="E102717">
        <v>1.0638512363479218</v>
      </c>
      <c r="F102717">
        <v>-0.20538207381923135</v>
      </c>
      <c r="G102717">
        <v>0</v>
      </c>
      <c r="H102717">
        <v>140625000</v>
      </c>
      <c r="I102717">
        <v>0</v>
      </c>
    </row>
    <row r="102718" spans="1:9" x14ac:dyDescent="0.25">
      <c r="A102718" s="1" t="s">
        <v>102725</v>
      </c>
      <c r="B102718">
        <v>60.000000000000398</v>
      </c>
      <c r="C102718">
        <v>23.220847386877274</v>
      </c>
      <c r="D102718">
        <v>22.17937251553446</v>
      </c>
      <c r="E102718">
        <v>1.0414748713428157</v>
      </c>
      <c r="F102718">
        <v>-0.19617244581666204</v>
      </c>
      <c r="G102718">
        <v>0</v>
      </c>
      <c r="H102718">
        <v>156250000</v>
      </c>
      <c r="I102718">
        <v>0</v>
      </c>
    </row>
    <row r="102719" spans="1:9" x14ac:dyDescent="0.25">
      <c r="A102719" s="1" t="s">
        <v>102726</v>
      </c>
      <c r="B102719">
        <v>60.000000000000412</v>
      </c>
      <c r="C102719">
        <v>22.918574678187309</v>
      </c>
      <c r="D102719">
        <v>21.86987192867652</v>
      </c>
      <c r="E102719">
        <v>1.048702749510797</v>
      </c>
      <c r="F102719">
        <v>-0.19497851171522296</v>
      </c>
      <c r="G102719">
        <v>0</v>
      </c>
      <c r="H102719">
        <v>187500000</v>
      </c>
      <c r="I102719">
        <v>0</v>
      </c>
    </row>
    <row r="102720" spans="1:9" x14ac:dyDescent="0.25">
      <c r="A102720" s="1" t="s">
        <v>102727</v>
      </c>
      <c r="B102720">
        <v>60.000000000000419</v>
      </c>
      <c r="C102720">
        <v>23.505373534126011</v>
      </c>
      <c r="D102720">
        <v>22.223054344063851</v>
      </c>
      <c r="E102720">
        <v>1.2823191900621613</v>
      </c>
      <c r="F102720">
        <v>-0.81644040884715086</v>
      </c>
      <c r="G102720">
        <v>0</v>
      </c>
      <c r="H102720">
        <v>140625000</v>
      </c>
      <c r="I102720">
        <v>0</v>
      </c>
    </row>
    <row r="102721" spans="1:9" x14ac:dyDescent="0.25">
      <c r="A102721" s="1" t="s">
        <v>102728</v>
      </c>
      <c r="B102721">
        <v>60.000000000000426</v>
      </c>
      <c r="C102721">
        <v>23.547096130172058</v>
      </c>
      <c r="D102721">
        <v>22.041370297683301</v>
      </c>
      <c r="E102721">
        <v>1.5057258324887748</v>
      </c>
      <c r="F102721">
        <v>-0.96242825076151917</v>
      </c>
      <c r="G102721">
        <v>0</v>
      </c>
      <c r="H102721">
        <v>203125000</v>
      </c>
      <c r="I102721">
        <v>0</v>
      </c>
    </row>
    <row r="102722" spans="1:9" x14ac:dyDescent="0.25">
      <c r="A102722" s="1" t="s">
        <v>102729</v>
      </c>
      <c r="B102722">
        <v>21.550000000000157</v>
      </c>
      <c r="C102722">
        <v>3.9991178832598253</v>
      </c>
      <c r="D102722">
        <v>2.056956107433753</v>
      </c>
      <c r="E102722">
        <v>1.9421617758260723</v>
      </c>
      <c r="F102722">
        <v>-1</v>
      </c>
      <c r="G102722">
        <v>21.500000000000036</v>
      </c>
      <c r="H102722">
        <v>62500000</v>
      </c>
      <c r="I102722">
        <v>0</v>
      </c>
    </row>
    <row r="102723" spans="1:9" x14ac:dyDescent="0.25">
      <c r="A102723" s="1" t="s">
        <v>102730</v>
      </c>
      <c r="B102723">
        <v>21.600000000000012</v>
      </c>
      <c r="C102723">
        <v>3.9010311397870261</v>
      </c>
      <c r="D102723">
        <v>2.0092311052579448</v>
      </c>
      <c r="E102723">
        <v>1.8918000345290813</v>
      </c>
      <c r="F102723">
        <v>-1</v>
      </c>
      <c r="G102723">
        <v>21.500000000000036</v>
      </c>
      <c r="H102723">
        <v>46875000</v>
      </c>
      <c r="I102723">
        <v>0</v>
      </c>
    </row>
    <row r="102724" spans="1:9" x14ac:dyDescent="0.25">
      <c r="A102724" s="1" t="s">
        <v>102731</v>
      </c>
      <c r="B102724">
        <v>22.000000000000046</v>
      </c>
      <c r="C102724">
        <v>5.451854793806822</v>
      </c>
      <c r="D102724">
        <v>2.7826649663304526</v>
      </c>
      <c r="E102724">
        <v>2.6691898274763863</v>
      </c>
      <c r="F102724">
        <v>-1</v>
      </c>
      <c r="G102724">
        <v>22.300000000000047</v>
      </c>
      <c r="H102724">
        <v>15625000</v>
      </c>
      <c r="I102724">
        <v>0</v>
      </c>
    </row>
    <row r="102725" spans="1:9" x14ac:dyDescent="0.25">
      <c r="A102725" s="1" t="s">
        <v>102732</v>
      </c>
      <c r="B102725">
        <v>21.250000000000018</v>
      </c>
      <c r="C102725">
        <v>3.4481118833699358</v>
      </c>
      <c r="D102725">
        <v>1.7816940491380162</v>
      </c>
      <c r="E102725">
        <v>1.6664178342319196</v>
      </c>
      <c r="F102725">
        <v>-1</v>
      </c>
      <c r="G102725">
        <v>21.200000000000031</v>
      </c>
      <c r="H102725">
        <v>62500000</v>
      </c>
      <c r="I102725">
        <v>0</v>
      </c>
    </row>
    <row r="102726" spans="1:9" x14ac:dyDescent="0.25">
      <c r="A102726" s="1" t="s">
        <v>102733</v>
      </c>
      <c r="B102726">
        <v>21.900000000000052</v>
      </c>
      <c r="C102726">
        <v>5.5925722005360541</v>
      </c>
      <c r="D102726">
        <v>2.8521008102070193</v>
      </c>
      <c r="E102726">
        <v>2.7404713903290419</v>
      </c>
      <c r="F102726">
        <v>-1</v>
      </c>
      <c r="G102726">
        <v>22.200000000000045</v>
      </c>
      <c r="H102726">
        <v>46875000</v>
      </c>
      <c r="I102726">
        <v>0</v>
      </c>
    </row>
    <row r="102727" spans="1:9" x14ac:dyDescent="0.25">
      <c r="A102727" s="1" t="s">
        <v>102734</v>
      </c>
      <c r="B102727">
        <v>21.90000000000002</v>
      </c>
      <c r="C102727">
        <v>5.5593506565260968</v>
      </c>
      <c r="D102727">
        <v>2.8365411902636732</v>
      </c>
      <c r="E102727">
        <v>2.7228094662624311</v>
      </c>
      <c r="F102727">
        <v>-1</v>
      </c>
      <c r="G102727">
        <v>22.200000000000045</v>
      </c>
      <c r="H102727">
        <v>62500000</v>
      </c>
      <c r="I102727">
        <v>0</v>
      </c>
    </row>
    <row r="102728" spans="1:9" x14ac:dyDescent="0.25">
      <c r="A102728" s="1" t="s">
        <v>102735</v>
      </c>
      <c r="B102728">
        <v>22.199999999999925</v>
      </c>
      <c r="C102728">
        <v>5.774456350427279</v>
      </c>
      <c r="D102728">
        <v>2.9421248966192417</v>
      </c>
      <c r="E102728">
        <v>2.8323314538080453</v>
      </c>
      <c r="F102728">
        <v>-1</v>
      </c>
      <c r="G102728">
        <v>22.50000000000005</v>
      </c>
      <c r="H102728">
        <v>62500000</v>
      </c>
      <c r="I102728">
        <v>0</v>
      </c>
    </row>
    <row r="102729" spans="1:9" x14ac:dyDescent="0.25">
      <c r="A102729" s="1" t="s">
        <v>102736</v>
      </c>
      <c r="B102729">
        <v>22.200000000000038</v>
      </c>
      <c r="C102729">
        <v>5.7321858402550472</v>
      </c>
      <c r="D102729">
        <v>2.9217592015205511</v>
      </c>
      <c r="E102729">
        <v>2.8104266387344952</v>
      </c>
      <c r="F102729">
        <v>-1</v>
      </c>
      <c r="G102729">
        <v>22.50000000000005</v>
      </c>
      <c r="H102729">
        <v>62500000</v>
      </c>
      <c r="I102729">
        <v>0</v>
      </c>
    </row>
    <row r="102730" spans="1:9" x14ac:dyDescent="0.25">
      <c r="A102730" s="1" t="s">
        <v>102737</v>
      </c>
      <c r="B102730">
        <v>21.650000000000006</v>
      </c>
      <c r="C102730">
        <v>3.9137331193660172</v>
      </c>
      <c r="D102730">
        <v>1.8976528025242621</v>
      </c>
      <c r="E102730">
        <v>2.0160803168417551</v>
      </c>
      <c r="F102730">
        <v>1</v>
      </c>
      <c r="G102730">
        <v>21.600000000000037</v>
      </c>
      <c r="H102730">
        <v>78125000</v>
      </c>
      <c r="I102730">
        <v>0</v>
      </c>
    </row>
    <row r="102731" spans="1:9" x14ac:dyDescent="0.25">
      <c r="A102731" s="1" t="s">
        <v>102738</v>
      </c>
      <c r="B102731">
        <v>21.650000000000006</v>
      </c>
      <c r="C102731">
        <v>3.7374150670407138</v>
      </c>
      <c r="D102731">
        <v>1.8081462356790441</v>
      </c>
      <c r="E102731">
        <v>1.9292688313616697</v>
      </c>
      <c r="F102731">
        <v>1</v>
      </c>
      <c r="G102731">
        <v>21.600000000000037</v>
      </c>
      <c r="H102731">
        <v>62500000</v>
      </c>
      <c r="I102731">
        <v>0</v>
      </c>
    </row>
    <row r="102732" spans="1:9" x14ac:dyDescent="0.25">
      <c r="A102732" s="1" t="s">
        <v>102739</v>
      </c>
      <c r="B102732">
        <v>22.300000000000061</v>
      </c>
      <c r="C102732">
        <v>5.6399259645269471</v>
      </c>
      <c r="D102732">
        <v>2.8754190301578357</v>
      </c>
      <c r="E102732">
        <v>2.7645069343691229</v>
      </c>
      <c r="F102732">
        <v>-1</v>
      </c>
      <c r="G102732">
        <v>22.600000000000051</v>
      </c>
      <c r="H102732">
        <v>46875000</v>
      </c>
      <c r="I102732">
        <v>0</v>
      </c>
    </row>
    <row r="102733" spans="1:9" x14ac:dyDescent="0.25">
      <c r="A102733" s="1" t="s">
        <v>102740</v>
      </c>
      <c r="B102733">
        <v>22.30000000000005</v>
      </c>
      <c r="C102733">
        <v>5.7986953672534982</v>
      </c>
      <c r="D102733">
        <v>2.9554278623805086</v>
      </c>
      <c r="E102733">
        <v>2.8432675048729981</v>
      </c>
      <c r="F102733">
        <v>-1</v>
      </c>
      <c r="G102733">
        <v>22.600000000000051</v>
      </c>
      <c r="H102733">
        <v>62500000</v>
      </c>
      <c r="I102733">
        <v>0</v>
      </c>
    </row>
    <row r="102734" spans="1:9" x14ac:dyDescent="0.25">
      <c r="A102734" s="1" t="s">
        <v>102741</v>
      </c>
      <c r="B102734">
        <v>22.100000000000065</v>
      </c>
      <c r="C102734">
        <v>5.5943199119465152</v>
      </c>
      <c r="D102734">
        <v>2.8516656999506309</v>
      </c>
      <c r="E102734">
        <v>2.7426542119958897</v>
      </c>
      <c r="F102734">
        <v>-1</v>
      </c>
      <c r="G102734">
        <v>22.400000000000048</v>
      </c>
      <c r="H102734">
        <v>46875000</v>
      </c>
      <c r="I102734">
        <v>0</v>
      </c>
    </row>
    <row r="102735" spans="1:9" x14ac:dyDescent="0.25">
      <c r="A102735" s="1" t="s">
        <v>102742</v>
      </c>
      <c r="B102735">
        <v>22.099999999999923</v>
      </c>
      <c r="C102735">
        <v>5.6862321752529441</v>
      </c>
      <c r="D102735">
        <v>2.8979304315213312</v>
      </c>
      <c r="E102735">
        <v>2.7883017437316151</v>
      </c>
      <c r="F102735">
        <v>-1</v>
      </c>
      <c r="G102735">
        <v>22.400000000000048</v>
      </c>
      <c r="H102735">
        <v>31250000</v>
      </c>
      <c r="I102735">
        <v>0</v>
      </c>
    </row>
    <row r="102736" spans="1:9" x14ac:dyDescent="0.25">
      <c r="A102736" s="1" t="s">
        <v>102743</v>
      </c>
      <c r="B102736">
        <v>22.200000000000053</v>
      </c>
      <c r="C102736">
        <v>5.5238050991405974</v>
      </c>
      <c r="D102736">
        <v>2.7023000737420553</v>
      </c>
      <c r="E102736">
        <v>2.8215050253985559</v>
      </c>
      <c r="F102736">
        <v>1</v>
      </c>
      <c r="G102736">
        <v>22.50000000000005</v>
      </c>
      <c r="H102736">
        <v>46875000</v>
      </c>
      <c r="I102736">
        <v>0</v>
      </c>
    </row>
    <row r="102737" spans="1:9" x14ac:dyDescent="0.25">
      <c r="A102737" s="1" t="s">
        <v>102744</v>
      </c>
      <c r="B102737">
        <v>22.199999999999992</v>
      </c>
      <c r="C102737">
        <v>5.4638743125877482</v>
      </c>
      <c r="D102737">
        <v>2.6708283574863732</v>
      </c>
      <c r="E102737">
        <v>2.7930459551013813</v>
      </c>
      <c r="F102737">
        <v>1</v>
      </c>
      <c r="G102737">
        <v>22.50000000000005</v>
      </c>
      <c r="H102737">
        <v>46875000</v>
      </c>
      <c r="I102737">
        <v>0</v>
      </c>
    </row>
    <row r="102738" spans="1:9" x14ac:dyDescent="0.25">
      <c r="A102738" s="1" t="s">
        <v>102745</v>
      </c>
      <c r="B102738">
        <v>21.84999999999992</v>
      </c>
      <c r="C102738">
        <v>4.0686988006907576</v>
      </c>
      <c r="D102738">
        <v>2.0984301676137922</v>
      </c>
      <c r="E102738">
        <v>1.9702686330769712</v>
      </c>
      <c r="F102738">
        <v>-1</v>
      </c>
      <c r="G102738">
        <v>21.80000000000004</v>
      </c>
      <c r="H102738">
        <v>31250000</v>
      </c>
      <c r="I102738">
        <v>0</v>
      </c>
    </row>
    <row r="102739" spans="1:9" x14ac:dyDescent="0.25">
      <c r="A102739" s="1" t="s">
        <v>102746</v>
      </c>
      <c r="B102739">
        <v>21.84999999999993</v>
      </c>
      <c r="C102739">
        <v>3.9522364959165093</v>
      </c>
      <c r="D102739">
        <v>2.0415070822966124</v>
      </c>
      <c r="E102739">
        <v>1.9107294136198969</v>
      </c>
      <c r="F102739">
        <v>-1</v>
      </c>
      <c r="G102739">
        <v>21.80000000000004</v>
      </c>
      <c r="H102739">
        <v>46875000</v>
      </c>
      <c r="I102739">
        <v>0</v>
      </c>
    </row>
    <row r="102740" spans="1:9" x14ac:dyDescent="0.25">
      <c r="A102740" s="1" t="s">
        <v>102747</v>
      </c>
      <c r="B102740">
        <v>22.400000000000052</v>
      </c>
      <c r="C102740">
        <v>5.8060096977732236</v>
      </c>
      <c r="D102740">
        <v>2.9664530356855887</v>
      </c>
      <c r="E102740">
        <v>2.8395566620876354</v>
      </c>
      <c r="F102740">
        <v>-1</v>
      </c>
      <c r="G102740">
        <v>22.700000000000053</v>
      </c>
      <c r="H102740">
        <v>62500000</v>
      </c>
      <c r="I102740">
        <v>0</v>
      </c>
    </row>
    <row r="102741" spans="1:9" x14ac:dyDescent="0.25">
      <c r="A102741" s="1" t="s">
        <v>102748</v>
      </c>
      <c r="B102741">
        <v>22.399999999999924</v>
      </c>
      <c r="C102741">
        <v>5.7527953620580341</v>
      </c>
      <c r="D102741">
        <v>2.9411078030170361</v>
      </c>
      <c r="E102741">
        <v>2.8116875590410095</v>
      </c>
      <c r="F102741">
        <v>-1</v>
      </c>
      <c r="G102741">
        <v>22.700000000000053</v>
      </c>
      <c r="H102741">
        <v>62500000</v>
      </c>
      <c r="I102741">
        <v>0</v>
      </c>
    </row>
    <row r="102742" spans="1:9" x14ac:dyDescent="0.25">
      <c r="A102742" s="1" t="s">
        <v>102749</v>
      </c>
      <c r="B102742">
        <v>21.150000000000055</v>
      </c>
      <c r="C102742">
        <v>3.7605691563880441</v>
      </c>
      <c r="D102742">
        <v>1.8317557190580751</v>
      </c>
      <c r="E102742">
        <v>1.928813437329969</v>
      </c>
      <c r="F102742">
        <v>1</v>
      </c>
      <c r="G102742">
        <v>21.10000000000003</v>
      </c>
      <c r="H102742">
        <v>62500000</v>
      </c>
      <c r="I102742">
        <v>0</v>
      </c>
    </row>
    <row r="102743" spans="1:9" x14ac:dyDescent="0.25">
      <c r="A102743" s="1" t="s">
        <v>102750</v>
      </c>
      <c r="B102743">
        <v>21.149999999999853</v>
      </c>
      <c r="C102743">
        <v>3.8003838399967562</v>
      </c>
      <c r="D102743">
        <v>1.8510685911359266</v>
      </c>
      <c r="E102743">
        <v>1.9493152488608296</v>
      </c>
      <c r="F102743">
        <v>1</v>
      </c>
      <c r="G102743">
        <v>21.10000000000003</v>
      </c>
      <c r="H102743">
        <v>31250000</v>
      </c>
      <c r="I102743">
        <v>0</v>
      </c>
    </row>
    <row r="102744" spans="1:9" x14ac:dyDescent="0.25">
      <c r="A102744" s="1" t="s">
        <v>102751</v>
      </c>
      <c r="B102744">
        <v>21.150000000000045</v>
      </c>
      <c r="C102744">
        <v>3.8162499417600375</v>
      </c>
      <c r="D102744">
        <v>1.8599134611868751</v>
      </c>
      <c r="E102744">
        <v>1.9563364805731625</v>
      </c>
      <c r="F102744">
        <v>1</v>
      </c>
      <c r="G102744">
        <v>21.10000000000003</v>
      </c>
      <c r="H102744">
        <v>46875000</v>
      </c>
      <c r="I102744">
        <v>0</v>
      </c>
    </row>
    <row r="102745" spans="1:9" x14ac:dyDescent="0.25">
      <c r="A102745" s="1" t="s">
        <v>102752</v>
      </c>
      <c r="B102745">
        <v>21.150000000000013</v>
      </c>
      <c r="C102745">
        <v>3.8572344376269498</v>
      </c>
      <c r="D102745">
        <v>1.880122227463505</v>
      </c>
      <c r="E102745">
        <v>1.9771122101634448</v>
      </c>
      <c r="F102745">
        <v>1</v>
      </c>
      <c r="G102745">
        <v>21.10000000000003</v>
      </c>
      <c r="H102745">
        <v>62500000</v>
      </c>
      <c r="I102745">
        <v>0</v>
      </c>
    </row>
    <row r="102746" spans="1:9" x14ac:dyDescent="0.25">
      <c r="A102746" s="1" t="s">
        <v>102753</v>
      </c>
      <c r="B102746">
        <v>21.350000000000019</v>
      </c>
      <c r="C102746">
        <v>3.6998482851887382</v>
      </c>
      <c r="D102746">
        <v>1.797401496148809</v>
      </c>
      <c r="E102746">
        <v>1.9024467890399293</v>
      </c>
      <c r="F102746">
        <v>1</v>
      </c>
      <c r="G102746">
        <v>21.300000000000033</v>
      </c>
      <c r="H102746">
        <v>62500000</v>
      </c>
      <c r="I102746">
        <v>0</v>
      </c>
    </row>
    <row r="102747" spans="1:9" x14ac:dyDescent="0.25">
      <c r="A102747" s="1" t="s">
        <v>102754</v>
      </c>
      <c r="B102747">
        <v>21.299999999999986</v>
      </c>
      <c r="C102747">
        <v>3.8776343462918641</v>
      </c>
      <c r="D102747">
        <v>1.8849269683864338</v>
      </c>
      <c r="E102747">
        <v>1.9927073779054303</v>
      </c>
      <c r="F102747">
        <v>1</v>
      </c>
      <c r="G102747">
        <v>21.200000000000031</v>
      </c>
      <c r="H102747">
        <v>62500000</v>
      </c>
      <c r="I102747">
        <v>0</v>
      </c>
    </row>
    <row r="102748" spans="1:9" x14ac:dyDescent="0.25">
      <c r="A102748" s="1" t="s">
        <v>102755</v>
      </c>
      <c r="B102748">
        <v>21.149999999999878</v>
      </c>
      <c r="C102748">
        <v>3.3600412594099587</v>
      </c>
      <c r="D102748">
        <v>1.6275510459958906</v>
      </c>
      <c r="E102748">
        <v>1.7324902134140681</v>
      </c>
      <c r="F102748">
        <v>1</v>
      </c>
      <c r="G102748">
        <v>21.10000000000003</v>
      </c>
      <c r="H102748">
        <v>46875000</v>
      </c>
      <c r="I102748">
        <v>0</v>
      </c>
    </row>
    <row r="102749" spans="1:9" x14ac:dyDescent="0.25">
      <c r="A102749" s="1" t="s">
        <v>102756</v>
      </c>
      <c r="B102749">
        <v>21.150000000000158</v>
      </c>
      <c r="C102749">
        <v>3.2266694264278324</v>
      </c>
      <c r="D102749">
        <v>1.5596523785588219</v>
      </c>
      <c r="E102749">
        <v>1.6670170478690105</v>
      </c>
      <c r="F102749">
        <v>1</v>
      </c>
      <c r="G102749">
        <v>21.10000000000003</v>
      </c>
      <c r="H102749">
        <v>62500000</v>
      </c>
      <c r="I102749">
        <v>0</v>
      </c>
    </row>
    <row r="102750" spans="1:9" x14ac:dyDescent="0.25">
      <c r="A102750" s="1" t="s">
        <v>102757</v>
      </c>
      <c r="B102750">
        <v>21.150000000000158</v>
      </c>
      <c r="C102750">
        <v>3.5499031545763771</v>
      </c>
      <c r="D102750">
        <v>1.7228925034165705</v>
      </c>
      <c r="E102750">
        <v>1.8270106511598065</v>
      </c>
      <c r="F102750">
        <v>1</v>
      </c>
      <c r="G102750">
        <v>21.10000000000003</v>
      </c>
      <c r="H102750">
        <v>62500000</v>
      </c>
      <c r="I102750">
        <v>0</v>
      </c>
    </row>
    <row r="102751" spans="1:9" x14ac:dyDescent="0.25">
      <c r="A102751" s="1" t="s">
        <v>102758</v>
      </c>
      <c r="B102751">
        <v>21.049999999999876</v>
      </c>
      <c r="C102751">
        <v>3.4502832712513931</v>
      </c>
      <c r="D102751">
        <v>1.6721171931005854</v>
      </c>
      <c r="E102751">
        <v>1.7781660781508077</v>
      </c>
      <c r="F102751">
        <v>1</v>
      </c>
      <c r="G102751">
        <v>21.000000000000028</v>
      </c>
      <c r="H102751">
        <v>31250000</v>
      </c>
      <c r="I102751">
        <v>0</v>
      </c>
    </row>
    <row r="102752" spans="1:9" x14ac:dyDescent="0.25">
      <c r="A102752" s="1" t="s">
        <v>102759</v>
      </c>
      <c r="B102752">
        <v>22.300000000000153</v>
      </c>
      <c r="C102752">
        <v>5.3906910636529801</v>
      </c>
      <c r="D102752">
        <v>2.7599131489151754</v>
      </c>
      <c r="E102752">
        <v>2.6307779147378114</v>
      </c>
      <c r="F102752">
        <v>-1</v>
      </c>
      <c r="G102752">
        <v>22.600000000000051</v>
      </c>
      <c r="H102752">
        <v>62500000</v>
      </c>
      <c r="I102752">
        <v>0</v>
      </c>
    </row>
    <row r="102753" spans="1:9" x14ac:dyDescent="0.25">
      <c r="A102753" s="1" t="s">
        <v>102760</v>
      </c>
      <c r="B102753">
        <v>22.300000000000015</v>
      </c>
      <c r="C102753">
        <v>5.4893415397595149</v>
      </c>
      <c r="D102753">
        <v>2.8105267257617359</v>
      </c>
      <c r="E102753">
        <v>2.6788148139977848</v>
      </c>
      <c r="F102753">
        <v>-1</v>
      </c>
      <c r="G102753">
        <v>22.600000000000051</v>
      </c>
      <c r="H102753">
        <v>78125000</v>
      </c>
      <c r="I102753">
        <v>0</v>
      </c>
    </row>
    <row r="102754" spans="1:9" x14ac:dyDescent="0.25">
      <c r="A102754" s="1" t="s">
        <v>102761</v>
      </c>
      <c r="B102754">
        <v>21.250000000000043</v>
      </c>
      <c r="C102754">
        <v>3.9753347398898367</v>
      </c>
      <c r="D102754">
        <v>2.038348837667102</v>
      </c>
      <c r="E102754">
        <v>1.9369859022227347</v>
      </c>
      <c r="F102754">
        <v>-1</v>
      </c>
      <c r="G102754">
        <v>21.200000000000031</v>
      </c>
      <c r="H102754">
        <v>78125000</v>
      </c>
      <c r="I102754">
        <v>0</v>
      </c>
    </row>
    <row r="102755" spans="1:9" x14ac:dyDescent="0.25">
      <c r="A102755" s="1" t="s">
        <v>102762</v>
      </c>
      <c r="B102755">
        <v>21.300000000000065</v>
      </c>
      <c r="C102755">
        <v>3.9015080593017295</v>
      </c>
      <c r="D102755">
        <v>2.0027599318281624</v>
      </c>
      <c r="E102755">
        <v>1.8987481274735671</v>
      </c>
      <c r="F102755">
        <v>-1</v>
      </c>
      <c r="G102755">
        <v>21.200000000000031</v>
      </c>
      <c r="H102755">
        <v>62500000</v>
      </c>
      <c r="I102755">
        <v>0</v>
      </c>
    </row>
    <row r="102756" spans="1:9" x14ac:dyDescent="0.25">
      <c r="A102756" s="1" t="s">
        <v>102763</v>
      </c>
      <c r="B102756">
        <v>21.000000000000153</v>
      </c>
      <c r="C102756">
        <v>3.7808151795928211</v>
      </c>
      <c r="D102756">
        <v>1.9401004466692964</v>
      </c>
      <c r="E102756">
        <v>1.8407147329235247</v>
      </c>
      <c r="F102756">
        <v>-0.97089191360593841</v>
      </c>
      <c r="G102756">
        <v>20.900000000000027</v>
      </c>
      <c r="H102756">
        <v>78125000</v>
      </c>
      <c r="I102756">
        <v>0</v>
      </c>
    </row>
    <row r="102757" spans="1:9" x14ac:dyDescent="0.25">
      <c r="A102757" s="1" t="s">
        <v>102764</v>
      </c>
      <c r="B102757">
        <v>21.000000000000153</v>
      </c>
      <c r="C102757">
        <v>3.4444128069965525</v>
      </c>
      <c r="D102757">
        <v>1.7731688961769541</v>
      </c>
      <c r="E102757">
        <v>1.6712439108195984</v>
      </c>
      <c r="F102757">
        <v>-0.8616251267024726</v>
      </c>
      <c r="G102757">
        <v>20.900000000000027</v>
      </c>
      <c r="H102757">
        <v>46875000</v>
      </c>
      <c r="I102757">
        <v>0</v>
      </c>
    </row>
    <row r="102758" spans="1:9" x14ac:dyDescent="0.25">
      <c r="A102758" s="1" t="s">
        <v>102765</v>
      </c>
      <c r="B102758">
        <v>20.950000000000028</v>
      </c>
      <c r="C102758">
        <v>3.3615476001191382</v>
      </c>
      <c r="D102758">
        <v>1.7292636579423903</v>
      </c>
      <c r="E102758">
        <v>1.6322839421767479</v>
      </c>
      <c r="F102758">
        <v>-1</v>
      </c>
      <c r="G102758">
        <v>20.900000000000027</v>
      </c>
      <c r="H102758">
        <v>46875000</v>
      </c>
      <c r="I102758">
        <v>0</v>
      </c>
    </row>
    <row r="102759" spans="1:9" x14ac:dyDescent="0.25">
      <c r="A102759" s="1" t="s">
        <v>102766</v>
      </c>
      <c r="B102759">
        <v>20.949999999999878</v>
      </c>
      <c r="C102759">
        <v>3.1949225639053451</v>
      </c>
      <c r="D102759">
        <v>1.647001327333975</v>
      </c>
      <c r="E102759">
        <v>1.5479212365713702</v>
      </c>
      <c r="F102759">
        <v>-1</v>
      </c>
      <c r="G102759">
        <v>20.900000000000027</v>
      </c>
      <c r="H102759">
        <v>31250000</v>
      </c>
      <c r="I102759">
        <v>0</v>
      </c>
    </row>
    <row r="102760" spans="1:9" x14ac:dyDescent="0.25">
      <c r="A102760" s="1" t="s">
        <v>102767</v>
      </c>
      <c r="B102760">
        <v>22.600000000000161</v>
      </c>
      <c r="C102760">
        <v>5.8864522735571114</v>
      </c>
      <c r="D102760">
        <v>2.8811279931750367</v>
      </c>
      <c r="E102760">
        <v>3.0053242803820934</v>
      </c>
      <c r="F102760">
        <v>1</v>
      </c>
      <c r="G102760">
        <v>22.900000000000055</v>
      </c>
      <c r="H102760">
        <v>31250000</v>
      </c>
      <c r="I102760">
        <v>0</v>
      </c>
    </row>
    <row r="102761" spans="1:9" x14ac:dyDescent="0.25">
      <c r="A102761" s="1" t="s">
        <v>102768</v>
      </c>
      <c r="B102761">
        <v>22.599999999999941</v>
      </c>
      <c r="C102761">
        <v>5.9904414599589115</v>
      </c>
      <c r="D102761">
        <v>2.932760501460189</v>
      </c>
      <c r="E102761">
        <v>3.0576809584987248</v>
      </c>
      <c r="F102761">
        <v>1</v>
      </c>
      <c r="G102761">
        <v>22.900000000000055</v>
      </c>
      <c r="H102761">
        <v>62500000</v>
      </c>
      <c r="I102761">
        <v>0</v>
      </c>
    </row>
    <row r="102762" spans="1:9" x14ac:dyDescent="0.25">
      <c r="A102762" s="1" t="s">
        <v>102769</v>
      </c>
      <c r="B102762">
        <v>21.799999999999859</v>
      </c>
      <c r="C102762">
        <v>5.4040039107044038</v>
      </c>
      <c r="D102762">
        <v>2.7517873480739707</v>
      </c>
      <c r="E102762">
        <v>2.6522165626304339</v>
      </c>
      <c r="F102762">
        <v>-1</v>
      </c>
      <c r="G102762">
        <v>22.100000000000044</v>
      </c>
      <c r="H102762">
        <v>78125000</v>
      </c>
      <c r="I102762">
        <v>0</v>
      </c>
    </row>
    <row r="102763" spans="1:9" x14ac:dyDescent="0.25">
      <c r="A102763" s="1" t="s">
        <v>102770</v>
      </c>
      <c r="B102763">
        <v>21.799999999999979</v>
      </c>
      <c r="C102763">
        <v>5.377031626080421</v>
      </c>
      <c r="D102763">
        <v>2.7392248171624463</v>
      </c>
      <c r="E102763">
        <v>2.6378068089179783</v>
      </c>
      <c r="F102763">
        <v>-1</v>
      </c>
      <c r="G102763">
        <v>22.100000000000044</v>
      </c>
      <c r="H102763">
        <v>62500000</v>
      </c>
      <c r="I102763">
        <v>0</v>
      </c>
    </row>
    <row r="102764" spans="1:9" x14ac:dyDescent="0.25">
      <c r="A102764" s="1" t="s">
        <v>102771</v>
      </c>
      <c r="B102764">
        <v>22.499999999999932</v>
      </c>
      <c r="C102764">
        <v>5.7897066277037528</v>
      </c>
      <c r="D102764">
        <v>2.828816838699205</v>
      </c>
      <c r="E102764">
        <v>2.9608897890045585</v>
      </c>
      <c r="F102764">
        <v>1</v>
      </c>
      <c r="G102764">
        <v>22.800000000000054</v>
      </c>
      <c r="H102764">
        <v>31250000</v>
      </c>
      <c r="I102764">
        <v>0</v>
      </c>
    </row>
    <row r="102765" spans="1:9" x14ac:dyDescent="0.25">
      <c r="A102765" s="1" t="s">
        <v>102772</v>
      </c>
      <c r="B102765">
        <v>22.400000000000009</v>
      </c>
      <c r="C102765">
        <v>5.6878749644914617</v>
      </c>
      <c r="D102765">
        <v>2.7766927376398289</v>
      </c>
      <c r="E102765">
        <v>2.9111822268516359</v>
      </c>
      <c r="F102765">
        <v>1</v>
      </c>
      <c r="G102765">
        <v>22.700000000000053</v>
      </c>
      <c r="H102765">
        <v>62500000</v>
      </c>
      <c r="I102765">
        <v>0</v>
      </c>
    </row>
    <row r="102766" spans="1:9" x14ac:dyDescent="0.25">
      <c r="A102766" s="1" t="s">
        <v>102773</v>
      </c>
      <c r="B102766">
        <v>22.500000000000053</v>
      </c>
      <c r="C102766">
        <v>5.6390320340695546</v>
      </c>
      <c r="D102766">
        <v>2.7537243561111153</v>
      </c>
      <c r="E102766">
        <v>2.8853076779584548</v>
      </c>
      <c r="F102766">
        <v>1</v>
      </c>
      <c r="G102766">
        <v>22.800000000000054</v>
      </c>
      <c r="H102766">
        <v>46875000</v>
      </c>
      <c r="I102766">
        <v>0</v>
      </c>
    </row>
    <row r="102767" spans="1:9" x14ac:dyDescent="0.25">
      <c r="A102767" s="1" t="s">
        <v>102774</v>
      </c>
      <c r="B102767">
        <v>22.49999999999984</v>
      </c>
      <c r="C102767">
        <v>5.7089077297390833</v>
      </c>
      <c r="D102767">
        <v>2.7876512470029851</v>
      </c>
      <c r="E102767">
        <v>2.9212564827361009</v>
      </c>
      <c r="F102767">
        <v>1</v>
      </c>
      <c r="G102767">
        <v>22.800000000000054</v>
      </c>
      <c r="H102767">
        <v>62500000</v>
      </c>
      <c r="I102767">
        <v>0</v>
      </c>
    </row>
    <row r="102768" spans="1:9" x14ac:dyDescent="0.25">
      <c r="A102768" s="1" t="s">
        <v>102775</v>
      </c>
      <c r="B102768">
        <v>21.150000000000038</v>
      </c>
      <c r="C102768">
        <v>3.9221009281778954</v>
      </c>
      <c r="D102768">
        <v>2.0119900348473445</v>
      </c>
      <c r="E102768">
        <v>1.9101108933305508</v>
      </c>
      <c r="F102768">
        <v>-1</v>
      </c>
      <c r="G102768">
        <v>21.10000000000003</v>
      </c>
      <c r="H102768">
        <v>62500000</v>
      </c>
      <c r="I102768">
        <v>0</v>
      </c>
    </row>
    <row r="102769" spans="1:9" x14ac:dyDescent="0.25">
      <c r="A102769" s="1" t="s">
        <v>102776</v>
      </c>
      <c r="B102769">
        <v>22.600000000000058</v>
      </c>
      <c r="C102769">
        <v>5.4755964805717916</v>
      </c>
      <c r="D102769">
        <v>2.6700533265927238</v>
      </c>
      <c r="E102769">
        <v>2.8055431539790696</v>
      </c>
      <c r="F102769">
        <v>1</v>
      </c>
      <c r="G102769">
        <v>22.900000000000055</v>
      </c>
      <c r="H102769">
        <v>62500000</v>
      </c>
      <c r="I102769">
        <v>0</v>
      </c>
    </row>
    <row r="102770" spans="1:9" x14ac:dyDescent="0.25">
      <c r="A102770" s="1" t="s">
        <v>102777</v>
      </c>
      <c r="B102770">
        <v>21.100000000000058</v>
      </c>
      <c r="C102770">
        <v>2.6448898283888798</v>
      </c>
      <c r="D102770">
        <v>1.3910027244759462</v>
      </c>
      <c r="E102770">
        <v>1.2538871039129336</v>
      </c>
      <c r="F102770">
        <v>-0.60625389339582547</v>
      </c>
      <c r="G102770">
        <v>21.000000000000028</v>
      </c>
      <c r="H102770">
        <v>62500000</v>
      </c>
      <c r="I102770">
        <v>0</v>
      </c>
    </row>
    <row r="102771" spans="1:9" x14ac:dyDescent="0.25">
      <c r="A102771" s="1" t="s">
        <v>102778</v>
      </c>
      <c r="B102771">
        <v>21.100000000000012</v>
      </c>
      <c r="C102771">
        <v>3.2127592376215888</v>
      </c>
      <c r="D102771">
        <v>1.6764813311161944</v>
      </c>
      <c r="E102771">
        <v>1.5362779065053944</v>
      </c>
      <c r="F102771">
        <v>-0.91856415841225836</v>
      </c>
      <c r="G102771">
        <v>21.000000000000028</v>
      </c>
      <c r="H102771">
        <v>78125000</v>
      </c>
      <c r="I102771">
        <v>0</v>
      </c>
    </row>
    <row r="102772" spans="1:9" x14ac:dyDescent="0.25">
      <c r="A102772" s="1" t="s">
        <v>102779</v>
      </c>
      <c r="B102772">
        <v>20.800000000000164</v>
      </c>
      <c r="C102772">
        <v>2.0710105385633413</v>
      </c>
      <c r="D102772">
        <v>1.1032849180194955</v>
      </c>
      <c r="E102772">
        <v>0.96772562054384581</v>
      </c>
      <c r="F102772">
        <v>-0.16736816927440934</v>
      </c>
      <c r="G102772">
        <v>20.700000000000024</v>
      </c>
      <c r="H102772">
        <v>62500000</v>
      </c>
      <c r="I102772">
        <v>0</v>
      </c>
    </row>
    <row r="102773" spans="1:9" x14ac:dyDescent="0.25">
      <c r="A102773" s="1" t="s">
        <v>102780</v>
      </c>
      <c r="B102773">
        <v>20.799999999999965</v>
      </c>
      <c r="C102773">
        <v>2.0017435979630944</v>
      </c>
      <c r="D102773">
        <v>1.0701712602134705</v>
      </c>
      <c r="E102773">
        <v>0.93157233774962389</v>
      </c>
      <c r="F102773">
        <v>-0.15239468292367864</v>
      </c>
      <c r="G102773">
        <v>20.700000000000024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0.999999999999911</v>
      </c>
      <c r="C102774">
        <v>2.459863009940995</v>
      </c>
      <c r="D102774">
        <v>1.1632926794471388</v>
      </c>
      <c r="E102774">
        <v>1.2965703304938563</v>
      </c>
      <c r="F102774">
        <v>0.25541731716374816</v>
      </c>
      <c r="G102774">
        <v>20.900000000000027</v>
      </c>
      <c r="H102774">
        <v>78125000</v>
      </c>
      <c r="I102774">
        <v>0</v>
      </c>
    </row>
    <row r="102775" spans="1:9" x14ac:dyDescent="0.25">
      <c r="A102775" s="1" t="s">
        <v>102782</v>
      </c>
      <c r="B102775">
        <v>20.900000000000166</v>
      </c>
      <c r="C102775">
        <v>2.3414849452664761</v>
      </c>
      <c r="D102775">
        <v>1.2387920434751325</v>
      </c>
      <c r="E102775">
        <v>1.1026929017913436</v>
      </c>
      <c r="F102775">
        <v>-0.46877182621354363</v>
      </c>
      <c r="G102775">
        <v>20.800000000000026</v>
      </c>
      <c r="H102775">
        <v>62500000</v>
      </c>
      <c r="I102775">
        <v>0</v>
      </c>
    </row>
    <row r="102776" spans="1:9" x14ac:dyDescent="0.25">
      <c r="A102776" s="1" t="s">
        <v>102783</v>
      </c>
      <c r="B102776">
        <v>20.899999999999867</v>
      </c>
      <c r="C102776">
        <v>2.367061809860044</v>
      </c>
      <c r="D102776">
        <v>1.1174031137669247</v>
      </c>
      <c r="E102776">
        <v>1.2496586960931193</v>
      </c>
      <c r="F102776">
        <v>0.21474749187335718</v>
      </c>
      <c r="G102776">
        <v>20.800000000000026</v>
      </c>
      <c r="H102776">
        <v>62500000</v>
      </c>
      <c r="I102776">
        <v>0</v>
      </c>
    </row>
    <row r="102777" spans="1:9" x14ac:dyDescent="0.25">
      <c r="A102777" s="1" t="s">
        <v>102784</v>
      </c>
      <c r="B102777">
        <v>20.900000000000166</v>
      </c>
      <c r="C102777">
        <v>2.3896951377756737</v>
      </c>
      <c r="D102777">
        <v>1.1282948607158882</v>
      </c>
      <c r="E102777">
        <v>1.2614002770597854</v>
      </c>
      <c r="F102777">
        <v>0.23280599084377762</v>
      </c>
      <c r="G102777">
        <v>20.800000000000026</v>
      </c>
      <c r="H102777">
        <v>62500000</v>
      </c>
      <c r="I102777">
        <v>0</v>
      </c>
    </row>
    <row r="102778" spans="1:9" x14ac:dyDescent="0.25">
      <c r="A102778" s="1" t="s">
        <v>102785</v>
      </c>
      <c r="B102778">
        <v>21.100000000000041</v>
      </c>
      <c r="C102778">
        <v>2.5122103439237926</v>
      </c>
      <c r="D102778">
        <v>1.1854162729923181</v>
      </c>
      <c r="E102778">
        <v>1.3267940709314745</v>
      </c>
      <c r="F102778">
        <v>0.48846116134694784</v>
      </c>
      <c r="G102778">
        <v>21.000000000000028</v>
      </c>
      <c r="H102778">
        <v>62500000</v>
      </c>
      <c r="I102778">
        <v>0</v>
      </c>
    </row>
    <row r="102779" spans="1:9" x14ac:dyDescent="0.25">
      <c r="A102779" s="1" t="s">
        <v>102786</v>
      </c>
      <c r="B102779">
        <v>21.100000000000048</v>
      </c>
      <c r="C102779">
        <v>2.5027032101071849</v>
      </c>
      <c r="D102779">
        <v>1.1790520960987818</v>
      </c>
      <c r="E102779">
        <v>1.3236511140084031</v>
      </c>
      <c r="F102779">
        <v>0.37150095513598291</v>
      </c>
      <c r="G102779">
        <v>21.000000000000028</v>
      </c>
      <c r="H102779">
        <v>46875000</v>
      </c>
      <c r="I102779">
        <v>0</v>
      </c>
    </row>
    <row r="102780" spans="1:9" x14ac:dyDescent="0.25">
      <c r="A102780" s="1" t="s">
        <v>102787</v>
      </c>
      <c r="B102780">
        <v>21.000000000000021</v>
      </c>
      <c r="C102780">
        <v>2.2581891889776338</v>
      </c>
      <c r="D102780">
        <v>1.0582788761365931</v>
      </c>
      <c r="E102780">
        <v>1.1999103128410407</v>
      </c>
      <c r="F102780">
        <v>0.21973981860688285</v>
      </c>
      <c r="G102780">
        <v>20.900000000000027</v>
      </c>
      <c r="H102780">
        <v>78125000</v>
      </c>
      <c r="I102780">
        <v>0</v>
      </c>
    </row>
    <row r="102781" spans="1:9" x14ac:dyDescent="0.25">
      <c r="A102781" s="1" t="s">
        <v>102788</v>
      </c>
      <c r="B102781">
        <v>20.999999999999865</v>
      </c>
      <c r="C102781">
        <v>2.1783323485509536</v>
      </c>
      <c r="D102781">
        <v>1.0168829969614781</v>
      </c>
      <c r="E102781">
        <v>1.1614493515894755</v>
      </c>
      <c r="F102781">
        <v>0.17972085603412369</v>
      </c>
      <c r="G102781">
        <v>20.900000000000027</v>
      </c>
      <c r="H102781">
        <v>46875000</v>
      </c>
      <c r="I102781">
        <v>0</v>
      </c>
    </row>
    <row r="102782" spans="1:9" x14ac:dyDescent="0.25">
      <c r="A102782" s="1" t="s">
        <v>102789</v>
      </c>
      <c r="B102782">
        <v>21.000000000000014</v>
      </c>
      <c r="C102782">
        <v>2.471753041628117</v>
      </c>
      <c r="D102782">
        <v>1.1653343639180531</v>
      </c>
      <c r="E102782">
        <v>1.3064186777100639</v>
      </c>
      <c r="F102782">
        <v>0.64395754667210836</v>
      </c>
      <c r="G102782">
        <v>20.900000000000027</v>
      </c>
      <c r="H102782">
        <v>62500000</v>
      </c>
      <c r="I102782">
        <v>0</v>
      </c>
    </row>
    <row r="102783" spans="1:9" x14ac:dyDescent="0.25">
      <c r="A102783" s="1" t="s">
        <v>102790</v>
      </c>
      <c r="B102783">
        <v>21.000000000000018</v>
      </c>
      <c r="C102783">
        <v>2.3097097961064121</v>
      </c>
      <c r="D102783">
        <v>1.0830859605713918</v>
      </c>
      <c r="E102783">
        <v>1.2266238355350203</v>
      </c>
      <c r="F102783">
        <v>0.34235048115198197</v>
      </c>
      <c r="G102783">
        <v>20.900000000000027</v>
      </c>
      <c r="H102783">
        <v>62500000</v>
      </c>
      <c r="I102783">
        <v>0</v>
      </c>
    </row>
    <row r="102784" spans="1:9" x14ac:dyDescent="0.25">
      <c r="A102784" s="1" t="s">
        <v>102791</v>
      </c>
      <c r="B102784">
        <v>21.100000000000048</v>
      </c>
      <c r="C102784">
        <v>3.0778680456683172</v>
      </c>
      <c r="D102784">
        <v>1.6080476575970279</v>
      </c>
      <c r="E102784">
        <v>1.4698203880712892</v>
      </c>
      <c r="F102784">
        <v>-0.95176985112477785</v>
      </c>
      <c r="G102784">
        <v>21.000000000000028</v>
      </c>
      <c r="H102784">
        <v>46875000</v>
      </c>
      <c r="I102784">
        <v>0</v>
      </c>
    </row>
    <row r="102785" spans="1:9" x14ac:dyDescent="0.25">
      <c r="A102785" s="1" t="s">
        <v>102792</v>
      </c>
      <c r="B102785">
        <v>21.09999999999987</v>
      </c>
      <c r="C102785">
        <v>2.8592667258930384</v>
      </c>
      <c r="D102785">
        <v>1.5002798696565378</v>
      </c>
      <c r="E102785">
        <v>1.3589868562365006</v>
      </c>
      <c r="F102785">
        <v>-0.67912335033704885</v>
      </c>
      <c r="G102785">
        <v>21.000000000000028</v>
      </c>
      <c r="H102785">
        <v>31250000</v>
      </c>
      <c r="I102785">
        <v>0</v>
      </c>
    </row>
    <row r="102786" spans="1:9" x14ac:dyDescent="0.25">
      <c r="A102786" s="1" t="s">
        <v>102793</v>
      </c>
      <c r="B102786">
        <v>21.299999999999855</v>
      </c>
      <c r="C102786">
        <v>2.6887278340912126</v>
      </c>
      <c r="D102786">
        <v>1.4208121815195049</v>
      </c>
      <c r="E102786">
        <v>1.2679156525717077</v>
      </c>
      <c r="F102786">
        <v>-0.50465554466421336</v>
      </c>
      <c r="G102786">
        <v>21.200000000000031</v>
      </c>
      <c r="H102786">
        <v>78125000</v>
      </c>
      <c r="I102786">
        <v>0</v>
      </c>
    </row>
    <row r="102787" spans="1:9" x14ac:dyDescent="0.25">
      <c r="A102787" s="1" t="s">
        <v>102794</v>
      </c>
      <c r="B102787">
        <v>21.300000000000047</v>
      </c>
      <c r="C102787">
        <v>2.7547835818156523</v>
      </c>
      <c r="D102787">
        <v>1.4553774129888852</v>
      </c>
      <c r="E102787">
        <v>1.2994061688267671</v>
      </c>
      <c r="F102787">
        <v>-0.50654213011102289</v>
      </c>
      <c r="G102787">
        <v>21.200000000000031</v>
      </c>
      <c r="H102787">
        <v>62500000</v>
      </c>
      <c r="I102787">
        <v>0</v>
      </c>
    </row>
    <row r="102788" spans="1:9" x14ac:dyDescent="0.25">
      <c r="A102788" s="1" t="s">
        <v>102795</v>
      </c>
      <c r="B102788">
        <v>20.700000000000021</v>
      </c>
      <c r="C102788">
        <v>2.1933591915159649</v>
      </c>
      <c r="D102788">
        <v>1.036858221603016</v>
      </c>
      <c r="E102788">
        <v>1.1565009699129489</v>
      </c>
      <c r="F102788">
        <v>0.19600754197911385</v>
      </c>
      <c r="G102788">
        <v>20.600000000000023</v>
      </c>
      <c r="H102788">
        <v>31250000</v>
      </c>
      <c r="I102788">
        <v>0</v>
      </c>
    </row>
    <row r="102789" spans="1:9" x14ac:dyDescent="0.25">
      <c r="A102789" s="1" t="s">
        <v>102796</v>
      </c>
      <c r="B102789">
        <v>20.800000000000161</v>
      </c>
      <c r="C102789">
        <v>2.2549312626280007</v>
      </c>
      <c r="D102789">
        <v>1.0665261096495446</v>
      </c>
      <c r="E102789">
        <v>1.1884051529784561</v>
      </c>
      <c r="F102789">
        <v>0.20393901921001945</v>
      </c>
      <c r="G102789">
        <v>20.700000000000024</v>
      </c>
      <c r="H102789">
        <v>78125000</v>
      </c>
      <c r="I102789">
        <v>0</v>
      </c>
    </row>
    <row r="102790" spans="1:9" x14ac:dyDescent="0.25">
      <c r="A102790" s="1" t="s">
        <v>102797</v>
      </c>
      <c r="B102790">
        <v>20.700000000000163</v>
      </c>
      <c r="C102790">
        <v>2.0911544116014364</v>
      </c>
      <c r="D102790">
        <v>0.98676056916975208</v>
      </c>
      <c r="E102790">
        <v>1.1043938424316844</v>
      </c>
      <c r="F102790">
        <v>0.16443099801375505</v>
      </c>
      <c r="G102790">
        <v>20.600000000000023</v>
      </c>
      <c r="H102790">
        <v>62500000</v>
      </c>
      <c r="I102790">
        <v>0</v>
      </c>
    </row>
    <row r="102791" spans="1:9" x14ac:dyDescent="0.25">
      <c r="A102791" s="1" t="s">
        <v>102798</v>
      </c>
      <c r="B102791">
        <v>20.700000000000031</v>
      </c>
      <c r="C102791">
        <v>2.1235671654671537</v>
      </c>
      <c r="D102791">
        <v>1.0021796018260818</v>
      </c>
      <c r="E102791">
        <v>1.1213875636410719</v>
      </c>
      <c r="F102791">
        <v>0.17428438586840977</v>
      </c>
      <c r="G102791">
        <v>20.600000000000023</v>
      </c>
      <c r="H102791">
        <v>31250000</v>
      </c>
      <c r="I102791">
        <v>0</v>
      </c>
    </row>
    <row r="102792" spans="1:9" x14ac:dyDescent="0.25">
      <c r="A102792" s="1" t="s">
        <v>102799</v>
      </c>
      <c r="B102792">
        <v>20.699999999999907</v>
      </c>
      <c r="C102792">
        <v>2.0703219413735572</v>
      </c>
      <c r="D102792">
        <v>0.9769035949929088</v>
      </c>
      <c r="E102792">
        <v>1.0934183463806484</v>
      </c>
      <c r="F102792">
        <v>0.1568991065805454</v>
      </c>
      <c r="G102792">
        <v>20.600000000000023</v>
      </c>
      <c r="H102792">
        <v>31250000</v>
      </c>
      <c r="I102792">
        <v>0</v>
      </c>
    </row>
    <row r="102793" spans="1:9" x14ac:dyDescent="0.25">
      <c r="A102793" s="1" t="s">
        <v>102800</v>
      </c>
      <c r="B102793">
        <v>20.700000000000028</v>
      </c>
      <c r="C102793">
        <v>2.090568212808483</v>
      </c>
      <c r="D102793">
        <v>0.9865935442177487</v>
      </c>
      <c r="E102793">
        <v>1.1039746685907343</v>
      </c>
      <c r="F102793">
        <v>0.16241370668880339</v>
      </c>
      <c r="G102793">
        <v>20.600000000000023</v>
      </c>
      <c r="H102793">
        <v>62500000</v>
      </c>
      <c r="I102793">
        <v>0</v>
      </c>
    </row>
    <row r="102794" spans="1:9" x14ac:dyDescent="0.25">
      <c r="A102794" s="1" t="s">
        <v>102801</v>
      </c>
      <c r="B102794">
        <v>20.900000000000034</v>
      </c>
      <c r="C102794">
        <v>2.3783868591758117</v>
      </c>
      <c r="D102794">
        <v>1.1263924370791885</v>
      </c>
      <c r="E102794">
        <v>1.2519944220966233</v>
      </c>
      <c r="F102794">
        <v>0.46355294354066601</v>
      </c>
      <c r="G102794">
        <v>20.800000000000026</v>
      </c>
      <c r="H102794">
        <v>46875000</v>
      </c>
      <c r="I102794">
        <v>0</v>
      </c>
    </row>
    <row r="102795" spans="1:9" x14ac:dyDescent="0.25">
      <c r="A102795" s="1" t="s">
        <v>102802</v>
      </c>
      <c r="B102795">
        <v>20.900000000000038</v>
      </c>
      <c r="C102795">
        <v>2.3920298871278662</v>
      </c>
      <c r="D102795">
        <v>1.1316146985155635</v>
      </c>
      <c r="E102795">
        <v>1.2604151886123027</v>
      </c>
      <c r="F102795">
        <v>0.40702367744633916</v>
      </c>
      <c r="G102795">
        <v>20.800000000000026</v>
      </c>
      <c r="H102795">
        <v>31250000</v>
      </c>
      <c r="I102795">
        <v>0</v>
      </c>
    </row>
    <row r="102796" spans="1:9" x14ac:dyDescent="0.25">
      <c r="A102796" s="1" t="s">
        <v>102803</v>
      </c>
      <c r="B102796">
        <v>20.800000000000029</v>
      </c>
      <c r="C102796">
        <v>2.0378527407857021</v>
      </c>
      <c r="D102796">
        <v>0.95601346485614158</v>
      </c>
      <c r="E102796">
        <v>1.0818392759295605</v>
      </c>
      <c r="F102796">
        <v>0.18928090222597094</v>
      </c>
      <c r="G102796">
        <v>20.700000000000024</v>
      </c>
      <c r="H102796">
        <v>62500000</v>
      </c>
      <c r="I102796">
        <v>0</v>
      </c>
    </row>
    <row r="102797" spans="1:9" x14ac:dyDescent="0.25">
      <c r="A102797" s="1" t="s">
        <v>102804</v>
      </c>
      <c r="B102797">
        <v>20.800000000000164</v>
      </c>
      <c r="C102797">
        <v>1.9976424861833966</v>
      </c>
      <c r="D102797">
        <v>0.93445872875362879</v>
      </c>
      <c r="E102797">
        <v>1.0631837574297678</v>
      </c>
      <c r="F102797">
        <v>0.15571343803689341</v>
      </c>
      <c r="G102797">
        <v>20.700000000000024</v>
      </c>
      <c r="H102797">
        <v>46875000</v>
      </c>
      <c r="I102797">
        <v>0</v>
      </c>
    </row>
    <row r="102798" spans="1:9" x14ac:dyDescent="0.25">
      <c r="A102798" s="1" t="s">
        <v>102805</v>
      </c>
      <c r="B102798">
        <v>20.700000000000028</v>
      </c>
      <c r="C102798">
        <v>1.9566154088701704</v>
      </c>
      <c r="D102798">
        <v>0.91568596960888948</v>
      </c>
      <c r="E102798">
        <v>1.0409294392612809</v>
      </c>
      <c r="F102798">
        <v>0.14655166536467501</v>
      </c>
      <c r="G102798">
        <v>20.600000000000023</v>
      </c>
      <c r="H102798">
        <v>31250000</v>
      </c>
      <c r="I102798">
        <v>0</v>
      </c>
    </row>
    <row r="102799" spans="1:9" x14ac:dyDescent="0.25">
      <c r="A102799" s="1" t="s">
        <v>102806</v>
      </c>
      <c r="B102799">
        <v>20.699999999999878</v>
      </c>
      <c r="C102799">
        <v>1.8980427996070457</v>
      </c>
      <c r="D102799">
        <v>0.88519891209345358</v>
      </c>
      <c r="E102799">
        <v>1.0128438875135921</v>
      </c>
      <c r="F102799">
        <v>0.13724832555716615</v>
      </c>
      <c r="G102799">
        <v>20.600000000000023</v>
      </c>
      <c r="H102799">
        <v>15625000</v>
      </c>
      <c r="I102799">
        <v>0</v>
      </c>
    </row>
    <row r="102800" spans="1:9" x14ac:dyDescent="0.25">
      <c r="A102800" s="1" t="s">
        <v>102807</v>
      </c>
      <c r="B102800">
        <v>20.900000000000006</v>
      </c>
      <c r="C102800">
        <v>2.4357004147200692</v>
      </c>
      <c r="D102800">
        <v>1.1546811566664728</v>
      </c>
      <c r="E102800">
        <v>1.2810192580535964</v>
      </c>
      <c r="F102800">
        <v>0.56470560452124507</v>
      </c>
      <c r="G102800">
        <v>20.800000000000026</v>
      </c>
      <c r="H102800">
        <v>62500000</v>
      </c>
      <c r="I102800">
        <v>0</v>
      </c>
    </row>
    <row r="102801" spans="1:9" x14ac:dyDescent="0.25">
      <c r="A102801" s="1" t="s">
        <v>102808</v>
      </c>
      <c r="B102801">
        <v>21.000000000000018</v>
      </c>
      <c r="C102801">
        <v>2.505903380560718</v>
      </c>
      <c r="D102801">
        <v>1.1879934748223127</v>
      </c>
      <c r="E102801">
        <v>1.3179099057384054</v>
      </c>
      <c r="F102801">
        <v>0.76098985064604951</v>
      </c>
      <c r="G102801">
        <v>20.900000000000027</v>
      </c>
      <c r="H102801">
        <v>62500000</v>
      </c>
      <c r="I102801">
        <v>0</v>
      </c>
    </row>
    <row r="102802" spans="1:9" x14ac:dyDescent="0.25">
      <c r="A102802" s="1" t="s">
        <v>102809</v>
      </c>
      <c r="B102802">
        <v>20.900000000000041</v>
      </c>
      <c r="C102802">
        <v>3.1299937190819436</v>
      </c>
      <c r="D102802">
        <v>1.6256622604688458</v>
      </c>
      <c r="E102802">
        <v>1.5043314586130978</v>
      </c>
      <c r="F102802">
        <v>-0.98753572913264431</v>
      </c>
      <c r="G102802">
        <v>20.800000000000026</v>
      </c>
      <c r="H102802">
        <v>62500000</v>
      </c>
      <c r="I102802">
        <v>0</v>
      </c>
    </row>
    <row r="102803" spans="1:9" x14ac:dyDescent="0.25">
      <c r="A102803" s="1" t="s">
        <v>102810</v>
      </c>
      <c r="B102803">
        <v>21.000000000000014</v>
      </c>
      <c r="C102803">
        <v>2.7885343065964161</v>
      </c>
      <c r="D102803">
        <v>1.4564450217480465</v>
      </c>
      <c r="E102803">
        <v>1.3320892848483696</v>
      </c>
      <c r="F102803">
        <v>-0.93851485837862425</v>
      </c>
      <c r="G102803">
        <v>20.900000000000027</v>
      </c>
      <c r="H102803">
        <v>46875000</v>
      </c>
      <c r="I102803">
        <v>0</v>
      </c>
    </row>
    <row r="102804" spans="1:9" x14ac:dyDescent="0.25">
      <c r="A102804" s="1" t="s">
        <v>102811</v>
      </c>
      <c r="B102804">
        <v>20.600000000000023</v>
      </c>
      <c r="C102804">
        <v>1.7859437700902707</v>
      </c>
      <c r="D102804">
        <v>0.95280641846936653</v>
      </c>
      <c r="E102804">
        <v>0.83313735162090419</v>
      </c>
      <c r="F102804">
        <v>-0.12507790370178951</v>
      </c>
      <c r="G102804">
        <v>20.500000000000021</v>
      </c>
      <c r="H102804">
        <v>46875000</v>
      </c>
      <c r="I102804">
        <v>0</v>
      </c>
    </row>
    <row r="102805" spans="1:9" x14ac:dyDescent="0.25">
      <c r="A102805" s="1" t="s">
        <v>102812</v>
      </c>
      <c r="B102805">
        <v>20.700000000000163</v>
      </c>
      <c r="C102805">
        <v>1.7477846350288533</v>
      </c>
      <c r="D102805">
        <v>0.93522947988452332</v>
      </c>
      <c r="E102805">
        <v>0.81255515514432997</v>
      </c>
      <c r="F102805">
        <v>-0.11525776868696225</v>
      </c>
      <c r="G102805">
        <v>20.600000000000023</v>
      </c>
      <c r="H102805">
        <v>46875000</v>
      </c>
      <c r="I102805">
        <v>0</v>
      </c>
    </row>
    <row r="102806" spans="1:9" x14ac:dyDescent="0.25">
      <c r="A102806" s="1" t="s">
        <v>102813</v>
      </c>
      <c r="B102806">
        <v>20.600000000000019</v>
      </c>
      <c r="C102806">
        <v>1.8579789705947642</v>
      </c>
      <c r="D102806">
        <v>0.98777950353872201</v>
      </c>
      <c r="E102806">
        <v>0.87019946705604223</v>
      </c>
      <c r="F102806">
        <v>-0.13999688131982424</v>
      </c>
      <c r="G102806">
        <v>20.500000000000021</v>
      </c>
      <c r="H102806">
        <v>46875000</v>
      </c>
      <c r="I102806">
        <v>0</v>
      </c>
    </row>
    <row r="102807" spans="1:9" x14ac:dyDescent="0.25">
      <c r="A102807" s="1" t="s">
        <v>102814</v>
      </c>
      <c r="B102807">
        <v>20.60000000000003</v>
      </c>
      <c r="C102807">
        <v>1.803260304962969</v>
      </c>
      <c r="D102807">
        <v>0.96169815343334708</v>
      </c>
      <c r="E102807">
        <v>0.84156215152962188</v>
      </c>
      <c r="F102807">
        <v>-0.13178916959294762</v>
      </c>
      <c r="G102807">
        <v>20.500000000000021</v>
      </c>
      <c r="H102807">
        <v>46875000</v>
      </c>
      <c r="I102807">
        <v>0</v>
      </c>
    </row>
    <row r="102808" spans="1:9" x14ac:dyDescent="0.25">
      <c r="A102808" s="1" t="s">
        <v>102815</v>
      </c>
      <c r="B102808">
        <v>20.599999999999898</v>
      </c>
      <c r="C102808">
        <v>2.0871732566359591</v>
      </c>
      <c r="D102808">
        <v>1.1011967601682211</v>
      </c>
      <c r="E102808">
        <v>0.985976496467738</v>
      </c>
      <c r="F102808">
        <v>-0.17598224193296907</v>
      </c>
      <c r="G102808">
        <v>20.500000000000021</v>
      </c>
      <c r="H102808">
        <v>46875000</v>
      </c>
      <c r="I102808">
        <v>0</v>
      </c>
    </row>
    <row r="102809" spans="1:9" x14ac:dyDescent="0.25">
      <c r="A102809" s="1" t="s">
        <v>102816</v>
      </c>
      <c r="B102809">
        <v>20.599999999999962</v>
      </c>
      <c r="C102809">
        <v>2.020737793863939</v>
      </c>
      <c r="D102809">
        <v>1.0689192712707745</v>
      </c>
      <c r="E102809">
        <v>0.95181852259316457</v>
      </c>
      <c r="F102809">
        <v>-0.1671341590468014</v>
      </c>
      <c r="G102809">
        <v>20.500000000000021</v>
      </c>
      <c r="H102809">
        <v>31250000</v>
      </c>
      <c r="I102809">
        <v>0</v>
      </c>
    </row>
    <row r="102810" spans="1:9" x14ac:dyDescent="0.25">
      <c r="A102810" s="1" t="s">
        <v>102817</v>
      </c>
      <c r="B102810">
        <v>21.000000000000032</v>
      </c>
      <c r="C102810">
        <v>4.1554371278637401</v>
      </c>
      <c r="D102810">
        <v>2.1371126830885676</v>
      </c>
      <c r="E102810">
        <v>2.018324444775176</v>
      </c>
      <c r="F102810">
        <v>-1</v>
      </c>
      <c r="G102810">
        <v>20.900000000000027</v>
      </c>
      <c r="H102810">
        <v>62500000</v>
      </c>
      <c r="I102810">
        <v>0</v>
      </c>
    </row>
    <row r="102811" spans="1:9" x14ac:dyDescent="0.25">
      <c r="A102811" s="1" t="s">
        <v>102818</v>
      </c>
      <c r="B102811">
        <v>21.400000000000169</v>
      </c>
      <c r="C102811">
        <v>2.5853844563692614</v>
      </c>
      <c r="D102811">
        <v>1.2125074042640889</v>
      </c>
      <c r="E102811">
        <v>1.3728770521051725</v>
      </c>
      <c r="F102811">
        <v>0.38044360660702203</v>
      </c>
      <c r="G102811">
        <v>21.300000000000033</v>
      </c>
      <c r="H102811">
        <v>78125000</v>
      </c>
      <c r="I102811">
        <v>0</v>
      </c>
    </row>
    <row r="102812" spans="1:9" x14ac:dyDescent="0.25">
      <c r="A102812" s="1" t="s">
        <v>102819</v>
      </c>
      <c r="B102812">
        <v>20.699999999999907</v>
      </c>
      <c r="C102812">
        <v>2.241231884471135</v>
      </c>
      <c r="D102812">
        <v>1.17883407590283</v>
      </c>
      <c r="E102812">
        <v>1.062397808568305</v>
      </c>
      <c r="F102812">
        <v>-0.20261311252104308</v>
      </c>
      <c r="G102812">
        <v>20.600000000000023</v>
      </c>
      <c r="H102812">
        <v>62500000</v>
      </c>
      <c r="I102812">
        <v>0</v>
      </c>
    </row>
    <row r="102813" spans="1:9" x14ac:dyDescent="0.25">
      <c r="A102813" s="1" t="s">
        <v>102820</v>
      </c>
      <c r="B102813">
        <v>20.800000000000164</v>
      </c>
      <c r="C102813">
        <v>2.2894148215770476</v>
      </c>
      <c r="D102813">
        <v>1.2036605176786082</v>
      </c>
      <c r="E102813">
        <v>1.0857543038984394</v>
      </c>
      <c r="F102813">
        <v>-0.20650413861225614</v>
      </c>
      <c r="G102813">
        <v>20.700000000000024</v>
      </c>
      <c r="H102813">
        <v>78125000</v>
      </c>
      <c r="I102813">
        <v>0</v>
      </c>
    </row>
    <row r="102814" spans="1:9" x14ac:dyDescent="0.25">
      <c r="A102814" s="1" t="s">
        <v>102821</v>
      </c>
      <c r="B102814">
        <v>20.69999999999991</v>
      </c>
      <c r="C102814">
        <v>2.1703733052615446</v>
      </c>
      <c r="D102814">
        <v>1.1423582905171679</v>
      </c>
      <c r="E102814">
        <v>1.0280150147443767</v>
      </c>
      <c r="F102814">
        <v>-0.18300675340475792</v>
      </c>
      <c r="G102814">
        <v>20.600000000000023</v>
      </c>
      <c r="H102814">
        <v>62500000</v>
      </c>
      <c r="I102814">
        <v>0</v>
      </c>
    </row>
    <row r="102815" spans="1:9" x14ac:dyDescent="0.25">
      <c r="A102815" s="1" t="s">
        <v>102822</v>
      </c>
      <c r="B102815">
        <v>20.700000000000031</v>
      </c>
      <c r="C102815">
        <v>2.1920076661383225</v>
      </c>
      <c r="D102815">
        <v>1.1535461526153452</v>
      </c>
      <c r="E102815">
        <v>1.0384615135229773</v>
      </c>
      <c r="F102815">
        <v>-0.18538462099582764</v>
      </c>
      <c r="G102815">
        <v>20.600000000000023</v>
      </c>
      <c r="H102815">
        <v>46875000</v>
      </c>
      <c r="I102815">
        <v>0</v>
      </c>
    </row>
    <row r="102816" spans="1:9" x14ac:dyDescent="0.25">
      <c r="A102816" s="1" t="s">
        <v>102823</v>
      </c>
      <c r="B102816">
        <v>20.800000000000022</v>
      </c>
      <c r="C102816">
        <v>2.2115841724585814</v>
      </c>
      <c r="D102816">
        <v>1.1669574399463403</v>
      </c>
      <c r="E102816">
        <v>1.0446267325122411</v>
      </c>
      <c r="F102816">
        <v>-0.26437244335988064</v>
      </c>
      <c r="G102816">
        <v>20.700000000000024</v>
      </c>
      <c r="H102816">
        <v>78125000</v>
      </c>
      <c r="I102816">
        <v>0</v>
      </c>
    </row>
    <row r="102817" spans="1:9" x14ac:dyDescent="0.25">
      <c r="A102817" s="1" t="s">
        <v>102824</v>
      </c>
      <c r="B102817">
        <v>20.800000000000043</v>
      </c>
      <c r="C102817">
        <v>2.2521274654256409</v>
      </c>
      <c r="D102817">
        <v>1.188757114967808</v>
      </c>
      <c r="E102817">
        <v>1.0633703504578329</v>
      </c>
      <c r="F102817">
        <v>-0.24753214005744395</v>
      </c>
      <c r="G102817">
        <v>20.700000000000024</v>
      </c>
      <c r="H102817">
        <v>62500000</v>
      </c>
      <c r="I102817">
        <v>0</v>
      </c>
    </row>
    <row r="102818" spans="1:9" x14ac:dyDescent="0.25">
      <c r="A102818" s="1" t="s">
        <v>102825</v>
      </c>
      <c r="B102818">
        <v>21.09999999999987</v>
      </c>
      <c r="C102818">
        <v>2.7299384175974617</v>
      </c>
      <c r="D102818">
        <v>1.4763534252968022</v>
      </c>
      <c r="E102818">
        <v>1.2535849923006595</v>
      </c>
      <c r="F102818">
        <v>-0.60845883794304534</v>
      </c>
      <c r="G102818">
        <v>21.000000000000028</v>
      </c>
      <c r="H102818">
        <v>46875000</v>
      </c>
      <c r="I102818">
        <v>0</v>
      </c>
    </row>
    <row r="102819" spans="1:9" x14ac:dyDescent="0.25">
      <c r="A102819" s="1" t="s">
        <v>102826</v>
      </c>
      <c r="B102819">
        <v>21.200000000000049</v>
      </c>
      <c r="C102819">
        <v>3.2411045880806109</v>
      </c>
      <c r="D102819">
        <v>1.7344268951383222</v>
      </c>
      <c r="E102819">
        <v>1.5066776929422887</v>
      </c>
      <c r="F102819">
        <v>-0.92071085875937531</v>
      </c>
      <c r="G102819">
        <v>21.10000000000003</v>
      </c>
      <c r="H102819">
        <v>62500000</v>
      </c>
      <c r="I102819">
        <v>0</v>
      </c>
    </row>
    <row r="102820" spans="1:9" x14ac:dyDescent="0.25">
      <c r="A102820" s="1" t="s">
        <v>102827</v>
      </c>
      <c r="B102820">
        <v>20.900000000000041</v>
      </c>
      <c r="C102820">
        <v>2.1520948896560848</v>
      </c>
      <c r="D102820">
        <v>1.1867116329485796</v>
      </c>
      <c r="E102820">
        <v>0.96538325670750513</v>
      </c>
      <c r="F102820">
        <v>-0.16712882027397313</v>
      </c>
      <c r="G102820">
        <v>20.800000000000026</v>
      </c>
      <c r="H102820">
        <v>62500000</v>
      </c>
      <c r="I102820">
        <v>0</v>
      </c>
    </row>
    <row r="102821" spans="1:9" x14ac:dyDescent="0.25">
      <c r="A102821" s="1" t="s">
        <v>102828</v>
      </c>
      <c r="B102821">
        <v>20.900000000000009</v>
      </c>
      <c r="C102821">
        <v>2.084673554308603</v>
      </c>
      <c r="D102821">
        <v>1.1556201280259932</v>
      </c>
      <c r="E102821">
        <v>0.92905342628260978</v>
      </c>
      <c r="F102821">
        <v>-0.15220812486513369</v>
      </c>
      <c r="G102821">
        <v>20.800000000000026</v>
      </c>
      <c r="H102821">
        <v>62500000</v>
      </c>
      <c r="I102821">
        <v>0</v>
      </c>
    </row>
    <row r="102822" spans="1:9" x14ac:dyDescent="0.25">
      <c r="A102822" s="1" t="s">
        <v>102829</v>
      </c>
      <c r="B102822">
        <v>20.999999999999957</v>
      </c>
      <c r="C102822">
        <v>2.5393311485917076</v>
      </c>
      <c r="D102822">
        <v>1.1618126710615924</v>
      </c>
      <c r="E102822">
        <v>1.3775184775301152</v>
      </c>
      <c r="F102822">
        <v>0.25450129029930224</v>
      </c>
      <c r="G102822">
        <v>20.900000000000027</v>
      </c>
      <c r="H102822">
        <v>46875000</v>
      </c>
      <c r="I102822">
        <v>0</v>
      </c>
    </row>
    <row r="102823" spans="1:9" x14ac:dyDescent="0.25">
      <c r="A102823" s="1" t="s">
        <v>102830</v>
      </c>
      <c r="B102823">
        <v>20.900000000000016</v>
      </c>
      <c r="C102823">
        <v>2.4237751977333271</v>
      </c>
      <c r="D102823">
        <v>1.3233703672377506</v>
      </c>
      <c r="E102823">
        <v>1.1004048304955765</v>
      </c>
      <c r="F102823">
        <v>-0.46781147471906381</v>
      </c>
      <c r="G102823">
        <v>20.800000000000026</v>
      </c>
      <c r="H102823">
        <v>31250000</v>
      </c>
      <c r="I102823">
        <v>0</v>
      </c>
    </row>
    <row r="102824" spans="1:9" x14ac:dyDescent="0.25">
      <c r="A102824" s="1" t="s">
        <v>102831</v>
      </c>
      <c r="B102824">
        <v>20.999999999999915</v>
      </c>
      <c r="C102824">
        <v>2.4456809749908919</v>
      </c>
      <c r="D102824">
        <v>1.1154349690304195</v>
      </c>
      <c r="E102824">
        <v>1.3302460059604724</v>
      </c>
      <c r="F102824">
        <v>0.21395971312911666</v>
      </c>
      <c r="G102824">
        <v>20.900000000000027</v>
      </c>
      <c r="H102824">
        <v>46875000</v>
      </c>
      <c r="I102824">
        <v>0</v>
      </c>
    </row>
    <row r="102825" spans="1:9" x14ac:dyDescent="0.25">
      <c r="A102825" s="1" t="s">
        <v>102832</v>
      </c>
      <c r="B102825">
        <v>21.000000000000043</v>
      </c>
      <c r="C102825">
        <v>2.4691318593960379</v>
      </c>
      <c r="D102825">
        <v>1.126532591859049</v>
      </c>
      <c r="E102825">
        <v>1.3425992675369889</v>
      </c>
      <c r="F102825">
        <v>0.23205132289877284</v>
      </c>
      <c r="G102825">
        <v>20.900000000000027</v>
      </c>
      <c r="H102825">
        <v>46875000</v>
      </c>
      <c r="I102825">
        <v>0</v>
      </c>
    </row>
    <row r="102826" spans="1:9" x14ac:dyDescent="0.25">
      <c r="A102826" s="1" t="s">
        <v>102833</v>
      </c>
      <c r="B102826">
        <v>21.199999999999946</v>
      </c>
      <c r="C102826">
        <v>2.5960645240342042</v>
      </c>
      <c r="D102826">
        <v>1.1833115605031512</v>
      </c>
      <c r="E102826">
        <v>1.412752963531053</v>
      </c>
      <c r="F102826">
        <v>0.48954690386438404</v>
      </c>
      <c r="G102826">
        <v>21.10000000000003</v>
      </c>
      <c r="H102826">
        <v>62500000</v>
      </c>
      <c r="I102826">
        <v>0</v>
      </c>
    </row>
    <row r="102827" spans="1:9" x14ac:dyDescent="0.25">
      <c r="A102827" s="1" t="s">
        <v>102834</v>
      </c>
      <c r="B102827">
        <v>21.200000000000049</v>
      </c>
      <c r="C102827">
        <v>2.5889923944445319</v>
      </c>
      <c r="D102827">
        <v>1.1770543789526231</v>
      </c>
      <c r="E102827">
        <v>1.4119380154919088</v>
      </c>
      <c r="F102827">
        <v>0.37220830491518653</v>
      </c>
      <c r="G102827">
        <v>21.10000000000003</v>
      </c>
      <c r="H102827">
        <v>46875000</v>
      </c>
      <c r="I102827">
        <v>0</v>
      </c>
    </row>
    <row r="102828" spans="1:9" x14ac:dyDescent="0.25">
      <c r="A102828" s="1" t="s">
        <v>102835</v>
      </c>
      <c r="B102828">
        <v>21.100000000000012</v>
      </c>
      <c r="C102828">
        <v>2.3424848539762797</v>
      </c>
      <c r="D102828">
        <v>1.0561284663887522</v>
      </c>
      <c r="E102828">
        <v>1.2863563875875275</v>
      </c>
      <c r="F102828">
        <v>0.21967334751043532</v>
      </c>
      <c r="G102828">
        <v>21.000000000000028</v>
      </c>
      <c r="H102828">
        <v>15625000</v>
      </c>
      <c r="I102828">
        <v>0</v>
      </c>
    </row>
    <row r="102829" spans="1:9" x14ac:dyDescent="0.25">
      <c r="A102829" s="1" t="s">
        <v>102836</v>
      </c>
      <c r="B102829">
        <v>21.100000000000101</v>
      </c>
      <c r="C102829">
        <v>2.2659348865985827</v>
      </c>
      <c r="D102829">
        <v>1.0152987829043818</v>
      </c>
      <c r="E102829">
        <v>1.2506361036942009</v>
      </c>
      <c r="F102829">
        <v>0.19279730060076661</v>
      </c>
      <c r="G102829">
        <v>21.000000000000028</v>
      </c>
      <c r="H102829">
        <v>62500000</v>
      </c>
      <c r="I102829">
        <v>0</v>
      </c>
    </row>
    <row r="102830" spans="1:9" x14ac:dyDescent="0.25">
      <c r="A102830" s="1" t="s">
        <v>102837</v>
      </c>
      <c r="B102830">
        <v>21.09999999999987</v>
      </c>
      <c r="C102830">
        <v>2.5559648818475815</v>
      </c>
      <c r="D102830">
        <v>1.1630602664043663</v>
      </c>
      <c r="E102830">
        <v>1.3929046154432152</v>
      </c>
      <c r="F102830">
        <v>0.64298897106929509</v>
      </c>
      <c r="G102830">
        <v>21.000000000000028</v>
      </c>
      <c r="H102830">
        <v>46875000</v>
      </c>
      <c r="I102830">
        <v>0</v>
      </c>
    </row>
    <row r="102831" spans="1:9" x14ac:dyDescent="0.25">
      <c r="A102831" s="1" t="s">
        <v>102838</v>
      </c>
      <c r="B102831">
        <v>21.000000000000007</v>
      </c>
      <c r="C102831">
        <v>2.3957306187794583</v>
      </c>
      <c r="D102831">
        <v>1.0807248241636156</v>
      </c>
      <c r="E102831">
        <v>1.3150057946158427</v>
      </c>
      <c r="F102831">
        <v>0.34155234030053494</v>
      </c>
      <c r="G102831">
        <v>20.900000000000027</v>
      </c>
      <c r="H102831">
        <v>31250000</v>
      </c>
      <c r="I102831">
        <v>0</v>
      </c>
    </row>
    <row r="102832" spans="1:9" x14ac:dyDescent="0.25">
      <c r="A102832" s="1" t="s">
        <v>102839</v>
      </c>
      <c r="B102832">
        <v>21.100000000000037</v>
      </c>
      <c r="C102832">
        <v>3.165638394825018</v>
      </c>
      <c r="D102832">
        <v>1.6957112197691631</v>
      </c>
      <c r="E102832">
        <v>1.4699271750558549</v>
      </c>
      <c r="F102832">
        <v>-0.95174492308558323</v>
      </c>
      <c r="G102832">
        <v>21.000000000000028</v>
      </c>
      <c r="H102832">
        <v>46875000</v>
      </c>
      <c r="I102832">
        <v>0</v>
      </c>
    </row>
    <row r="102833" spans="1:9" x14ac:dyDescent="0.25">
      <c r="A102833" s="1" t="s">
        <v>102840</v>
      </c>
      <c r="B102833">
        <v>21.199999999999989</v>
      </c>
      <c r="C102833">
        <v>2.9547502806356896</v>
      </c>
      <c r="D102833">
        <v>1.5928449516550338</v>
      </c>
      <c r="E102833">
        <v>1.3619053289806557</v>
      </c>
      <c r="F102833">
        <v>-0.68697370988654649</v>
      </c>
      <c r="G102833">
        <v>21.10000000000003</v>
      </c>
      <c r="H102833">
        <v>46875000</v>
      </c>
      <c r="I102833">
        <v>0</v>
      </c>
    </row>
    <row r="102834" spans="1:9" x14ac:dyDescent="0.25">
      <c r="A102834" s="1" t="s">
        <v>102841</v>
      </c>
      <c r="B102834">
        <v>21.299999999999869</v>
      </c>
      <c r="C102834">
        <v>2.7811496146217474</v>
      </c>
      <c r="D102834">
        <v>1.5146229586567865</v>
      </c>
      <c r="E102834">
        <v>1.2665266559649608</v>
      </c>
      <c r="F102834">
        <v>-0.5059243426704727</v>
      </c>
      <c r="G102834">
        <v>21.200000000000031</v>
      </c>
      <c r="H102834">
        <v>46875000</v>
      </c>
      <c r="I102834">
        <v>0</v>
      </c>
    </row>
    <row r="102835" spans="1:9" x14ac:dyDescent="0.25">
      <c r="A102835" s="1" t="s">
        <v>102842</v>
      </c>
      <c r="B102835">
        <v>21.400000000000006</v>
      </c>
      <c r="C102835">
        <v>2.8497047537066442</v>
      </c>
      <c r="D102835">
        <v>1.5513732626012615</v>
      </c>
      <c r="E102835">
        <v>1.2983314911053827</v>
      </c>
      <c r="F102835">
        <v>-0.50911868626551904</v>
      </c>
      <c r="G102835">
        <v>21.300000000000033</v>
      </c>
      <c r="H102835">
        <v>62500000</v>
      </c>
      <c r="I102835">
        <v>0</v>
      </c>
    </row>
    <row r="102836" spans="1:9" x14ac:dyDescent="0.25">
      <c r="A102836" s="1" t="s">
        <v>102843</v>
      </c>
      <c r="B102836">
        <v>20.800000000000043</v>
      </c>
      <c r="C102836">
        <v>2.2635611956454111</v>
      </c>
      <c r="D102836">
        <v>1.0349812781059868</v>
      </c>
      <c r="E102836">
        <v>1.2285799175394243</v>
      </c>
      <c r="F102836">
        <v>0.19591699965541798</v>
      </c>
      <c r="G102836">
        <v>20.700000000000024</v>
      </c>
      <c r="H102836">
        <v>62500000</v>
      </c>
      <c r="I102836">
        <v>0</v>
      </c>
    </row>
    <row r="102837" spans="1:9" x14ac:dyDescent="0.25">
      <c r="A102837" s="1" t="s">
        <v>102844</v>
      </c>
      <c r="B102837">
        <v>20.800000000000018</v>
      </c>
      <c r="C102837">
        <v>2.3265182906724542</v>
      </c>
      <c r="D102837">
        <v>1.0647482428492374</v>
      </c>
      <c r="E102837">
        <v>1.2617700478232168</v>
      </c>
      <c r="F102837">
        <v>0.20409658893947569</v>
      </c>
      <c r="G102837">
        <v>20.700000000000024</v>
      </c>
      <c r="H102837">
        <v>31250000</v>
      </c>
      <c r="I102837">
        <v>0</v>
      </c>
    </row>
    <row r="102838" spans="1:9" x14ac:dyDescent="0.25">
      <c r="A102838" s="1" t="s">
        <v>102845</v>
      </c>
      <c r="B102838">
        <v>20.700000000000031</v>
      </c>
      <c r="C102838">
        <v>2.1587136403922518</v>
      </c>
      <c r="D102838">
        <v>0.98411382328549335</v>
      </c>
      <c r="E102838">
        <v>1.1745998171067584</v>
      </c>
      <c r="F102838">
        <v>0.16427103852694014</v>
      </c>
      <c r="G102838">
        <v>20.600000000000023</v>
      </c>
      <c r="H102838">
        <v>46875000</v>
      </c>
      <c r="I102838">
        <v>0</v>
      </c>
    </row>
    <row r="102839" spans="1:9" x14ac:dyDescent="0.25">
      <c r="A102839" s="1" t="s">
        <v>102846</v>
      </c>
      <c r="B102839">
        <v>20.800000000000043</v>
      </c>
      <c r="C102839">
        <v>2.1924655642216302</v>
      </c>
      <c r="D102839">
        <v>0.9998385088779167</v>
      </c>
      <c r="E102839">
        <v>1.1926270553437135</v>
      </c>
      <c r="F102839">
        <v>0.1737610760606656</v>
      </c>
      <c r="G102839">
        <v>20.700000000000024</v>
      </c>
      <c r="H102839">
        <v>46875000</v>
      </c>
      <c r="I102839">
        <v>0</v>
      </c>
    </row>
    <row r="102840" spans="1:9" x14ac:dyDescent="0.25">
      <c r="A102840" s="1" t="s">
        <v>102847</v>
      </c>
      <c r="B102840">
        <v>20.700000000000017</v>
      </c>
      <c r="C102840">
        <v>2.1377185088989159</v>
      </c>
      <c r="D102840">
        <v>0.97419158052657462</v>
      </c>
      <c r="E102840">
        <v>1.1635269283723413</v>
      </c>
      <c r="F102840">
        <v>0.15654428913352314</v>
      </c>
      <c r="G102840">
        <v>20.600000000000023</v>
      </c>
      <c r="H102840">
        <v>46875000</v>
      </c>
      <c r="I102840">
        <v>0</v>
      </c>
    </row>
    <row r="102841" spans="1:9" x14ac:dyDescent="0.25">
      <c r="A102841" s="1" t="s">
        <v>102848</v>
      </c>
      <c r="B102841">
        <v>20.699999999999868</v>
      </c>
      <c r="C102841">
        <v>2.1582799952397571</v>
      </c>
      <c r="D102841">
        <v>0.98383824199965719</v>
      </c>
      <c r="E102841">
        <v>1.1744417532400999</v>
      </c>
      <c r="F102841">
        <v>0.16179138447664565</v>
      </c>
      <c r="G102841">
        <v>20.600000000000023</v>
      </c>
      <c r="H102841">
        <v>62500000</v>
      </c>
      <c r="I102841">
        <v>0</v>
      </c>
    </row>
    <row r="102842" spans="1:9" x14ac:dyDescent="0.25">
      <c r="A102842" s="1" t="s">
        <v>102849</v>
      </c>
      <c r="B102842">
        <v>20.900000000000041</v>
      </c>
      <c r="C102842">
        <v>2.4521874984145882</v>
      </c>
      <c r="D102842">
        <v>1.1240775141068542</v>
      </c>
      <c r="E102842">
        <v>1.328109984307734</v>
      </c>
      <c r="F102842">
        <v>0.46376236440856555</v>
      </c>
      <c r="G102842">
        <v>20.800000000000026</v>
      </c>
      <c r="H102842">
        <v>62500000</v>
      </c>
      <c r="I102842">
        <v>0</v>
      </c>
    </row>
    <row r="102843" spans="1:9" x14ac:dyDescent="0.25">
      <c r="A102843" s="1" t="s">
        <v>102850</v>
      </c>
      <c r="B102843">
        <v>20.999999999999872</v>
      </c>
      <c r="C102843">
        <v>2.468421152459757</v>
      </c>
      <c r="D102843">
        <v>1.1294973671636979</v>
      </c>
      <c r="E102843">
        <v>1.3389237852960592</v>
      </c>
      <c r="F102843">
        <v>0.40715933672379512</v>
      </c>
      <c r="G102843">
        <v>20.900000000000027</v>
      </c>
      <c r="H102843">
        <v>46875000</v>
      </c>
      <c r="I102843">
        <v>0</v>
      </c>
    </row>
    <row r="102844" spans="1:9" x14ac:dyDescent="0.25">
      <c r="A102844" s="1" t="s">
        <v>102851</v>
      </c>
      <c r="B102844">
        <v>20.799999999999894</v>
      </c>
      <c r="C102844">
        <v>2.1100033306360721</v>
      </c>
      <c r="D102844">
        <v>0.95263467837650095</v>
      </c>
      <c r="E102844">
        <v>1.1573686522595712</v>
      </c>
      <c r="F102844">
        <v>0.18894596404463426</v>
      </c>
      <c r="G102844">
        <v>20.700000000000024</v>
      </c>
      <c r="H102844">
        <v>46875000</v>
      </c>
      <c r="I102844">
        <v>0</v>
      </c>
    </row>
    <row r="102845" spans="1:9" x14ac:dyDescent="0.25">
      <c r="A102845" s="1" t="s">
        <v>102852</v>
      </c>
      <c r="B102845">
        <v>20.899999999999899</v>
      </c>
      <c r="C102845">
        <v>2.0704438881961478</v>
      </c>
      <c r="D102845">
        <v>0.93034154519228096</v>
      </c>
      <c r="E102845">
        <v>1.1401023430038668</v>
      </c>
      <c r="F102845">
        <v>0.15517349760681931</v>
      </c>
      <c r="G102845">
        <v>20.800000000000026</v>
      </c>
      <c r="H102845">
        <v>62500000</v>
      </c>
      <c r="I102845">
        <v>0</v>
      </c>
    </row>
    <row r="102846" spans="1:9" x14ac:dyDescent="0.25">
      <c r="A102846" s="1" t="s">
        <v>102853</v>
      </c>
      <c r="B102846">
        <v>20.799999999999905</v>
      </c>
      <c r="C102846">
        <v>2.0298150758295876</v>
      </c>
      <c r="D102846">
        <v>0.9127861089173015</v>
      </c>
      <c r="E102846">
        <v>1.1170289669122861</v>
      </c>
      <c r="F102846">
        <v>0.14638442174764199</v>
      </c>
      <c r="G102846">
        <v>20.700000000000024</v>
      </c>
      <c r="H102846">
        <v>62500000</v>
      </c>
      <c r="I102846">
        <v>0</v>
      </c>
    </row>
    <row r="102847" spans="1:9" x14ac:dyDescent="0.25">
      <c r="A102847" s="1" t="s">
        <v>102854</v>
      </c>
      <c r="B102847">
        <v>20.800000000000036</v>
      </c>
      <c r="C102847">
        <v>1.9733515285222709</v>
      </c>
      <c r="D102847">
        <v>0.88239429699483463</v>
      </c>
      <c r="E102847">
        <v>1.0909572315274363</v>
      </c>
      <c r="F102847">
        <v>0.13678791243354471</v>
      </c>
      <c r="G102847">
        <v>20.700000000000024</v>
      </c>
      <c r="H102847">
        <v>62500000</v>
      </c>
      <c r="I102847">
        <v>0</v>
      </c>
    </row>
    <row r="102848" spans="1:9" x14ac:dyDescent="0.25">
      <c r="A102848" s="1" t="s">
        <v>102855</v>
      </c>
      <c r="B102848">
        <v>20.999999999999904</v>
      </c>
      <c r="C102848">
        <v>2.5104104858585141</v>
      </c>
      <c r="D102848">
        <v>1.152700423099787</v>
      </c>
      <c r="E102848">
        <v>1.3577100627587271</v>
      </c>
      <c r="F102848">
        <v>0.56412462857394319</v>
      </c>
      <c r="G102848">
        <v>20.900000000000027</v>
      </c>
      <c r="H102848">
        <v>46875000</v>
      </c>
      <c r="I102848">
        <v>0</v>
      </c>
    </row>
    <row r="102849" spans="1:9" x14ac:dyDescent="0.25">
      <c r="A102849" s="1" t="s">
        <v>102856</v>
      </c>
      <c r="B102849">
        <v>21.000000000000036</v>
      </c>
      <c r="C102849">
        <v>2.5825516923068434</v>
      </c>
      <c r="D102849">
        <v>1.1858067644518084</v>
      </c>
      <c r="E102849">
        <v>1.396744927855035</v>
      </c>
      <c r="F102849">
        <v>0.7610360161616736</v>
      </c>
      <c r="G102849">
        <v>20.900000000000027</v>
      </c>
      <c r="H102849">
        <v>78125000</v>
      </c>
      <c r="I102849">
        <v>0</v>
      </c>
    </row>
    <row r="102850" spans="1:9" x14ac:dyDescent="0.25">
      <c r="A102850" s="1" t="s">
        <v>102857</v>
      </c>
      <c r="B102850">
        <v>20.899999999999878</v>
      </c>
      <c r="C102850">
        <v>3.2002682512245406</v>
      </c>
      <c r="D102850">
        <v>1.6987944881837298</v>
      </c>
      <c r="E102850">
        <v>1.5014737630408108</v>
      </c>
      <c r="F102850">
        <v>-0.98672532113286415</v>
      </c>
      <c r="G102850">
        <v>20.800000000000026</v>
      </c>
      <c r="H102850">
        <v>31250000</v>
      </c>
      <c r="I102850">
        <v>0</v>
      </c>
    </row>
    <row r="102851" spans="1:9" x14ac:dyDescent="0.25">
      <c r="A102851" s="1" t="s">
        <v>102858</v>
      </c>
      <c r="B102851">
        <v>21.000000000000043</v>
      </c>
      <c r="C102851">
        <v>2.924340110504692</v>
      </c>
      <c r="D102851">
        <v>1.5632896037214654</v>
      </c>
      <c r="E102851">
        <v>1.3610505067832266</v>
      </c>
      <c r="F102851">
        <v>-0.88317725432849592</v>
      </c>
      <c r="G102851">
        <v>20.900000000000027</v>
      </c>
      <c r="H102851">
        <v>46875000</v>
      </c>
      <c r="I102851">
        <v>0</v>
      </c>
    </row>
    <row r="102852" spans="1:9" x14ac:dyDescent="0.25">
      <c r="A102852" s="1" t="s">
        <v>102859</v>
      </c>
      <c r="B102852">
        <v>20.700000000000031</v>
      </c>
      <c r="C102852">
        <v>1.8547212332004759</v>
      </c>
      <c r="D102852">
        <v>1.0251442246475619</v>
      </c>
      <c r="E102852">
        <v>0.82957700855291394</v>
      </c>
      <c r="F102852">
        <v>-0.12461372377698376</v>
      </c>
      <c r="G102852">
        <v>20.600000000000023</v>
      </c>
      <c r="H102852">
        <v>46875000</v>
      </c>
      <c r="I102852">
        <v>0</v>
      </c>
    </row>
    <row r="102853" spans="1:9" x14ac:dyDescent="0.25">
      <c r="A102853" s="1" t="s">
        <v>102860</v>
      </c>
      <c r="B102853">
        <v>20.699999999999957</v>
      </c>
      <c r="C102853">
        <v>1.8176129919951256</v>
      </c>
      <c r="D102853">
        <v>1.0091734462664386</v>
      </c>
      <c r="E102853">
        <v>0.80843954572868704</v>
      </c>
      <c r="F102853">
        <v>-0.1148210593797705</v>
      </c>
      <c r="G102853">
        <v>20.600000000000023</v>
      </c>
      <c r="H102853">
        <v>62500000</v>
      </c>
      <c r="I102853">
        <v>0</v>
      </c>
    </row>
    <row r="102854" spans="1:9" x14ac:dyDescent="0.25">
      <c r="A102854" s="1" t="s">
        <v>102861</v>
      </c>
      <c r="B102854">
        <v>20.599999999999888</v>
      </c>
      <c r="C102854">
        <v>1.9272341830819051</v>
      </c>
      <c r="D102854">
        <v>1.0598284649375995</v>
      </c>
      <c r="E102854">
        <v>0.86740571814430556</v>
      </c>
      <c r="F102854">
        <v>-0.13974934037364717</v>
      </c>
      <c r="G102854">
        <v>20.500000000000021</v>
      </c>
      <c r="H102854">
        <v>31250000</v>
      </c>
      <c r="I102854">
        <v>0</v>
      </c>
    </row>
    <row r="102855" spans="1:9" x14ac:dyDescent="0.25">
      <c r="A102855" s="1" t="s">
        <v>102862</v>
      </c>
      <c r="B102855">
        <v>20.600000000000051</v>
      </c>
      <c r="C102855">
        <v>1.8746986853995029</v>
      </c>
      <c r="D102855">
        <v>1.0358446396806413</v>
      </c>
      <c r="E102855">
        <v>0.83885404571886157</v>
      </c>
      <c r="F102855">
        <v>-0.13121664999146665</v>
      </c>
      <c r="G102855">
        <v>20.500000000000021</v>
      </c>
      <c r="H102855">
        <v>31250000</v>
      </c>
      <c r="I102855">
        <v>0</v>
      </c>
    </row>
    <row r="102856" spans="1:9" x14ac:dyDescent="0.25">
      <c r="A102856" s="1" t="s">
        <v>102863</v>
      </c>
      <c r="B102856">
        <v>20.699999999999896</v>
      </c>
      <c r="C102856">
        <v>2.1555707993316551</v>
      </c>
      <c r="D102856">
        <v>1.1720704834750828</v>
      </c>
      <c r="E102856">
        <v>0.98350031585657227</v>
      </c>
      <c r="F102856">
        <v>-0.17565269685678331</v>
      </c>
      <c r="G102856">
        <v>20.600000000000023</v>
      </c>
      <c r="H102856">
        <v>62500000</v>
      </c>
      <c r="I102856">
        <v>0</v>
      </c>
    </row>
    <row r="102857" spans="1:9" x14ac:dyDescent="0.25">
      <c r="A102857" s="1" t="s">
        <v>102864</v>
      </c>
      <c r="B102857">
        <v>20.60000000000003</v>
      </c>
      <c r="C102857">
        <v>2.0906632474728188</v>
      </c>
      <c r="D102857">
        <v>1.1413903265232923</v>
      </c>
      <c r="E102857">
        <v>0.94927292094952653</v>
      </c>
      <c r="F102857">
        <v>-0.16642507554295127</v>
      </c>
      <c r="G102857">
        <v>20.500000000000021</v>
      </c>
      <c r="H102857">
        <v>78125000</v>
      </c>
      <c r="I102857">
        <v>0</v>
      </c>
    </row>
    <row r="102858" spans="1:9" x14ac:dyDescent="0.25">
      <c r="A102858" s="1" t="s">
        <v>102865</v>
      </c>
      <c r="B102858">
        <v>21.100000000000097</v>
      </c>
      <c r="C102858">
        <v>4.2272368671311122</v>
      </c>
      <c r="D102858">
        <v>2.2097318504335659</v>
      </c>
      <c r="E102858">
        <v>2.0175050166975512</v>
      </c>
      <c r="F102858">
        <v>-1</v>
      </c>
      <c r="G102858">
        <v>21.000000000000028</v>
      </c>
      <c r="H102858">
        <v>62500000</v>
      </c>
      <c r="I102858">
        <v>0</v>
      </c>
    </row>
    <row r="102859" spans="1:9" x14ac:dyDescent="0.25">
      <c r="A102859" s="1" t="s">
        <v>102866</v>
      </c>
      <c r="B102859">
        <v>21.500000000000089</v>
      </c>
      <c r="C102859">
        <v>2.6817233482333984</v>
      </c>
      <c r="D102859">
        <v>1.2107699397458385</v>
      </c>
      <c r="E102859">
        <v>1.47095340848756</v>
      </c>
      <c r="F102859">
        <v>0.38175343950287832</v>
      </c>
      <c r="G102859">
        <v>21.400000000000034</v>
      </c>
      <c r="H102859">
        <v>78125000</v>
      </c>
      <c r="I102859">
        <v>0</v>
      </c>
    </row>
    <row r="102860" spans="1:9" x14ac:dyDescent="0.25">
      <c r="A102860" s="1" t="s">
        <v>102867</v>
      </c>
      <c r="B102860">
        <v>20.800000000000104</v>
      </c>
      <c r="C102860">
        <v>2.3090925651116554</v>
      </c>
      <c r="D102860">
        <v>1.2486883027132127</v>
      </c>
      <c r="E102860">
        <v>1.0604042623984427</v>
      </c>
      <c r="F102860">
        <v>-0.20250834739110291</v>
      </c>
      <c r="G102860">
        <v>20.700000000000024</v>
      </c>
      <c r="H102860">
        <v>46875000</v>
      </c>
      <c r="I102860">
        <v>0</v>
      </c>
    </row>
    <row r="102861" spans="1:9" x14ac:dyDescent="0.25">
      <c r="A102861" s="1" t="s">
        <v>102868</v>
      </c>
      <c r="B102861">
        <v>20.799999999999876</v>
      </c>
      <c r="C102861">
        <v>2.3580404799157884</v>
      </c>
      <c r="D102861">
        <v>1.2742167076964446</v>
      </c>
      <c r="E102861">
        <v>1.0838237722193438</v>
      </c>
      <c r="F102861">
        <v>-0.20580082117582466</v>
      </c>
      <c r="G102861">
        <v>20.700000000000024</v>
      </c>
      <c r="H102861">
        <v>62500000</v>
      </c>
      <c r="I102861">
        <v>0</v>
      </c>
    </row>
    <row r="102862" spans="1:9" x14ac:dyDescent="0.25">
      <c r="A102862" s="1" t="s">
        <v>102869</v>
      </c>
      <c r="B102862">
        <v>20.700000000000045</v>
      </c>
      <c r="C102862">
        <v>2.2388202872079517</v>
      </c>
      <c r="D102862">
        <v>1.2120273938877348</v>
      </c>
      <c r="E102862">
        <v>1.0267928933202168</v>
      </c>
      <c r="F102862">
        <v>-0.18276876904274175</v>
      </c>
      <c r="G102862">
        <v>20.600000000000023</v>
      </c>
      <c r="H102862">
        <v>31250000</v>
      </c>
      <c r="I102862">
        <v>0</v>
      </c>
    </row>
    <row r="102863" spans="1:9" x14ac:dyDescent="0.25">
      <c r="A102863" s="1" t="s">
        <v>102870</v>
      </c>
      <c r="B102863">
        <v>20.8000000000001</v>
      </c>
      <c r="C102863">
        <v>2.2584340503130012</v>
      </c>
      <c r="D102863">
        <v>1.2223681380779756</v>
      </c>
      <c r="E102863">
        <v>1.0360659122350255</v>
      </c>
      <c r="F102863">
        <v>-0.18504324191597421</v>
      </c>
      <c r="G102863">
        <v>20.700000000000024</v>
      </c>
      <c r="H102863">
        <v>46875000</v>
      </c>
      <c r="I102863">
        <v>0</v>
      </c>
    </row>
    <row r="102864" spans="1:9" x14ac:dyDescent="0.25">
      <c r="A102864" s="1" t="s">
        <v>102871</v>
      </c>
      <c r="B102864">
        <v>20.800000000000079</v>
      </c>
      <c r="C102864">
        <v>2.2840491102670359</v>
      </c>
      <c r="D102864">
        <v>1.2420352778057628</v>
      </c>
      <c r="E102864">
        <v>1.0420138324612731</v>
      </c>
      <c r="F102864">
        <v>-0.26384561936173201</v>
      </c>
      <c r="G102864">
        <v>20.700000000000024</v>
      </c>
      <c r="H102864">
        <v>46875000</v>
      </c>
      <c r="I102864">
        <v>0</v>
      </c>
    </row>
    <row r="102865" spans="1:9" x14ac:dyDescent="0.25">
      <c r="A102865" s="1" t="s">
        <v>102872</v>
      </c>
      <c r="B102865">
        <v>20.799999999999908</v>
      </c>
      <c r="C102865">
        <v>2.3269112556428033</v>
      </c>
      <c r="D102865">
        <v>1.2660333244916622</v>
      </c>
      <c r="E102865">
        <v>1.0608779311511412</v>
      </c>
      <c r="F102865">
        <v>-0.24699637566790988</v>
      </c>
      <c r="G102865">
        <v>20.700000000000024</v>
      </c>
      <c r="H102865">
        <v>62500000</v>
      </c>
      <c r="I102865">
        <v>0</v>
      </c>
    </row>
    <row r="102866" spans="1:9" x14ac:dyDescent="0.25">
      <c r="A102866" s="1" t="s">
        <v>102873</v>
      </c>
      <c r="B102866">
        <v>21.399999999999995</v>
      </c>
      <c r="C102866">
        <v>3.128987528797178</v>
      </c>
      <c r="D102866">
        <v>1.875724583247059</v>
      </c>
      <c r="E102866">
        <v>1.253262945550119</v>
      </c>
      <c r="F102866">
        <v>-0.61541634168824233</v>
      </c>
      <c r="G102866">
        <v>21.300000000000033</v>
      </c>
      <c r="H102866">
        <v>31250000</v>
      </c>
      <c r="I102866">
        <v>0</v>
      </c>
    </row>
    <row r="102867" spans="1:9" x14ac:dyDescent="0.25">
      <c r="A102867" s="1" t="s">
        <v>102874</v>
      </c>
      <c r="B102867">
        <v>21.499999999999979</v>
      </c>
      <c r="C102867">
        <v>3.1767765571402777</v>
      </c>
      <c r="D102867">
        <v>1.9058154351806484</v>
      </c>
      <c r="E102867">
        <v>1.2709611219596293</v>
      </c>
      <c r="F102867">
        <v>-0.73329424639150442</v>
      </c>
      <c r="G102867">
        <v>21.400000000000034</v>
      </c>
      <c r="H102867">
        <v>62500000</v>
      </c>
      <c r="I102867">
        <v>0</v>
      </c>
    </row>
    <row r="102868" spans="1:9" x14ac:dyDescent="0.25">
      <c r="A102868" s="1" t="s">
        <v>102875</v>
      </c>
      <c r="B102868">
        <v>21.19999999999996</v>
      </c>
      <c r="C102868">
        <v>2.5567137127015149</v>
      </c>
      <c r="D102868">
        <v>1.5984290954083291</v>
      </c>
      <c r="E102868">
        <v>0.95828461729318581</v>
      </c>
      <c r="F102868">
        <v>-0.16628641583251413</v>
      </c>
      <c r="G102868">
        <v>21.10000000000003</v>
      </c>
      <c r="H102868">
        <v>46875000</v>
      </c>
      <c r="I102868">
        <v>0</v>
      </c>
    </row>
    <row r="102869" spans="1:9" x14ac:dyDescent="0.25">
      <c r="A102869" s="1" t="s">
        <v>102876</v>
      </c>
      <c r="B102869">
        <v>21.200000000000003</v>
      </c>
      <c r="C102869">
        <v>2.5015967043769192</v>
      </c>
      <c r="D102869">
        <v>1.5802167555955018</v>
      </c>
      <c r="E102869">
        <v>0.92137994878141738</v>
      </c>
      <c r="F102869">
        <v>-0.15153300180970142</v>
      </c>
      <c r="G102869">
        <v>21.10000000000003</v>
      </c>
      <c r="H102869">
        <v>46875000</v>
      </c>
      <c r="I102869">
        <v>0</v>
      </c>
    </row>
    <row r="102870" spans="1:9" x14ac:dyDescent="0.25">
      <c r="A102870" s="1" t="s">
        <v>102877</v>
      </c>
      <c r="B102870">
        <v>21.299999999999997</v>
      </c>
      <c r="C102870">
        <v>2.9253141066974853</v>
      </c>
      <c r="D102870">
        <v>1.1600390753684744</v>
      </c>
      <c r="E102870">
        <v>1.7652750313290109</v>
      </c>
      <c r="F102870">
        <v>0.29381744763822715</v>
      </c>
      <c r="G102870">
        <v>21.200000000000031</v>
      </c>
      <c r="H102870">
        <v>46875000</v>
      </c>
      <c r="I102870">
        <v>0</v>
      </c>
    </row>
    <row r="102871" spans="1:9" x14ac:dyDescent="0.25">
      <c r="A102871" s="1" t="s">
        <v>102878</v>
      </c>
      <c r="B102871">
        <v>21.199999999999989</v>
      </c>
      <c r="C102871">
        <v>2.8471297744337702</v>
      </c>
      <c r="D102871">
        <v>1.7535944530714147</v>
      </c>
      <c r="E102871">
        <v>1.0935353213623555</v>
      </c>
      <c r="F102871">
        <v>-0.4648809572872632</v>
      </c>
      <c r="G102871">
        <v>21.10000000000003</v>
      </c>
      <c r="H102871">
        <v>62500000</v>
      </c>
      <c r="I102871">
        <v>0</v>
      </c>
    </row>
    <row r="102872" spans="1:9" x14ac:dyDescent="0.25">
      <c r="A102872" s="1" t="s">
        <v>102879</v>
      </c>
      <c r="B102872">
        <v>21.199999999999971</v>
      </c>
      <c r="C102872">
        <v>2.8356444171311095</v>
      </c>
      <c r="D102872">
        <v>1.1097960162694873</v>
      </c>
      <c r="E102872">
        <v>1.7258484008616222</v>
      </c>
      <c r="F102872">
        <v>0.21148678832949885</v>
      </c>
      <c r="G102872">
        <v>21.10000000000003</v>
      </c>
      <c r="H102872">
        <v>46875000</v>
      </c>
      <c r="I102872">
        <v>0</v>
      </c>
    </row>
    <row r="102873" spans="1:9" x14ac:dyDescent="0.25">
      <c r="A102873" s="1" t="s">
        <v>102880</v>
      </c>
      <c r="B102873">
        <v>21.299999999999933</v>
      </c>
      <c r="C102873">
        <v>2.865272814424169</v>
      </c>
      <c r="D102873">
        <v>1.1214769315290214</v>
      </c>
      <c r="E102873">
        <v>1.7437958828951476</v>
      </c>
      <c r="F102873">
        <v>0.22974280249762691</v>
      </c>
      <c r="G102873">
        <v>21.200000000000031</v>
      </c>
      <c r="H102873">
        <v>46875000</v>
      </c>
      <c r="I102873">
        <v>0</v>
      </c>
    </row>
    <row r="102874" spans="1:9" x14ac:dyDescent="0.25">
      <c r="A102874" s="1" t="s">
        <v>102881</v>
      </c>
      <c r="B102874">
        <v>21.500000000000004</v>
      </c>
      <c r="C102874">
        <v>2.9981356677596915</v>
      </c>
      <c r="D102874">
        <v>1.1777178641761092</v>
      </c>
      <c r="E102874">
        <v>1.8204178035835823</v>
      </c>
      <c r="F102874">
        <v>0.49281180132025693</v>
      </c>
      <c r="G102874">
        <v>21.400000000000034</v>
      </c>
      <c r="H102874">
        <v>62500000</v>
      </c>
      <c r="I102874">
        <v>0</v>
      </c>
    </row>
    <row r="102875" spans="1:9" x14ac:dyDescent="0.25">
      <c r="A102875" s="1" t="s">
        <v>102882</v>
      </c>
      <c r="B102875">
        <v>21.499999999999986</v>
      </c>
      <c r="C102875">
        <v>3.0059153257918712</v>
      </c>
      <c r="D102875">
        <v>1.1726738627746598</v>
      </c>
      <c r="E102875">
        <v>1.8332414630172114</v>
      </c>
      <c r="F102875">
        <v>0.41708669372704144</v>
      </c>
      <c r="G102875">
        <v>21.400000000000034</v>
      </c>
      <c r="H102875">
        <v>46875000</v>
      </c>
      <c r="I102875">
        <v>0</v>
      </c>
    </row>
    <row r="102876" spans="1:9" x14ac:dyDescent="0.25">
      <c r="A102876" s="1" t="s">
        <v>102883</v>
      </c>
      <c r="B102876">
        <v>21.399999999999931</v>
      </c>
      <c r="C102876">
        <v>2.7504031398811324</v>
      </c>
      <c r="D102876">
        <v>1.0506479777026496</v>
      </c>
      <c r="E102876">
        <v>1.6997551621784828</v>
      </c>
      <c r="F102876">
        <v>0.2378486747822488</v>
      </c>
      <c r="G102876">
        <v>21.300000000000033</v>
      </c>
      <c r="H102876">
        <v>46875000</v>
      </c>
      <c r="I102876">
        <v>0</v>
      </c>
    </row>
    <row r="102877" spans="1:9" x14ac:dyDescent="0.25">
      <c r="A102877" s="1" t="s">
        <v>102884</v>
      </c>
      <c r="B102877">
        <v>21.399999999999977</v>
      </c>
      <c r="C102877">
        <v>2.6842093719475755</v>
      </c>
      <c r="D102877">
        <v>1.0078912980354078</v>
      </c>
      <c r="E102877">
        <v>1.6763180739121677</v>
      </c>
      <c r="F102877">
        <v>0.19289061528478779</v>
      </c>
      <c r="G102877">
        <v>21.300000000000033</v>
      </c>
      <c r="H102877">
        <v>46875000</v>
      </c>
      <c r="I102877">
        <v>0</v>
      </c>
    </row>
    <row r="102878" spans="1:9" x14ac:dyDescent="0.25">
      <c r="A102878" s="1" t="s">
        <v>102885</v>
      </c>
      <c r="B102878">
        <v>21.399999999999984</v>
      </c>
      <c r="C102878">
        <v>2.9663508423330414</v>
      </c>
      <c r="D102878">
        <v>1.1565110174930968</v>
      </c>
      <c r="E102878">
        <v>1.8098398248399445</v>
      </c>
      <c r="F102878">
        <v>0.64001972227115278</v>
      </c>
      <c r="G102878">
        <v>21.300000000000033</v>
      </c>
      <c r="H102878">
        <v>46875000</v>
      </c>
      <c r="I102878">
        <v>0</v>
      </c>
    </row>
    <row r="102879" spans="1:9" x14ac:dyDescent="0.25">
      <c r="A102879" s="1" t="s">
        <v>102886</v>
      </c>
      <c r="B102879">
        <v>21.399999999999938</v>
      </c>
      <c r="C102879">
        <v>2.8209859336844305</v>
      </c>
      <c r="D102879">
        <v>1.0740427027009476</v>
      </c>
      <c r="E102879">
        <v>1.7469432309834829</v>
      </c>
      <c r="F102879">
        <v>0.33910220042710382</v>
      </c>
      <c r="G102879">
        <v>21.300000000000033</v>
      </c>
      <c r="H102879">
        <v>31250000</v>
      </c>
      <c r="I102879">
        <v>0</v>
      </c>
    </row>
    <row r="102880" spans="1:9" x14ac:dyDescent="0.25">
      <c r="A102880" s="1" t="s">
        <v>102887</v>
      </c>
      <c r="B102880">
        <v>21.399999999999952</v>
      </c>
      <c r="C102880">
        <v>3.5996510243887192</v>
      </c>
      <c r="D102880">
        <v>2.12898322837454</v>
      </c>
      <c r="E102880">
        <v>1.4706677960141792</v>
      </c>
      <c r="F102880">
        <v>-0.95161653782884592</v>
      </c>
      <c r="G102880">
        <v>21.300000000000033</v>
      </c>
      <c r="H102880">
        <v>46875000</v>
      </c>
      <c r="I102880">
        <v>0</v>
      </c>
    </row>
    <row r="102881" spans="1:9" x14ac:dyDescent="0.25">
      <c r="A102881" s="1" t="s">
        <v>102888</v>
      </c>
      <c r="B102881">
        <v>21.499999999999979</v>
      </c>
      <c r="C102881">
        <v>3.3987077460168789</v>
      </c>
      <c r="D102881">
        <v>2.0367809482839472</v>
      </c>
      <c r="E102881">
        <v>1.3619267977329317</v>
      </c>
      <c r="F102881">
        <v>-0.69147609385024023</v>
      </c>
      <c r="G102881">
        <v>21.400000000000034</v>
      </c>
      <c r="H102881">
        <v>46875000</v>
      </c>
      <c r="I102881">
        <v>0</v>
      </c>
    </row>
    <row r="102882" spans="1:9" x14ac:dyDescent="0.25">
      <c r="A102882" s="1" t="s">
        <v>102889</v>
      </c>
      <c r="B102882">
        <v>21.700000000000003</v>
      </c>
      <c r="C102882">
        <v>3.2206596028651306</v>
      </c>
      <c r="D102882">
        <v>1.9520515290952472</v>
      </c>
      <c r="E102882">
        <v>1.2686080737698835</v>
      </c>
      <c r="F102882">
        <v>-0.39847934768438087</v>
      </c>
      <c r="G102882">
        <v>21.600000000000037</v>
      </c>
      <c r="H102882">
        <v>46875000</v>
      </c>
      <c r="I102882">
        <v>0</v>
      </c>
    </row>
    <row r="102883" spans="1:9" x14ac:dyDescent="0.25">
      <c r="A102883" s="1" t="s">
        <v>102890</v>
      </c>
      <c r="B102883">
        <v>21.800000000000008</v>
      </c>
      <c r="C102883">
        <v>3.3439419749567856</v>
      </c>
      <c r="D102883">
        <v>2.0195196869908889</v>
      </c>
      <c r="E102883">
        <v>1.3244222879658967</v>
      </c>
      <c r="F102883">
        <v>-0.60540452025774938</v>
      </c>
      <c r="G102883">
        <v>21.700000000000038</v>
      </c>
      <c r="H102883">
        <v>62500000</v>
      </c>
      <c r="I102883">
        <v>0</v>
      </c>
    </row>
    <row r="102884" spans="1:9" x14ac:dyDescent="0.25">
      <c r="A102884" s="1" t="s">
        <v>102891</v>
      </c>
      <c r="B102884">
        <v>20.999999999999979</v>
      </c>
      <c r="C102884">
        <v>2.5949912457062765</v>
      </c>
      <c r="D102884">
        <v>1.0293806605602622</v>
      </c>
      <c r="E102884">
        <v>1.5656105851460143</v>
      </c>
      <c r="F102884">
        <v>0.1955188893124773</v>
      </c>
      <c r="G102884">
        <v>20.900000000000027</v>
      </c>
      <c r="H102884">
        <v>46875000</v>
      </c>
      <c r="I102884">
        <v>0</v>
      </c>
    </row>
    <row r="102885" spans="1:9" x14ac:dyDescent="0.25">
      <c r="A102885" s="1" t="s">
        <v>102892</v>
      </c>
      <c r="B102885">
        <v>20.999999999999989</v>
      </c>
      <c r="C102885">
        <v>2.6613841764090886</v>
      </c>
      <c r="D102885">
        <v>1.0595246677449786</v>
      </c>
      <c r="E102885">
        <v>1.6018595086641101</v>
      </c>
      <c r="F102885">
        <v>0.20446595123352429</v>
      </c>
      <c r="G102885">
        <v>20.900000000000027</v>
      </c>
      <c r="H102885">
        <v>46875000</v>
      </c>
      <c r="I102885">
        <v>0</v>
      </c>
    </row>
    <row r="102886" spans="1:9" x14ac:dyDescent="0.25">
      <c r="A102886" s="1" t="s">
        <v>102893</v>
      </c>
      <c r="B102886">
        <v>20.899999999999963</v>
      </c>
      <c r="C102886">
        <v>2.4888656946595527</v>
      </c>
      <c r="D102886">
        <v>0.97612200627860757</v>
      </c>
      <c r="E102886">
        <v>1.5127436883809451</v>
      </c>
      <c r="F102886">
        <v>0.16368178660301647</v>
      </c>
      <c r="G102886">
        <v>20.800000000000026</v>
      </c>
      <c r="H102886">
        <v>62500000</v>
      </c>
      <c r="I102886">
        <v>0</v>
      </c>
    </row>
    <row r="102887" spans="1:9" x14ac:dyDescent="0.25">
      <c r="A102887" s="1" t="s">
        <v>102894</v>
      </c>
      <c r="B102887">
        <v>21.000000000000007</v>
      </c>
      <c r="C102887">
        <v>2.5260028724032715</v>
      </c>
      <c r="D102887">
        <v>0.99282144010370388</v>
      </c>
      <c r="E102887">
        <v>1.5331814322995676</v>
      </c>
      <c r="F102887">
        <v>0.17207704670952673</v>
      </c>
      <c r="G102887">
        <v>20.900000000000027</v>
      </c>
      <c r="H102887">
        <v>46875000</v>
      </c>
      <c r="I102887">
        <v>0</v>
      </c>
    </row>
    <row r="102888" spans="1:9" x14ac:dyDescent="0.25">
      <c r="A102888" s="1" t="s">
        <v>102895</v>
      </c>
      <c r="B102888">
        <v>20.899999999999991</v>
      </c>
      <c r="C102888">
        <v>2.4779043134489784</v>
      </c>
      <c r="D102888">
        <v>0.96597456295479223</v>
      </c>
      <c r="E102888">
        <v>1.5119297504941862</v>
      </c>
      <c r="F102888">
        <v>0.15536417859453344</v>
      </c>
      <c r="G102888">
        <v>20.800000000000026</v>
      </c>
      <c r="H102888">
        <v>46875000</v>
      </c>
      <c r="I102888">
        <v>0</v>
      </c>
    </row>
    <row r="102889" spans="1:9" x14ac:dyDescent="0.25">
      <c r="A102889" s="1" t="s">
        <v>102896</v>
      </c>
      <c r="B102889">
        <v>20.899999999999977</v>
      </c>
      <c r="C102889">
        <v>2.5024423766379287</v>
      </c>
      <c r="D102889">
        <v>0.97556813233582274</v>
      </c>
      <c r="E102889">
        <v>1.5268742443021059</v>
      </c>
      <c r="F102889">
        <v>0.15982181589907762</v>
      </c>
      <c r="G102889">
        <v>20.800000000000026</v>
      </c>
      <c r="H102889">
        <v>46875000</v>
      </c>
      <c r="I102889">
        <v>0</v>
      </c>
    </row>
    <row r="102890" spans="1:9" x14ac:dyDescent="0.25">
      <c r="A102890" s="1" t="s">
        <v>102897</v>
      </c>
      <c r="B102890">
        <v>21.199999999999964</v>
      </c>
      <c r="C102890">
        <v>2.8124963326441188</v>
      </c>
      <c r="D102890">
        <v>1.1174600561906995</v>
      </c>
      <c r="E102890">
        <v>1.6950362764534193</v>
      </c>
      <c r="F102890">
        <v>0.46431078803480075</v>
      </c>
      <c r="G102890">
        <v>21.10000000000003</v>
      </c>
      <c r="H102890">
        <v>46875000</v>
      </c>
      <c r="I102890">
        <v>0</v>
      </c>
    </row>
    <row r="102891" spans="1:9" x14ac:dyDescent="0.25">
      <c r="A102891" s="1" t="s">
        <v>102898</v>
      </c>
      <c r="B102891">
        <v>21.199999999999982</v>
      </c>
      <c r="C102891">
        <v>2.8558868613149087</v>
      </c>
      <c r="D102891">
        <v>1.1300999047610056</v>
      </c>
      <c r="E102891">
        <v>1.725786956553903</v>
      </c>
      <c r="F102891">
        <v>0.34880062883121266</v>
      </c>
      <c r="G102891">
        <v>21.10000000000003</v>
      </c>
      <c r="H102891">
        <v>46875000</v>
      </c>
      <c r="I102891">
        <v>0</v>
      </c>
    </row>
    <row r="102892" spans="1:9" x14ac:dyDescent="0.25">
      <c r="A102892" s="1" t="s">
        <v>102899</v>
      </c>
      <c r="B102892">
        <v>21.099999999999969</v>
      </c>
      <c r="C102892">
        <v>2.4676727749031935</v>
      </c>
      <c r="D102892">
        <v>0.94218670484412081</v>
      </c>
      <c r="E102892">
        <v>1.5254860700590727</v>
      </c>
      <c r="F102892">
        <v>0.18781206619568991</v>
      </c>
      <c r="G102892">
        <v>21.000000000000028</v>
      </c>
      <c r="H102892">
        <v>46875000</v>
      </c>
      <c r="I102892">
        <v>0</v>
      </c>
    </row>
    <row r="102893" spans="1:9" x14ac:dyDescent="0.25">
      <c r="A102893" s="1" t="s">
        <v>102900</v>
      </c>
      <c r="B102893">
        <v>21.099999999999991</v>
      </c>
      <c r="C102893">
        <v>2.4385550911381206</v>
      </c>
      <c r="D102893">
        <v>0.91797676139256579</v>
      </c>
      <c r="E102893">
        <v>1.5205783297455548</v>
      </c>
      <c r="F102893">
        <v>0.15345275643870115</v>
      </c>
      <c r="G102893">
        <v>21.000000000000028</v>
      </c>
      <c r="H102893">
        <v>62500000</v>
      </c>
      <c r="I102893">
        <v>0</v>
      </c>
    </row>
    <row r="102894" spans="1:9" x14ac:dyDescent="0.25">
      <c r="A102894" s="1" t="s">
        <v>102901</v>
      </c>
      <c r="B102894">
        <v>20.999999999999986</v>
      </c>
      <c r="C102894">
        <v>2.3952534966194934</v>
      </c>
      <c r="D102894">
        <v>0.90403436966542783</v>
      </c>
      <c r="E102894">
        <v>1.4912191269540656</v>
      </c>
      <c r="F102894">
        <v>0.14577262255986057</v>
      </c>
      <c r="G102894">
        <v>20.900000000000027</v>
      </c>
      <c r="H102894">
        <v>62500000</v>
      </c>
      <c r="I102894">
        <v>0</v>
      </c>
    </row>
    <row r="102895" spans="1:9" x14ac:dyDescent="0.25">
      <c r="A102895" s="1" t="s">
        <v>102902</v>
      </c>
      <c r="B102895">
        <v>20.999999999999975</v>
      </c>
      <c r="C102895">
        <v>2.3542769704232342</v>
      </c>
      <c r="D102895">
        <v>0.87392385510299331</v>
      </c>
      <c r="E102895">
        <v>1.4803531153202409</v>
      </c>
      <c r="F102895">
        <v>0.13528853838922839</v>
      </c>
      <c r="G102895">
        <v>20.900000000000027</v>
      </c>
      <c r="H102895">
        <v>62500000</v>
      </c>
      <c r="I102895">
        <v>0</v>
      </c>
    </row>
    <row r="102896" spans="1:9" x14ac:dyDescent="0.25">
      <c r="A102896" s="1" t="s">
        <v>102903</v>
      </c>
      <c r="B102896">
        <v>21.200000000000003</v>
      </c>
      <c r="C102896">
        <v>2.8646745820636426</v>
      </c>
      <c r="D102896">
        <v>1.146701861451175</v>
      </c>
      <c r="E102896">
        <v>1.7179727206124675</v>
      </c>
      <c r="F102896">
        <v>0.56228966566148841</v>
      </c>
      <c r="G102896">
        <v>21.10000000000003</v>
      </c>
      <c r="H102896">
        <v>46875000</v>
      </c>
      <c r="I102896">
        <v>0</v>
      </c>
    </row>
    <row r="102897" spans="1:9" x14ac:dyDescent="0.25">
      <c r="A102897" s="1" t="s">
        <v>102904</v>
      </c>
      <c r="B102897">
        <v>21.299999999999972</v>
      </c>
      <c r="C102897">
        <v>2.9475059729971522</v>
      </c>
      <c r="D102897">
        <v>1.1793155098984149</v>
      </c>
      <c r="E102897">
        <v>1.7681904630987373</v>
      </c>
      <c r="F102897">
        <v>0.76111719453992421</v>
      </c>
      <c r="G102897">
        <v>21.200000000000031</v>
      </c>
      <c r="H102897">
        <v>62500000</v>
      </c>
      <c r="I102897">
        <v>0</v>
      </c>
    </row>
    <row r="102898" spans="1:9" x14ac:dyDescent="0.25">
      <c r="A102898" s="1" t="s">
        <v>102905</v>
      </c>
      <c r="B102898">
        <v>21.099999999999991</v>
      </c>
      <c r="C102898">
        <v>3.0624242719428274</v>
      </c>
      <c r="D102898">
        <v>1.8101452929329995</v>
      </c>
      <c r="E102898">
        <v>1.2522789790098279</v>
      </c>
      <c r="F102898">
        <v>-0.90211415118920124</v>
      </c>
      <c r="G102898">
        <v>21.000000000000028</v>
      </c>
      <c r="H102898">
        <v>46875000</v>
      </c>
      <c r="I102898">
        <v>0</v>
      </c>
    </row>
    <row r="102899" spans="1:9" x14ac:dyDescent="0.25">
      <c r="A102899" s="1" t="s">
        <v>102906</v>
      </c>
      <c r="B102899">
        <v>21.199999999999992</v>
      </c>
      <c r="C102899">
        <v>3.3452211052907064</v>
      </c>
      <c r="D102899">
        <v>1.9580616014021106</v>
      </c>
      <c r="E102899">
        <v>1.3871595038885958</v>
      </c>
      <c r="F102899">
        <v>-0.84137127195566519</v>
      </c>
      <c r="G102899">
        <v>21.10000000000003</v>
      </c>
      <c r="H102899">
        <v>62500000</v>
      </c>
      <c r="I102899">
        <v>0</v>
      </c>
    </row>
    <row r="102900" spans="1:9" x14ac:dyDescent="0.25">
      <c r="A102900" s="1" t="s">
        <v>102907</v>
      </c>
      <c r="B102900">
        <v>20.899999999999945</v>
      </c>
      <c r="C102900">
        <v>2.2102201159565258</v>
      </c>
      <c r="D102900">
        <v>1.3914113059303985</v>
      </c>
      <c r="E102900">
        <v>0.81880881002612727</v>
      </c>
      <c r="F102900">
        <v>-0.12310467678806702</v>
      </c>
      <c r="G102900">
        <v>20.800000000000026</v>
      </c>
      <c r="H102900">
        <v>62500000</v>
      </c>
      <c r="I102900">
        <v>0</v>
      </c>
    </row>
    <row r="102901" spans="1:9" x14ac:dyDescent="0.25">
      <c r="A102901" s="1" t="s">
        <v>102908</v>
      </c>
      <c r="B102901">
        <v>20.899999999999949</v>
      </c>
      <c r="C102901">
        <v>2.1834264174679405</v>
      </c>
      <c r="D102901">
        <v>1.3874808699945276</v>
      </c>
      <c r="E102901">
        <v>0.79594554747341295</v>
      </c>
      <c r="F102901">
        <v>-0.11339670495736565</v>
      </c>
      <c r="G102901">
        <v>20.800000000000026</v>
      </c>
      <c r="H102901">
        <v>62500000</v>
      </c>
      <c r="I102901">
        <v>0</v>
      </c>
    </row>
    <row r="102902" spans="1:9" x14ac:dyDescent="0.25">
      <c r="A102902" s="1" t="s">
        <v>102909</v>
      </c>
      <c r="B102902">
        <v>20.899999999999977</v>
      </c>
      <c r="C102902">
        <v>2.2894912396539318</v>
      </c>
      <c r="D102902">
        <v>1.4299801756947566</v>
      </c>
      <c r="E102902">
        <v>0.8595110639591752</v>
      </c>
      <c r="F102902">
        <v>-0.13889152978258679</v>
      </c>
      <c r="G102902">
        <v>20.800000000000026</v>
      </c>
      <c r="H102902">
        <v>46875000</v>
      </c>
      <c r="I102902">
        <v>0</v>
      </c>
    </row>
    <row r="102903" spans="1:9" x14ac:dyDescent="0.25">
      <c r="A102903" s="1" t="s">
        <v>102910</v>
      </c>
      <c r="B102903">
        <v>20.899999999999988</v>
      </c>
      <c r="C102903">
        <v>2.2516439959158481</v>
      </c>
      <c r="D102903">
        <v>1.4211431362486899</v>
      </c>
      <c r="E102903">
        <v>0.83050085966715814</v>
      </c>
      <c r="F102903">
        <v>-0.12940174438058882</v>
      </c>
      <c r="G102903">
        <v>20.800000000000026</v>
      </c>
      <c r="H102903">
        <v>62500000</v>
      </c>
      <c r="I102903">
        <v>0</v>
      </c>
    </row>
    <row r="102904" spans="1:9" x14ac:dyDescent="0.25">
      <c r="A102904" s="1" t="s">
        <v>102911</v>
      </c>
      <c r="B102904">
        <v>20.899999999999984</v>
      </c>
      <c r="C102904">
        <v>2.514686757769764</v>
      </c>
      <c r="D102904">
        <v>1.5386634768403131</v>
      </c>
      <c r="E102904">
        <v>0.9760232809294509</v>
      </c>
      <c r="F102904">
        <v>-0.17466421123498455</v>
      </c>
      <c r="G102904">
        <v>20.800000000000026</v>
      </c>
      <c r="H102904">
        <v>31250000</v>
      </c>
      <c r="I102904">
        <v>0</v>
      </c>
    </row>
    <row r="102905" spans="1:9" x14ac:dyDescent="0.25">
      <c r="A102905" s="1" t="s">
        <v>102912</v>
      </c>
      <c r="B102905">
        <v>20.899999999999981</v>
      </c>
      <c r="C102905">
        <v>2.4654309663239902</v>
      </c>
      <c r="D102905">
        <v>1.5238840582764741</v>
      </c>
      <c r="E102905">
        <v>0.94154690804751606</v>
      </c>
      <c r="F102905">
        <v>-0.16420175628857248</v>
      </c>
      <c r="G102905">
        <v>20.800000000000026</v>
      </c>
      <c r="H102905">
        <v>78125000</v>
      </c>
      <c r="I102905">
        <v>0</v>
      </c>
    </row>
    <row r="102906" spans="1:9" x14ac:dyDescent="0.25">
      <c r="A102906" s="1" t="s">
        <v>102913</v>
      </c>
      <c r="B102906">
        <v>21.299999999999976</v>
      </c>
      <c r="C102906">
        <v>4.5603057083400778</v>
      </c>
      <c r="D102906">
        <v>2.5451705906272433</v>
      </c>
      <c r="E102906">
        <v>2.0151351177128358</v>
      </c>
      <c r="F102906">
        <v>-1</v>
      </c>
      <c r="G102906">
        <v>21.200000000000031</v>
      </c>
      <c r="H102906">
        <v>46875000</v>
      </c>
      <c r="I102906">
        <v>0</v>
      </c>
    </row>
    <row r="102907" spans="1:9" x14ac:dyDescent="0.25">
      <c r="A102907" s="1" t="s">
        <v>102914</v>
      </c>
      <c r="B102907">
        <v>21.799999999999958</v>
      </c>
      <c r="C102907">
        <v>3.1351334267890607</v>
      </c>
      <c r="D102907">
        <v>1.2068585686152002</v>
      </c>
      <c r="E102907">
        <v>1.9282748581738605</v>
      </c>
      <c r="F102907">
        <v>0.38582720593091757</v>
      </c>
      <c r="G102907">
        <v>21.700000000000038</v>
      </c>
      <c r="H102907">
        <v>31250000</v>
      </c>
      <c r="I102907">
        <v>0</v>
      </c>
    </row>
    <row r="102908" spans="1:9" x14ac:dyDescent="0.25">
      <c r="A102908" s="1" t="s">
        <v>102915</v>
      </c>
      <c r="B102908">
        <v>20.999999999999982</v>
      </c>
      <c r="C102908">
        <v>2.6317859850424559</v>
      </c>
      <c r="D102908">
        <v>1.5773776169757872</v>
      </c>
      <c r="E102908">
        <v>1.0544083680666687</v>
      </c>
      <c r="F102908">
        <v>-0.202068598876469</v>
      </c>
      <c r="G102908">
        <v>20.900000000000027</v>
      </c>
      <c r="H102908">
        <v>31250000</v>
      </c>
      <c r="I102908">
        <v>0</v>
      </c>
    </row>
    <row r="102909" spans="1:9" x14ac:dyDescent="0.25">
      <c r="A102909" s="1" t="s">
        <v>102916</v>
      </c>
      <c r="B102909">
        <v>20.999999999999975</v>
      </c>
      <c r="C102909">
        <v>2.6822261230911177</v>
      </c>
      <c r="D102909">
        <v>1.6041114609025775</v>
      </c>
      <c r="E102909">
        <v>1.0781146621885402</v>
      </c>
      <c r="F102909">
        <v>-0.20353842615709228</v>
      </c>
      <c r="G102909">
        <v>20.900000000000027</v>
      </c>
      <c r="H102909">
        <v>62500000</v>
      </c>
      <c r="I102909">
        <v>0</v>
      </c>
    </row>
    <row r="102910" spans="1:9" x14ac:dyDescent="0.25">
      <c r="A102910" s="1" t="s">
        <v>102917</v>
      </c>
      <c r="B102910">
        <v>20.899999999999931</v>
      </c>
      <c r="C102910">
        <v>2.5625238727923114</v>
      </c>
      <c r="D102910">
        <v>1.5427749639451904</v>
      </c>
      <c r="E102910">
        <v>1.019748908847121</v>
      </c>
      <c r="F102910">
        <v>-0.18083561109817037</v>
      </c>
      <c r="G102910">
        <v>20.800000000000026</v>
      </c>
      <c r="H102910">
        <v>62500000</v>
      </c>
      <c r="I102910">
        <v>0</v>
      </c>
    </row>
    <row r="102911" spans="1:9" x14ac:dyDescent="0.25">
      <c r="A102911" s="1" t="s">
        <v>102918</v>
      </c>
      <c r="B102911">
        <v>20.899999999999942</v>
      </c>
      <c r="C102911">
        <v>2.5845213036163179</v>
      </c>
      <c r="D102911">
        <v>1.5555933629984957</v>
      </c>
      <c r="E102911">
        <v>1.0289279406178222</v>
      </c>
      <c r="F102911">
        <v>-0.18389563425306843</v>
      </c>
      <c r="G102911">
        <v>20.800000000000026</v>
      </c>
      <c r="H102911">
        <v>78125000</v>
      </c>
      <c r="I102911">
        <v>0</v>
      </c>
    </row>
    <row r="102912" spans="1:9" x14ac:dyDescent="0.25">
      <c r="A102912" s="1" t="s">
        <v>102919</v>
      </c>
      <c r="B102912">
        <v>20.999999999999925</v>
      </c>
      <c r="C102912">
        <v>2.660278213437012</v>
      </c>
      <c r="D102912">
        <v>1.6262726928781146</v>
      </c>
      <c r="E102912">
        <v>1.0340055205588974</v>
      </c>
      <c r="F102912">
        <v>-0.26220754618753839</v>
      </c>
      <c r="G102912">
        <v>20.900000000000027</v>
      </c>
      <c r="H102912">
        <v>62500000</v>
      </c>
      <c r="I102912">
        <v>0</v>
      </c>
    </row>
    <row r="102913" spans="1:9" x14ac:dyDescent="0.25">
      <c r="A102913" s="1" t="s">
        <v>102920</v>
      </c>
      <c r="B102913">
        <v>21.099999999999998</v>
      </c>
      <c r="C102913">
        <v>2.7159093339257998</v>
      </c>
      <c r="D102913">
        <v>1.6626323748008791</v>
      </c>
      <c r="E102913">
        <v>1.0532769591249207</v>
      </c>
      <c r="F102913">
        <v>-0.245331878885787</v>
      </c>
      <c r="G102913">
        <v>21.000000000000028</v>
      </c>
      <c r="H102913">
        <v>46875000</v>
      </c>
      <c r="I102913">
        <v>0</v>
      </c>
    </row>
    <row r="102914" spans="1:9" x14ac:dyDescent="0.25">
      <c r="A102914" s="1" t="s">
        <v>102921</v>
      </c>
      <c r="B102914">
        <v>60.000000000000419</v>
      </c>
      <c r="C102914">
        <v>23.319006257335424</v>
      </c>
      <c r="D102914">
        <v>22.06124611628303</v>
      </c>
      <c r="E102914">
        <v>1.2577601410523949</v>
      </c>
      <c r="F102914">
        <v>-0.80764290398164196</v>
      </c>
      <c r="G102914">
        <v>0</v>
      </c>
      <c r="H102914">
        <v>187500000</v>
      </c>
      <c r="I102914">
        <v>0</v>
      </c>
    </row>
    <row r="102915" spans="1:9" x14ac:dyDescent="0.25">
      <c r="A102915" s="1" t="s">
        <v>102922</v>
      </c>
      <c r="B102915">
        <v>60.000000000000433</v>
      </c>
      <c r="C102915">
        <v>23.918638973047678</v>
      </c>
      <c r="D102915">
        <v>22.209863303567424</v>
      </c>
      <c r="E102915">
        <v>1.7087756694802647</v>
      </c>
      <c r="F102915">
        <v>-0.94906575594196596</v>
      </c>
      <c r="G102915">
        <v>0</v>
      </c>
      <c r="H102915">
        <v>171875000</v>
      </c>
      <c r="I102915">
        <v>0</v>
      </c>
    </row>
    <row r="102916" spans="1:9" x14ac:dyDescent="0.25">
      <c r="A102916" s="1" t="s">
        <v>102923</v>
      </c>
      <c r="B102916">
        <v>60.000000000000426</v>
      </c>
      <c r="C102916">
        <v>22.969652577654525</v>
      </c>
      <c r="D102916">
        <v>21.952658679999661</v>
      </c>
      <c r="E102916">
        <v>1.0169938976548578</v>
      </c>
      <c r="F102916">
        <v>-0.19782518895656231</v>
      </c>
      <c r="G102916">
        <v>0</v>
      </c>
      <c r="H102916">
        <v>140625000</v>
      </c>
      <c r="I102916">
        <v>0</v>
      </c>
    </row>
    <row r="102917" spans="1:9" x14ac:dyDescent="0.25">
      <c r="A102917" s="1" t="s">
        <v>102924</v>
      </c>
      <c r="B102917">
        <v>60.000000000000405</v>
      </c>
      <c r="C102917">
        <v>22.648815324225929</v>
      </c>
      <c r="D102917">
        <v>21.669543247347491</v>
      </c>
      <c r="E102917">
        <v>0.97927207687843509</v>
      </c>
      <c r="F102917">
        <v>-0.18196148385389943</v>
      </c>
      <c r="G102917">
        <v>0</v>
      </c>
      <c r="H102917">
        <v>171875000</v>
      </c>
      <c r="I102917">
        <v>0</v>
      </c>
    </row>
    <row r="102918" spans="1:9" x14ac:dyDescent="0.25">
      <c r="A102918" s="1" t="s">
        <v>102925</v>
      </c>
      <c r="B102918">
        <v>60.000000000000398</v>
      </c>
      <c r="C102918">
        <v>23.293633145555866</v>
      </c>
      <c r="D102918">
        <v>1.2097122263347071</v>
      </c>
      <c r="E102918">
        <v>22.083920919221157</v>
      </c>
      <c r="F102918">
        <v>0.27335156510607206</v>
      </c>
      <c r="G102918">
        <v>0</v>
      </c>
      <c r="H102918">
        <v>140625000</v>
      </c>
      <c r="I102918">
        <v>0</v>
      </c>
    </row>
    <row r="102919" spans="1:9" x14ac:dyDescent="0.25">
      <c r="A102919" s="1" t="s">
        <v>102926</v>
      </c>
      <c r="B102919">
        <v>60.000000000000412</v>
      </c>
      <c r="C102919">
        <v>22.971030158923707</v>
      </c>
      <c r="D102919">
        <v>21.835875742325175</v>
      </c>
      <c r="E102919">
        <v>1.1351544165985357</v>
      </c>
      <c r="F102919">
        <v>-0.49787711502080079</v>
      </c>
      <c r="G102919">
        <v>0</v>
      </c>
      <c r="H102919">
        <v>187500000</v>
      </c>
      <c r="I102919">
        <v>0</v>
      </c>
    </row>
    <row r="102920" spans="1:9" x14ac:dyDescent="0.25">
      <c r="A102920" s="1" t="s">
        <v>102927</v>
      </c>
      <c r="B102920">
        <v>60.000000000000433</v>
      </c>
      <c r="C102920">
        <v>23.242360551002442</v>
      </c>
      <c r="D102920">
        <v>1.1716778252156228</v>
      </c>
      <c r="E102920">
        <v>22.070682725786824</v>
      </c>
      <c r="F102920">
        <v>0.25495574441750923</v>
      </c>
      <c r="G102920">
        <v>0</v>
      </c>
      <c r="H102920">
        <v>187500000</v>
      </c>
      <c r="I102920">
        <v>0</v>
      </c>
    </row>
    <row r="102921" spans="1:9" x14ac:dyDescent="0.25">
      <c r="A102921" s="1" t="s">
        <v>102928</v>
      </c>
      <c r="B102921">
        <v>60.000000000000441</v>
      </c>
      <c r="C102921">
        <v>22.953264608128983</v>
      </c>
      <c r="D102921">
        <v>1.1840152762240228</v>
      </c>
      <c r="E102921">
        <v>21.769249331904952</v>
      </c>
      <c r="F102921">
        <v>0.25348361053418156</v>
      </c>
      <c r="G102921">
        <v>0</v>
      </c>
      <c r="H102921">
        <v>171875000</v>
      </c>
      <c r="I102921">
        <v>0</v>
      </c>
    </row>
    <row r="102922" spans="1:9" x14ac:dyDescent="0.25">
      <c r="A102922" s="1" t="s">
        <v>102929</v>
      </c>
      <c r="B102922">
        <v>60.000000000000391</v>
      </c>
      <c r="C102922">
        <v>23.250307072485455</v>
      </c>
      <c r="D102922">
        <v>1.2225325449430224</v>
      </c>
      <c r="E102922">
        <v>22.027774527542434</v>
      </c>
      <c r="F102922">
        <v>0.5782108691933967</v>
      </c>
      <c r="G102922">
        <v>0</v>
      </c>
      <c r="H102922">
        <v>156250000</v>
      </c>
      <c r="I102922">
        <v>0</v>
      </c>
    </row>
    <row r="102923" spans="1:9" x14ac:dyDescent="0.25">
      <c r="A102923" s="1" t="s">
        <v>102930</v>
      </c>
      <c r="B102923">
        <v>60.000000000000426</v>
      </c>
      <c r="C102923">
        <v>22.980656797576192</v>
      </c>
      <c r="D102923">
        <v>1.207646862872207</v>
      </c>
      <c r="E102923">
        <v>21.773009934703982</v>
      </c>
      <c r="F102923">
        <v>0.43807114161947647</v>
      </c>
      <c r="G102923">
        <v>0</v>
      </c>
      <c r="H102923">
        <v>187500000</v>
      </c>
      <c r="I102923">
        <v>0</v>
      </c>
    </row>
    <row r="102924" spans="1:9" x14ac:dyDescent="0.25">
      <c r="A102924" s="1" t="s">
        <v>102931</v>
      </c>
      <c r="B102924">
        <v>60.000000000000412</v>
      </c>
      <c r="C102924">
        <v>23.104055154417697</v>
      </c>
      <c r="D102924">
        <v>1.1137914546400012</v>
      </c>
      <c r="E102924">
        <v>21.990263699777703</v>
      </c>
      <c r="F102924">
        <v>0.26274396906048203</v>
      </c>
      <c r="G102924">
        <v>0</v>
      </c>
      <c r="H102924">
        <v>125000000</v>
      </c>
      <c r="I102924">
        <v>0</v>
      </c>
    </row>
    <row r="102925" spans="1:9" x14ac:dyDescent="0.25">
      <c r="A102925" s="1" t="s">
        <v>102932</v>
      </c>
      <c r="B102925">
        <v>60.000000000000412</v>
      </c>
      <c r="C102925">
        <v>22.76607578732072</v>
      </c>
      <c r="D102925">
        <v>1.0718682265285873</v>
      </c>
      <c r="E102925">
        <v>21.694207560792147</v>
      </c>
      <c r="F102925">
        <v>0.21885153512371369</v>
      </c>
      <c r="G102925">
        <v>0</v>
      </c>
      <c r="H102925">
        <v>203125000</v>
      </c>
      <c r="I102925">
        <v>0</v>
      </c>
    </row>
    <row r="102926" spans="1:9" x14ac:dyDescent="0.25">
      <c r="A102926" s="1" t="s">
        <v>102933</v>
      </c>
      <c r="B102926">
        <v>60.000000000000433</v>
      </c>
      <c r="C102926">
        <v>24.207489043295091</v>
      </c>
      <c r="D102926">
        <v>1.6748101235752926</v>
      </c>
      <c r="E102926">
        <v>22.5326789197198</v>
      </c>
      <c r="F102926">
        <v>1</v>
      </c>
      <c r="G102926">
        <v>0</v>
      </c>
      <c r="H102926">
        <v>171875000</v>
      </c>
      <c r="I102926">
        <v>0</v>
      </c>
    </row>
    <row r="102927" spans="1:9" x14ac:dyDescent="0.25">
      <c r="A102927" s="1" t="s">
        <v>102934</v>
      </c>
      <c r="B102927">
        <v>60.000000000000448</v>
      </c>
      <c r="C102927">
        <v>22.859522977380557</v>
      </c>
      <c r="D102927">
        <v>1.1166107968802605</v>
      </c>
      <c r="E102927">
        <v>21.742912180500305</v>
      </c>
      <c r="F102927">
        <v>0.36436379679256659</v>
      </c>
      <c r="G102927">
        <v>0</v>
      </c>
      <c r="H102927">
        <v>140625000</v>
      </c>
      <c r="I102927">
        <v>0</v>
      </c>
    </row>
    <row r="102928" spans="1:9" x14ac:dyDescent="0.25">
      <c r="A102928" s="1" t="s">
        <v>102935</v>
      </c>
      <c r="B102928">
        <v>60.000000000000441</v>
      </c>
      <c r="C102928">
        <v>23.908211478124397</v>
      </c>
      <c r="D102928">
        <v>22.318418181864796</v>
      </c>
      <c r="E102928">
        <v>1.5897932962595882</v>
      </c>
      <c r="F102928">
        <v>-1</v>
      </c>
      <c r="G102928">
        <v>0</v>
      </c>
      <c r="H102928">
        <v>93750000</v>
      </c>
      <c r="I102928">
        <v>0</v>
      </c>
    </row>
    <row r="102929" spans="1:9" x14ac:dyDescent="0.25">
      <c r="A102929" s="1" t="s">
        <v>102936</v>
      </c>
      <c r="B102929">
        <v>60.000000000000476</v>
      </c>
      <c r="C102929">
        <v>23.217949256199148</v>
      </c>
      <c r="D102929">
        <v>21.898154802208957</v>
      </c>
      <c r="E102929">
        <v>1.3197944539901982</v>
      </c>
      <c r="F102929">
        <v>-0.81775410296866591</v>
      </c>
      <c r="G102929">
        <v>0</v>
      </c>
      <c r="H102929">
        <v>156250000</v>
      </c>
      <c r="I102929">
        <v>0</v>
      </c>
    </row>
    <row r="102930" spans="1:9" x14ac:dyDescent="0.25">
      <c r="A102930" s="1" t="s">
        <v>102937</v>
      </c>
      <c r="B102930">
        <v>60.000000000000419</v>
      </c>
      <c r="C102930">
        <v>23.300489941072904</v>
      </c>
      <c r="D102930">
        <v>22.002843485670816</v>
      </c>
      <c r="E102930">
        <v>1.2976464554020866</v>
      </c>
      <c r="F102930">
        <v>-0.69091784583878546</v>
      </c>
      <c r="G102930">
        <v>0</v>
      </c>
      <c r="H102930">
        <v>187500000</v>
      </c>
      <c r="I102930">
        <v>0</v>
      </c>
    </row>
    <row r="102931" spans="1:9" x14ac:dyDescent="0.25">
      <c r="A102931" s="1" t="s">
        <v>102938</v>
      </c>
      <c r="B102931">
        <v>60.000000000000405</v>
      </c>
      <c r="C102931">
        <v>23.079156412331891</v>
      </c>
      <c r="D102931">
        <v>21.754115162236879</v>
      </c>
      <c r="E102931">
        <v>1.3250412500950124</v>
      </c>
      <c r="F102931">
        <v>-0.4618048949290392</v>
      </c>
      <c r="G102931">
        <v>0</v>
      </c>
      <c r="H102931">
        <v>187500000</v>
      </c>
      <c r="I102931">
        <v>0</v>
      </c>
    </row>
    <row r="102932" spans="1:9" x14ac:dyDescent="0.25">
      <c r="A102932" s="1" t="s">
        <v>102939</v>
      </c>
      <c r="B102932">
        <v>60.000000000000405</v>
      </c>
      <c r="C102932">
        <v>23.1506761561098</v>
      </c>
      <c r="D102932">
        <v>1.0982844156115759</v>
      </c>
      <c r="E102932">
        <v>22.052391740498219</v>
      </c>
      <c r="F102932">
        <v>0.22814216869479464</v>
      </c>
      <c r="G102932">
        <v>0</v>
      </c>
      <c r="H102932">
        <v>171875000</v>
      </c>
      <c r="I102932">
        <v>0</v>
      </c>
    </row>
    <row r="102933" spans="1:9" x14ac:dyDescent="0.25">
      <c r="A102933" s="1" t="s">
        <v>102940</v>
      </c>
      <c r="B102933">
        <v>60.000000000000412</v>
      </c>
      <c r="C102933">
        <v>22.884618493482048</v>
      </c>
      <c r="D102933">
        <v>1.1253642918983946</v>
      </c>
      <c r="E102933">
        <v>21.759254201583655</v>
      </c>
      <c r="F102933">
        <v>0.24011080872748014</v>
      </c>
      <c r="G102933">
        <v>0</v>
      </c>
      <c r="H102933">
        <v>171875000</v>
      </c>
      <c r="I102933">
        <v>0</v>
      </c>
    </row>
    <row r="102934" spans="1:9" x14ac:dyDescent="0.25">
      <c r="A102934" s="1" t="s">
        <v>102941</v>
      </c>
      <c r="B102934">
        <v>60.000000000000398</v>
      </c>
      <c r="C102934">
        <v>23.078919978864811</v>
      </c>
      <c r="D102934">
        <v>1.0464118808025278</v>
      </c>
      <c r="E102934">
        <v>22.032508098062287</v>
      </c>
      <c r="F102934">
        <v>0.20189919732861306</v>
      </c>
      <c r="G102934">
        <v>0</v>
      </c>
      <c r="H102934">
        <v>125000000</v>
      </c>
      <c r="I102934">
        <v>0</v>
      </c>
    </row>
    <row r="102935" spans="1:9" x14ac:dyDescent="0.25">
      <c r="A102935" s="1" t="s">
        <v>102942</v>
      </c>
      <c r="B102935">
        <v>60.000000000000419</v>
      </c>
      <c r="C102935">
        <v>22.792604516296471</v>
      </c>
      <c r="D102935">
        <v>1.0628314078656595</v>
      </c>
      <c r="E102935">
        <v>21.729773108430813</v>
      </c>
      <c r="F102935">
        <v>0.20016858482193944</v>
      </c>
      <c r="G102935">
        <v>0</v>
      </c>
      <c r="H102935">
        <v>187500000</v>
      </c>
      <c r="I102935">
        <v>0</v>
      </c>
    </row>
    <row r="102936" spans="1:9" x14ac:dyDescent="0.25">
      <c r="A102936" s="1" t="s">
        <v>102943</v>
      </c>
      <c r="B102936">
        <v>60.000000000000426</v>
      </c>
      <c r="C102936">
        <v>23.077422151866624</v>
      </c>
      <c r="D102936">
        <v>1.0379370750290109</v>
      </c>
      <c r="E102936">
        <v>22.039485076837611</v>
      </c>
      <c r="F102936">
        <v>0.19377430607138901</v>
      </c>
      <c r="G102936">
        <v>0</v>
      </c>
      <c r="H102936">
        <v>156250000</v>
      </c>
      <c r="I102936">
        <v>0</v>
      </c>
    </row>
    <row r="102937" spans="1:9" x14ac:dyDescent="0.25">
      <c r="A102937" s="1" t="s">
        <v>102944</v>
      </c>
      <c r="B102937">
        <v>60.000000000000419</v>
      </c>
      <c r="C102937">
        <v>22.781418943453801</v>
      </c>
      <c r="D102937">
        <v>1.0441770427446606</v>
      </c>
      <c r="E102937">
        <v>21.737241900709137</v>
      </c>
      <c r="F102937">
        <v>0.19111311235931749</v>
      </c>
      <c r="G102937">
        <v>0</v>
      </c>
      <c r="H102937">
        <v>218750000</v>
      </c>
      <c r="I102937">
        <v>0</v>
      </c>
    </row>
    <row r="102938" spans="1:9" x14ac:dyDescent="0.25">
      <c r="A102938" s="1" t="s">
        <v>102945</v>
      </c>
      <c r="B102938">
        <v>60.000000000000377</v>
      </c>
      <c r="C102938">
        <v>23.216777407034851</v>
      </c>
      <c r="D102938">
        <v>1.16649772192548</v>
      </c>
      <c r="E102938">
        <v>22.05027968510937</v>
      </c>
      <c r="F102938">
        <v>0.54991883040692402</v>
      </c>
      <c r="G102938">
        <v>0</v>
      </c>
      <c r="H102938">
        <v>171875000</v>
      </c>
      <c r="I102938">
        <v>0</v>
      </c>
    </row>
    <row r="102939" spans="1:9" x14ac:dyDescent="0.25">
      <c r="A102939" s="1" t="s">
        <v>102946</v>
      </c>
      <c r="B102939">
        <v>60.000000000000419</v>
      </c>
      <c r="C102939">
        <v>22.974443686788135</v>
      </c>
      <c r="D102939">
        <v>1.1680518733152567</v>
      </c>
      <c r="E102939">
        <v>21.806391813472892</v>
      </c>
      <c r="F102939">
        <v>0.47780984792782411</v>
      </c>
      <c r="G102939">
        <v>0</v>
      </c>
      <c r="H102939">
        <v>171875000</v>
      </c>
      <c r="I102939">
        <v>0</v>
      </c>
    </row>
    <row r="102940" spans="1:9" x14ac:dyDescent="0.25">
      <c r="A102940" s="1" t="s">
        <v>102947</v>
      </c>
      <c r="B102940">
        <v>60.000000000000405</v>
      </c>
      <c r="C102940">
        <v>22.969980075142765</v>
      </c>
      <c r="D102940">
        <v>1.0093393222244655</v>
      </c>
      <c r="E102940">
        <v>21.960640752918302</v>
      </c>
      <c r="F102940">
        <v>0.21656765708527104</v>
      </c>
      <c r="G102940">
        <v>0</v>
      </c>
      <c r="H102940">
        <v>187500000</v>
      </c>
      <c r="I102940">
        <v>0</v>
      </c>
    </row>
    <row r="102941" spans="1:9" x14ac:dyDescent="0.25">
      <c r="A102941" s="1" t="s">
        <v>102948</v>
      </c>
      <c r="B102941">
        <v>60.000000000000391</v>
      </c>
      <c r="C102941">
        <v>22.655618286574068</v>
      </c>
      <c r="D102941">
        <v>0.97321363586411191</v>
      </c>
      <c r="E102941">
        <v>21.682404650709955</v>
      </c>
      <c r="F102941">
        <v>0.17239929330333803</v>
      </c>
      <c r="G102941">
        <v>0</v>
      </c>
      <c r="H102941">
        <v>187500000</v>
      </c>
      <c r="I102941">
        <v>0</v>
      </c>
    </row>
    <row r="102942" spans="1:9" x14ac:dyDescent="0.25">
      <c r="A102942" s="1" t="s">
        <v>102949</v>
      </c>
      <c r="B102942">
        <v>60.000000000000412</v>
      </c>
      <c r="C102942">
        <v>22.948037012160739</v>
      </c>
      <c r="D102942">
        <v>0.9721059519708577</v>
      </c>
      <c r="E102942">
        <v>21.975931060189886</v>
      </c>
      <c r="F102942">
        <v>0.16944339921952878</v>
      </c>
      <c r="G102942">
        <v>0</v>
      </c>
      <c r="H102942">
        <v>140625000</v>
      </c>
      <c r="I102942">
        <v>0</v>
      </c>
    </row>
    <row r="102943" spans="1:9" x14ac:dyDescent="0.25">
      <c r="A102943" s="1" t="s">
        <v>102950</v>
      </c>
      <c r="B102943">
        <v>60.000000000000391</v>
      </c>
      <c r="C102943">
        <v>22.612502720322386</v>
      </c>
      <c r="D102943">
        <v>0.93908824092926668</v>
      </c>
      <c r="E102943">
        <v>21.673414479393113</v>
      </c>
      <c r="F102943">
        <v>0.1682329188155558</v>
      </c>
      <c r="G102943">
        <v>0</v>
      </c>
      <c r="H102943">
        <v>156250000</v>
      </c>
      <c r="I102943">
        <v>0</v>
      </c>
    </row>
    <row r="102944" spans="1:9" x14ac:dyDescent="0.25">
      <c r="A102944" s="1" t="s">
        <v>102951</v>
      </c>
      <c r="B102944">
        <v>60.000000000000433</v>
      </c>
      <c r="C102944">
        <v>23.216470214682946</v>
      </c>
      <c r="D102944">
        <v>1.2076446393717157</v>
      </c>
      <c r="E102944">
        <v>22.008825575311239</v>
      </c>
      <c r="F102944">
        <v>0.60015625259067518</v>
      </c>
      <c r="G102944">
        <v>0</v>
      </c>
      <c r="H102944">
        <v>187500000</v>
      </c>
      <c r="I102944">
        <v>0</v>
      </c>
    </row>
    <row r="102945" spans="1:9" x14ac:dyDescent="0.25">
      <c r="A102945" s="1" t="s">
        <v>102952</v>
      </c>
      <c r="B102945">
        <v>60.000000000000433</v>
      </c>
      <c r="C102945">
        <v>23.159931616405338</v>
      </c>
      <c r="D102945">
        <v>1.3830902642888052</v>
      </c>
      <c r="E102945">
        <v>21.776841352116534</v>
      </c>
      <c r="F102945">
        <v>0.86825633347497799</v>
      </c>
      <c r="G102945">
        <v>0</v>
      </c>
      <c r="H102945">
        <v>140625000</v>
      </c>
      <c r="I102945">
        <v>0</v>
      </c>
    </row>
    <row r="102946" spans="1:9" x14ac:dyDescent="0.25">
      <c r="A102946" s="1" t="s">
        <v>102953</v>
      </c>
      <c r="B102946">
        <v>60.000000000000412</v>
      </c>
      <c r="C102946">
        <v>23.308467510593509</v>
      </c>
      <c r="D102946">
        <v>22.091136125927164</v>
      </c>
      <c r="E102946">
        <v>1.2173313846663478</v>
      </c>
      <c r="F102946">
        <v>-0.60149082700721923</v>
      </c>
      <c r="G102946">
        <v>0</v>
      </c>
      <c r="H102946">
        <v>140625000</v>
      </c>
      <c r="I102946">
        <v>0</v>
      </c>
    </row>
    <row r="102947" spans="1:9" x14ac:dyDescent="0.25">
      <c r="A102947" s="1" t="s">
        <v>102954</v>
      </c>
      <c r="B102947">
        <v>60.000000000000426</v>
      </c>
      <c r="C102947">
        <v>23.52975900823623</v>
      </c>
      <c r="D102947">
        <v>22.035771727397144</v>
      </c>
      <c r="E102947">
        <v>1.493987280839089</v>
      </c>
      <c r="F102947">
        <v>-0.95164479056262863</v>
      </c>
      <c r="G102947">
        <v>0</v>
      </c>
      <c r="H102947">
        <v>140625000</v>
      </c>
      <c r="I102947">
        <v>0</v>
      </c>
    </row>
    <row r="102948" spans="1:9" x14ac:dyDescent="0.25">
      <c r="A102948" s="1" t="s">
        <v>102955</v>
      </c>
      <c r="B102948">
        <v>60.000000000000355</v>
      </c>
      <c r="C102948">
        <v>22.751906254830146</v>
      </c>
      <c r="D102948">
        <v>21.874664640568902</v>
      </c>
      <c r="E102948">
        <v>0.87724161426123359</v>
      </c>
      <c r="F102948">
        <v>-0.14980799367151976</v>
      </c>
      <c r="G102948">
        <v>0</v>
      </c>
      <c r="H102948">
        <v>156250000</v>
      </c>
      <c r="I102948">
        <v>0</v>
      </c>
    </row>
    <row r="102949" spans="1:9" x14ac:dyDescent="0.25">
      <c r="A102949" s="1" t="s">
        <v>102956</v>
      </c>
      <c r="B102949">
        <v>60.000000000000419</v>
      </c>
      <c r="C102949">
        <v>22.449563092670211</v>
      </c>
      <c r="D102949">
        <v>21.601512043784176</v>
      </c>
      <c r="E102949">
        <v>0.84805104888603111</v>
      </c>
      <c r="F102949">
        <v>-0.13815477256992903</v>
      </c>
      <c r="G102949">
        <v>0</v>
      </c>
      <c r="H102949">
        <v>140625000</v>
      </c>
      <c r="I102949">
        <v>0</v>
      </c>
    </row>
    <row r="102950" spans="1:9" x14ac:dyDescent="0.25">
      <c r="A102950" s="1" t="s">
        <v>102957</v>
      </c>
      <c r="B102950">
        <v>60.000000000000398</v>
      </c>
      <c r="C102950">
        <v>22.899335071908464</v>
      </c>
      <c r="D102950">
        <v>21.974784863941945</v>
      </c>
      <c r="E102950">
        <v>0.92455020796651866</v>
      </c>
      <c r="F102950">
        <v>-0.1659866910359824</v>
      </c>
      <c r="G102950">
        <v>0</v>
      </c>
      <c r="H102950">
        <v>125000000</v>
      </c>
      <c r="I102950">
        <v>0</v>
      </c>
    </row>
    <row r="102951" spans="1:9" x14ac:dyDescent="0.25">
      <c r="A102951" s="1" t="s">
        <v>102958</v>
      </c>
      <c r="B102951">
        <v>60.000000000000433</v>
      </c>
      <c r="C102951">
        <v>22.597475058170652</v>
      </c>
      <c r="D102951">
        <v>21.702576669687886</v>
      </c>
      <c r="E102951">
        <v>0.89489838848277437</v>
      </c>
      <c r="F102951">
        <v>-0.15618085877857135</v>
      </c>
      <c r="G102951">
        <v>0</v>
      </c>
      <c r="H102951">
        <v>218750000</v>
      </c>
      <c r="I102951">
        <v>0</v>
      </c>
    </row>
    <row r="102952" spans="1:9" x14ac:dyDescent="0.25">
      <c r="A102952" s="1" t="s">
        <v>102959</v>
      </c>
      <c r="B102952">
        <v>60.000000000000391</v>
      </c>
      <c r="C102952">
        <v>23.150718474156015</v>
      </c>
      <c r="D102952">
        <v>22.105875518869865</v>
      </c>
      <c r="E102952">
        <v>1.0448429552861573</v>
      </c>
      <c r="F102952">
        <v>-0.25146821510580963</v>
      </c>
      <c r="G102952">
        <v>0</v>
      </c>
      <c r="H102952">
        <v>171875000</v>
      </c>
      <c r="I102952">
        <v>0</v>
      </c>
    </row>
    <row r="102953" spans="1:9" x14ac:dyDescent="0.25">
      <c r="A102953" s="1" t="s">
        <v>102960</v>
      </c>
      <c r="B102953">
        <v>60.000000000000426</v>
      </c>
      <c r="C102953">
        <v>22.815674036994338</v>
      </c>
      <c r="D102953">
        <v>21.809907513263738</v>
      </c>
      <c r="E102953">
        <v>1.0057665237305913</v>
      </c>
      <c r="F102953">
        <v>-0.19449035905934586</v>
      </c>
      <c r="G102953">
        <v>0</v>
      </c>
      <c r="H102953">
        <v>171875000</v>
      </c>
      <c r="I102953">
        <v>0</v>
      </c>
    </row>
    <row r="102954" spans="1:9" x14ac:dyDescent="0.25">
      <c r="A102954" s="1" t="s">
        <v>102961</v>
      </c>
      <c r="B102954">
        <v>60.000000000000441</v>
      </c>
      <c r="C102954">
        <v>24.649408949271393</v>
      </c>
      <c r="D102954">
        <v>2.0176286996272017</v>
      </c>
      <c r="E102954">
        <v>22.631780249644176</v>
      </c>
      <c r="F102954">
        <v>1</v>
      </c>
      <c r="G102954">
        <v>0</v>
      </c>
      <c r="H102954">
        <v>156250000</v>
      </c>
      <c r="I102954">
        <v>0</v>
      </c>
    </row>
    <row r="102955" spans="1:9" x14ac:dyDescent="0.25">
      <c r="A102955" s="1" t="s">
        <v>102962</v>
      </c>
      <c r="B102955">
        <v>60.000000000000462</v>
      </c>
      <c r="C102955">
        <v>22.970983363637323</v>
      </c>
      <c r="D102955">
        <v>1.2568906417881323</v>
      </c>
      <c r="E102955">
        <v>21.714092721849191</v>
      </c>
      <c r="F102955">
        <v>0.40160069993099956</v>
      </c>
      <c r="G102955">
        <v>0</v>
      </c>
      <c r="H102955">
        <v>218750000</v>
      </c>
      <c r="I102955">
        <v>0</v>
      </c>
    </row>
    <row r="102956" spans="1:9" x14ac:dyDescent="0.25">
      <c r="A102956" s="1" t="s">
        <v>102963</v>
      </c>
      <c r="B102956">
        <v>60.000000000000398</v>
      </c>
      <c r="C102956">
        <v>23.199899684853243</v>
      </c>
      <c r="D102956">
        <v>22.070336060341205</v>
      </c>
      <c r="E102956">
        <v>1.1295636245120404</v>
      </c>
      <c r="F102956">
        <v>-0.24745636217783806</v>
      </c>
      <c r="G102956">
        <v>0</v>
      </c>
      <c r="H102956">
        <v>171875000</v>
      </c>
      <c r="I102956">
        <v>0</v>
      </c>
    </row>
    <row r="102957" spans="1:9" x14ac:dyDescent="0.25">
      <c r="A102957" s="1" t="s">
        <v>102964</v>
      </c>
      <c r="B102957">
        <v>60.000000000000391</v>
      </c>
      <c r="C102957">
        <v>22.944951168705394</v>
      </c>
      <c r="D102957">
        <v>21.798037688391609</v>
      </c>
      <c r="E102957">
        <v>1.1469134803137839</v>
      </c>
      <c r="F102957">
        <v>-0.24611395333187591</v>
      </c>
      <c r="G102957">
        <v>0</v>
      </c>
      <c r="H102957">
        <v>171875000</v>
      </c>
      <c r="I102957">
        <v>0</v>
      </c>
    </row>
    <row r="102958" spans="1:9" x14ac:dyDescent="0.25">
      <c r="A102958" s="1" t="s">
        <v>102965</v>
      </c>
      <c r="B102958">
        <v>60.000000000000419</v>
      </c>
      <c r="C102958">
        <v>23.138121086397177</v>
      </c>
      <c r="D102958">
        <v>22.044952902169754</v>
      </c>
      <c r="E102958">
        <v>1.0931681842274177</v>
      </c>
      <c r="F102958">
        <v>-0.21940979164536634</v>
      </c>
      <c r="G102958">
        <v>0</v>
      </c>
      <c r="H102958">
        <v>187500000</v>
      </c>
      <c r="I102958">
        <v>0</v>
      </c>
    </row>
    <row r="102959" spans="1:9" x14ac:dyDescent="0.25">
      <c r="A102959" s="1" t="s">
        <v>102966</v>
      </c>
      <c r="B102959">
        <v>60.000000000000419</v>
      </c>
      <c r="C102959">
        <v>22.866116617883872</v>
      </c>
      <c r="D102959">
        <v>21.768619306656735</v>
      </c>
      <c r="E102959">
        <v>1.0974973112271318</v>
      </c>
      <c r="F102959">
        <v>-0.2263733658333611</v>
      </c>
      <c r="G102959">
        <v>0</v>
      </c>
      <c r="H102959">
        <v>171875000</v>
      </c>
      <c r="I102959">
        <v>0</v>
      </c>
    </row>
    <row r="102960" spans="1:9" x14ac:dyDescent="0.25">
      <c r="A102960" s="1" t="s">
        <v>102967</v>
      </c>
      <c r="B102960">
        <v>60.000000000000391</v>
      </c>
      <c r="C102960">
        <v>23.013736385178284</v>
      </c>
      <c r="D102960">
        <v>21.907857589094185</v>
      </c>
      <c r="E102960">
        <v>1.1058787960841006</v>
      </c>
      <c r="F102960">
        <v>-0.25566181329361148</v>
      </c>
      <c r="G102960">
        <v>0</v>
      </c>
      <c r="H102960">
        <v>187500000</v>
      </c>
      <c r="I102960">
        <v>0</v>
      </c>
    </row>
    <row r="102961" spans="1:9" x14ac:dyDescent="0.25">
      <c r="A102961" s="1" t="s">
        <v>102968</v>
      </c>
      <c r="B102961">
        <v>60.000000000000419</v>
      </c>
      <c r="C102961">
        <v>22.897270019032955</v>
      </c>
      <c r="D102961">
        <v>21.766186025618222</v>
      </c>
      <c r="E102961">
        <v>1.1310839934147321</v>
      </c>
      <c r="F102961">
        <v>-0.39705195930079462</v>
      </c>
      <c r="G102961">
        <v>0</v>
      </c>
      <c r="H102961">
        <v>187500000</v>
      </c>
      <c r="I102961">
        <v>0</v>
      </c>
    </row>
    <row r="102962" spans="1:9" x14ac:dyDescent="0.25">
      <c r="A102962" s="1" t="s">
        <v>102969</v>
      </c>
      <c r="B102962">
        <v>21.549999999999873</v>
      </c>
      <c r="C102962">
        <v>4.1219056205579703</v>
      </c>
      <c r="D102962">
        <v>2.0036768197776271</v>
      </c>
      <c r="E102962">
        <v>2.1182288007803463</v>
      </c>
      <c r="F102962">
        <v>1</v>
      </c>
      <c r="G102962">
        <v>21.500000000000036</v>
      </c>
      <c r="H102962">
        <v>46875000</v>
      </c>
      <c r="I102962">
        <v>0</v>
      </c>
    </row>
    <row r="102963" spans="1:9" x14ac:dyDescent="0.25">
      <c r="A102963" s="1" t="s">
        <v>102970</v>
      </c>
      <c r="B102963">
        <v>21.59999999999998</v>
      </c>
      <c r="C102963">
        <v>4.0058500805578472</v>
      </c>
      <c r="D102963">
        <v>1.9443337978927677</v>
      </c>
      <c r="E102963">
        <v>2.0615162826650923</v>
      </c>
      <c r="F102963">
        <v>1</v>
      </c>
      <c r="G102963">
        <v>21.500000000000036</v>
      </c>
      <c r="H102963">
        <v>62500000</v>
      </c>
      <c r="I102963">
        <v>0</v>
      </c>
    </row>
    <row r="102964" spans="1:9" x14ac:dyDescent="0.25">
      <c r="A102964" s="1" t="s">
        <v>102971</v>
      </c>
      <c r="B102964">
        <v>21.549999999999983</v>
      </c>
      <c r="C102964">
        <v>3.8806252034048652</v>
      </c>
      <c r="D102964">
        <v>1.9993547217251306</v>
      </c>
      <c r="E102964">
        <v>1.8812704816797345</v>
      </c>
      <c r="F102964">
        <v>-1</v>
      </c>
      <c r="G102964">
        <v>21.500000000000036</v>
      </c>
      <c r="H102964">
        <v>62500000</v>
      </c>
      <c r="I102964">
        <v>0</v>
      </c>
    </row>
    <row r="102965" spans="1:9" x14ac:dyDescent="0.25">
      <c r="A102965" s="1" t="s">
        <v>102972</v>
      </c>
      <c r="B102965">
        <v>21.650000000000041</v>
      </c>
      <c r="C102965">
        <v>3.7055210647472641</v>
      </c>
      <c r="D102965">
        <v>1.9131524123089578</v>
      </c>
      <c r="E102965">
        <v>1.7923686524383062</v>
      </c>
      <c r="F102965">
        <v>-1</v>
      </c>
      <c r="G102965">
        <v>21.600000000000037</v>
      </c>
      <c r="H102965">
        <v>46875000</v>
      </c>
      <c r="I102965">
        <v>0</v>
      </c>
    </row>
    <row r="102966" spans="1:9" x14ac:dyDescent="0.25">
      <c r="A102966" s="1" t="s">
        <v>102973</v>
      </c>
      <c r="B102966">
        <v>22.299999999999986</v>
      </c>
      <c r="C102966">
        <v>5.6417803621680864</v>
      </c>
      <c r="D102966">
        <v>2.7655967493862157</v>
      </c>
      <c r="E102966">
        <v>2.8761836127818761</v>
      </c>
      <c r="F102966">
        <v>1</v>
      </c>
      <c r="G102966">
        <v>22.600000000000051</v>
      </c>
      <c r="H102966">
        <v>78125000</v>
      </c>
      <c r="I102966">
        <v>0</v>
      </c>
    </row>
    <row r="102967" spans="1:9" x14ac:dyDescent="0.25">
      <c r="A102967" s="1" t="s">
        <v>102974</v>
      </c>
      <c r="B102967">
        <v>22.399999999999913</v>
      </c>
      <c r="C102967">
        <v>5.851235344372105</v>
      </c>
      <c r="D102967">
        <v>2.8697062138059635</v>
      </c>
      <c r="E102967">
        <v>2.9815291305661495</v>
      </c>
      <c r="F102967">
        <v>1</v>
      </c>
      <c r="G102967">
        <v>22.700000000000053</v>
      </c>
      <c r="H102967">
        <v>31250000</v>
      </c>
      <c r="I102967">
        <v>0</v>
      </c>
    </row>
    <row r="102968" spans="1:9" x14ac:dyDescent="0.25">
      <c r="A102968" s="1" t="s">
        <v>102975</v>
      </c>
      <c r="B102968">
        <v>21.999999999999975</v>
      </c>
      <c r="C102968">
        <v>5.3817986333316012</v>
      </c>
      <c r="D102968">
        <v>2.7497378461536477</v>
      </c>
      <c r="E102968">
        <v>2.6320607871779704</v>
      </c>
      <c r="F102968">
        <v>-1</v>
      </c>
      <c r="G102968">
        <v>22.300000000000047</v>
      </c>
      <c r="H102968">
        <v>62500000</v>
      </c>
      <c r="I102968">
        <v>0</v>
      </c>
    </row>
    <row r="102969" spans="1:9" x14ac:dyDescent="0.25">
      <c r="A102969" s="1" t="s">
        <v>102976</v>
      </c>
      <c r="B102969">
        <v>22.000000000000064</v>
      </c>
      <c r="C102969">
        <v>5.4031490615280564</v>
      </c>
      <c r="D102969">
        <v>2.7614006078246001</v>
      </c>
      <c r="E102969">
        <v>2.6417484537034563</v>
      </c>
      <c r="F102969">
        <v>-1</v>
      </c>
      <c r="G102969">
        <v>22.300000000000047</v>
      </c>
      <c r="H102969">
        <v>62500000</v>
      </c>
      <c r="I102969">
        <v>0</v>
      </c>
    </row>
    <row r="102970" spans="1:9" x14ac:dyDescent="0.25">
      <c r="A102970" s="1" t="s">
        <v>102977</v>
      </c>
      <c r="B102970">
        <v>22.100000000000051</v>
      </c>
      <c r="C102970">
        <v>5.4482498316634089</v>
      </c>
      <c r="D102970">
        <v>2.6672853938536187</v>
      </c>
      <c r="E102970">
        <v>2.7809644378098053</v>
      </c>
      <c r="F102970">
        <v>1</v>
      </c>
      <c r="G102970">
        <v>22.400000000000048</v>
      </c>
      <c r="H102970">
        <v>62500000</v>
      </c>
      <c r="I102970">
        <v>0</v>
      </c>
    </row>
    <row r="102971" spans="1:9" x14ac:dyDescent="0.25">
      <c r="A102971" s="1" t="s">
        <v>102978</v>
      </c>
      <c r="B102971">
        <v>21.349999999999991</v>
      </c>
      <c r="C102971">
        <v>3.4352344196001607</v>
      </c>
      <c r="D102971">
        <v>1.6598686617498153</v>
      </c>
      <c r="E102971">
        <v>1.7753657578503454</v>
      </c>
      <c r="F102971">
        <v>1</v>
      </c>
      <c r="G102971">
        <v>21.300000000000033</v>
      </c>
      <c r="H102971">
        <v>62500000</v>
      </c>
      <c r="I102971">
        <v>0</v>
      </c>
    </row>
    <row r="102972" spans="1:9" x14ac:dyDescent="0.25">
      <c r="A102972" s="1" t="s">
        <v>102979</v>
      </c>
      <c r="B102972">
        <v>21.900000000000041</v>
      </c>
      <c r="C102972">
        <v>5.5790163588819208</v>
      </c>
      <c r="D102972">
        <v>2.7334866244109395</v>
      </c>
      <c r="E102972">
        <v>2.8455297344709822</v>
      </c>
      <c r="F102972">
        <v>1</v>
      </c>
      <c r="G102972">
        <v>22.200000000000045</v>
      </c>
      <c r="H102972">
        <v>46875000</v>
      </c>
      <c r="I102972">
        <v>0</v>
      </c>
    </row>
    <row r="102973" spans="1:9" x14ac:dyDescent="0.25">
      <c r="A102973" s="1" t="s">
        <v>102980</v>
      </c>
      <c r="B102973">
        <v>21.90000000000002</v>
      </c>
      <c r="C102973">
        <v>5.543317522796551</v>
      </c>
      <c r="D102973">
        <v>2.7145718973648472</v>
      </c>
      <c r="E102973">
        <v>2.8287456254317029</v>
      </c>
      <c r="F102973">
        <v>1</v>
      </c>
      <c r="G102973">
        <v>22.200000000000045</v>
      </c>
      <c r="H102973">
        <v>46875000</v>
      </c>
      <c r="I102973">
        <v>0</v>
      </c>
    </row>
    <row r="102974" spans="1:9" x14ac:dyDescent="0.25">
      <c r="A102974" s="1" t="s">
        <v>102981</v>
      </c>
      <c r="B102974">
        <v>22.200000000000152</v>
      </c>
      <c r="C102974">
        <v>5.7781222321655337</v>
      </c>
      <c r="D102974">
        <v>2.8338878211145837</v>
      </c>
      <c r="E102974">
        <v>2.9442344110509553</v>
      </c>
      <c r="F102974">
        <v>1</v>
      </c>
      <c r="G102974">
        <v>22.50000000000005</v>
      </c>
      <c r="H102974">
        <v>31250000</v>
      </c>
      <c r="I102974">
        <v>0</v>
      </c>
    </row>
    <row r="102975" spans="1:9" x14ac:dyDescent="0.25">
      <c r="A102975" s="1" t="s">
        <v>102982</v>
      </c>
      <c r="B102975">
        <v>22.00000000000016</v>
      </c>
      <c r="C102975">
        <v>5.7389814538746986</v>
      </c>
      <c r="D102975">
        <v>2.8135702686984252</v>
      </c>
      <c r="E102975">
        <v>2.9254111851762787</v>
      </c>
      <c r="F102975">
        <v>1</v>
      </c>
      <c r="G102975">
        <v>22.300000000000047</v>
      </c>
      <c r="H102975">
        <v>62500000</v>
      </c>
      <c r="I102975">
        <v>0</v>
      </c>
    </row>
    <row r="102976" spans="1:9" x14ac:dyDescent="0.25">
      <c r="A102976" s="1" t="s">
        <v>102983</v>
      </c>
      <c r="B102976">
        <v>22.199999999999914</v>
      </c>
      <c r="C102976">
        <v>5.505505275590334</v>
      </c>
      <c r="D102976">
        <v>2.8123976295292099</v>
      </c>
      <c r="E102976">
        <v>2.6931076460611325</v>
      </c>
      <c r="F102976">
        <v>-1</v>
      </c>
      <c r="G102976">
        <v>22.50000000000005</v>
      </c>
      <c r="H102976">
        <v>62500000</v>
      </c>
      <c r="I102976">
        <v>0</v>
      </c>
    </row>
    <row r="102977" spans="1:9" x14ac:dyDescent="0.25">
      <c r="A102977" s="1" t="s">
        <v>102984</v>
      </c>
      <c r="B102977">
        <v>22.199999999999971</v>
      </c>
      <c r="C102977">
        <v>5.4842168060683241</v>
      </c>
      <c r="D102977">
        <v>2.8032637022250704</v>
      </c>
      <c r="E102977">
        <v>2.6809531038432599</v>
      </c>
      <c r="F102977">
        <v>-1</v>
      </c>
      <c r="G102977">
        <v>22.50000000000005</v>
      </c>
      <c r="H102977">
        <v>62500000</v>
      </c>
      <c r="I102977">
        <v>0</v>
      </c>
    </row>
    <row r="102978" spans="1:9" x14ac:dyDescent="0.25">
      <c r="A102978" s="1" t="s">
        <v>102985</v>
      </c>
      <c r="B102978">
        <v>21.250000000000057</v>
      </c>
      <c r="C102978">
        <v>4.1118362256019871</v>
      </c>
      <c r="D102978">
        <v>2.0053530724736595</v>
      </c>
      <c r="E102978">
        <v>2.1064831531283277</v>
      </c>
      <c r="F102978">
        <v>1</v>
      </c>
      <c r="G102978">
        <v>21.200000000000031</v>
      </c>
      <c r="H102978">
        <v>62500000</v>
      </c>
      <c r="I102978">
        <v>0</v>
      </c>
    </row>
    <row r="102979" spans="1:9" x14ac:dyDescent="0.25">
      <c r="A102979" s="1" t="s">
        <v>102986</v>
      </c>
      <c r="B102979">
        <v>22.222057707659605</v>
      </c>
      <c r="C102979">
        <v>4.8573780327145508</v>
      </c>
      <c r="D102979">
        <v>2.4950108557740909</v>
      </c>
      <c r="E102979">
        <v>2.3623671769404648</v>
      </c>
      <c r="F102979">
        <v>-1</v>
      </c>
      <c r="G102979">
        <v>22.200000000000045</v>
      </c>
      <c r="H102979">
        <v>78125000</v>
      </c>
      <c r="I102979">
        <v>0</v>
      </c>
    </row>
    <row r="102980" spans="1:9" x14ac:dyDescent="0.25">
      <c r="A102980" s="1" t="s">
        <v>102987</v>
      </c>
      <c r="B102980">
        <v>22.399999999999924</v>
      </c>
      <c r="C102980">
        <v>5.4813423977728553</v>
      </c>
      <c r="D102980">
        <v>2.8064558232250261</v>
      </c>
      <c r="E102980">
        <v>2.6748865745478341</v>
      </c>
      <c r="F102980">
        <v>-1</v>
      </c>
      <c r="G102980">
        <v>22.700000000000053</v>
      </c>
      <c r="H102980">
        <v>46875000</v>
      </c>
      <c r="I102980">
        <v>0</v>
      </c>
    </row>
    <row r="102981" spans="1:9" x14ac:dyDescent="0.25">
      <c r="A102981" s="1" t="s">
        <v>102988</v>
      </c>
      <c r="B102981">
        <v>21.899999999999839</v>
      </c>
      <c r="C102981">
        <v>5.4626681753328725</v>
      </c>
      <c r="D102981">
        <v>2.680850277347302</v>
      </c>
      <c r="E102981">
        <v>2.7818178979855857</v>
      </c>
      <c r="F102981">
        <v>1</v>
      </c>
      <c r="G102981">
        <v>22.200000000000045</v>
      </c>
      <c r="H102981">
        <v>46875000</v>
      </c>
      <c r="I102981">
        <v>0</v>
      </c>
    </row>
    <row r="102982" spans="1:9" x14ac:dyDescent="0.25">
      <c r="A102982" s="1" t="s">
        <v>102989</v>
      </c>
      <c r="B102982">
        <v>22.500000000000092</v>
      </c>
      <c r="C102982">
        <v>5.6671797674531854</v>
      </c>
      <c r="D102982">
        <v>2.8994153669576428</v>
      </c>
      <c r="E102982">
        <v>2.7677644004955546</v>
      </c>
      <c r="F102982">
        <v>-1</v>
      </c>
      <c r="G102982">
        <v>22.800000000000054</v>
      </c>
      <c r="H102982">
        <v>78125000</v>
      </c>
      <c r="I102982">
        <v>0</v>
      </c>
    </row>
    <row r="102983" spans="1:9" x14ac:dyDescent="0.25">
      <c r="A102983" s="1" t="s">
        <v>102990</v>
      </c>
      <c r="B102983">
        <v>22.50000000000016</v>
      </c>
      <c r="C102983">
        <v>5.6618840358347704</v>
      </c>
      <c r="D102983">
        <v>2.897985734280756</v>
      </c>
      <c r="E102983">
        <v>2.7638983015540171</v>
      </c>
      <c r="F102983">
        <v>-1</v>
      </c>
      <c r="G102983">
        <v>22.800000000000054</v>
      </c>
      <c r="H102983">
        <v>46875000</v>
      </c>
      <c r="I102983">
        <v>0</v>
      </c>
    </row>
    <row r="102984" spans="1:9" x14ac:dyDescent="0.25">
      <c r="A102984" s="1" t="s">
        <v>102991</v>
      </c>
      <c r="B102984">
        <v>22.499999999999844</v>
      </c>
      <c r="C102984">
        <v>5.7766282110609808</v>
      </c>
      <c r="D102984">
        <v>2.9538676449001033</v>
      </c>
      <c r="E102984">
        <v>2.8227605661608814</v>
      </c>
      <c r="F102984">
        <v>-1</v>
      </c>
      <c r="G102984">
        <v>22.800000000000054</v>
      </c>
      <c r="H102984">
        <v>78125000</v>
      </c>
      <c r="I102984">
        <v>0</v>
      </c>
    </row>
    <row r="102985" spans="1:9" x14ac:dyDescent="0.25">
      <c r="A102985" s="1" t="s">
        <v>102992</v>
      </c>
      <c r="B102985">
        <v>22.600000000000016</v>
      </c>
      <c r="C102985">
        <v>5.8481955562311665</v>
      </c>
      <c r="D102985">
        <v>2.9906604283403171</v>
      </c>
      <c r="E102985">
        <v>2.8575351278908574</v>
      </c>
      <c r="F102985">
        <v>-1</v>
      </c>
      <c r="G102985">
        <v>22.900000000000055</v>
      </c>
      <c r="H102985">
        <v>62500000</v>
      </c>
      <c r="I102985">
        <v>0</v>
      </c>
    </row>
    <row r="102986" spans="1:9" x14ac:dyDescent="0.25">
      <c r="A102986" s="1" t="s">
        <v>102993</v>
      </c>
      <c r="B102986">
        <v>20.999999999999901</v>
      </c>
      <c r="C102986">
        <v>3.8168579479204587</v>
      </c>
      <c r="D102986">
        <v>1.858623079558023</v>
      </c>
      <c r="E102986">
        <v>1.9582348683624358</v>
      </c>
      <c r="F102986">
        <v>0.98265271757375761</v>
      </c>
      <c r="G102986">
        <v>20.900000000000027</v>
      </c>
      <c r="H102986">
        <v>46875000</v>
      </c>
      <c r="I102986">
        <v>0</v>
      </c>
    </row>
    <row r="102987" spans="1:9" x14ac:dyDescent="0.25">
      <c r="A102987" s="1" t="s">
        <v>102994</v>
      </c>
      <c r="B102987">
        <v>21.000000000000025</v>
      </c>
      <c r="C102987">
        <v>3.4811076801182081</v>
      </c>
      <c r="D102987">
        <v>1.6894680869527043</v>
      </c>
      <c r="E102987">
        <v>1.7916395931655038</v>
      </c>
      <c r="F102987">
        <v>0.87319669203030337</v>
      </c>
      <c r="G102987">
        <v>20.900000000000027</v>
      </c>
      <c r="H102987">
        <v>46875000</v>
      </c>
      <c r="I102987">
        <v>0</v>
      </c>
    </row>
    <row r="102988" spans="1:9" x14ac:dyDescent="0.25">
      <c r="A102988" s="1" t="s">
        <v>102995</v>
      </c>
      <c r="B102988">
        <v>20.950000000000014</v>
      </c>
      <c r="C102988">
        <v>3.3348254634514838</v>
      </c>
      <c r="D102988">
        <v>1.6187175957804034</v>
      </c>
      <c r="E102988">
        <v>1.7161078676710804</v>
      </c>
      <c r="F102988">
        <v>1</v>
      </c>
      <c r="G102988">
        <v>20.900000000000027</v>
      </c>
      <c r="H102988">
        <v>15625000</v>
      </c>
      <c r="I102988">
        <v>0</v>
      </c>
    </row>
    <row r="102989" spans="1:9" x14ac:dyDescent="0.25">
      <c r="A102989" s="1" t="s">
        <v>102996</v>
      </c>
      <c r="B102989">
        <v>20.950000000000035</v>
      </c>
      <c r="C102989">
        <v>3.169982878532243</v>
      </c>
      <c r="D102989">
        <v>1.5352253640593827</v>
      </c>
      <c r="E102989">
        <v>1.6347575144728603</v>
      </c>
      <c r="F102989">
        <v>1</v>
      </c>
      <c r="G102989">
        <v>20.900000000000027</v>
      </c>
      <c r="H102989">
        <v>31250000</v>
      </c>
      <c r="I102989">
        <v>0</v>
      </c>
    </row>
    <row r="102990" spans="1:9" x14ac:dyDescent="0.25">
      <c r="A102990" s="1" t="s">
        <v>102997</v>
      </c>
      <c r="B102990">
        <v>22.600000000000158</v>
      </c>
      <c r="C102990">
        <v>5.9192192440970821</v>
      </c>
      <c r="D102990">
        <v>3.0219123909725405</v>
      </c>
      <c r="E102990">
        <v>2.8973068531245527</v>
      </c>
      <c r="F102990">
        <v>-1</v>
      </c>
      <c r="G102990">
        <v>22.900000000000055</v>
      </c>
      <c r="H102990">
        <v>78125000</v>
      </c>
      <c r="I102990">
        <v>0</v>
      </c>
    </row>
    <row r="102991" spans="1:9" x14ac:dyDescent="0.25">
      <c r="A102991" s="1" t="s">
        <v>102998</v>
      </c>
      <c r="B102991">
        <v>22.699999999999822</v>
      </c>
      <c r="C102991">
        <v>6.0237267061478068</v>
      </c>
      <c r="D102991">
        <v>3.0745423979328654</v>
      </c>
      <c r="E102991">
        <v>2.9491843082149498</v>
      </c>
      <c r="F102991">
        <v>-1</v>
      </c>
      <c r="G102991">
        <v>23.000000000000057</v>
      </c>
      <c r="H102991">
        <v>78125000</v>
      </c>
      <c r="I102991">
        <v>0</v>
      </c>
    </row>
    <row r="102992" spans="1:9" x14ac:dyDescent="0.25">
      <c r="A102992" s="1" t="s">
        <v>102999</v>
      </c>
      <c r="B102992">
        <v>22.600000000000058</v>
      </c>
      <c r="C102992">
        <v>5.6416353580208103</v>
      </c>
      <c r="D102992">
        <v>2.8871038027751386</v>
      </c>
      <c r="E102992">
        <v>2.7545315552456797</v>
      </c>
      <c r="F102992">
        <v>-1</v>
      </c>
      <c r="G102992">
        <v>22.900000000000055</v>
      </c>
      <c r="H102992">
        <v>62500000</v>
      </c>
      <c r="I102992">
        <v>0</v>
      </c>
    </row>
    <row r="102993" spans="1:9" x14ac:dyDescent="0.25">
      <c r="A102993" s="1" t="s">
        <v>103000</v>
      </c>
      <c r="B102993">
        <v>22.599999999999834</v>
      </c>
      <c r="C102993">
        <v>5.5354776546704798</v>
      </c>
      <c r="D102993">
        <v>2.8355347686518861</v>
      </c>
      <c r="E102993">
        <v>2.6999428860185986</v>
      </c>
      <c r="F102993">
        <v>-1</v>
      </c>
      <c r="G102993">
        <v>22.900000000000055</v>
      </c>
      <c r="H102993">
        <v>62500000</v>
      </c>
      <c r="I102993">
        <v>0</v>
      </c>
    </row>
    <row r="102994" spans="1:9" x14ac:dyDescent="0.25">
      <c r="A102994" s="1" t="s">
        <v>103001</v>
      </c>
      <c r="B102994">
        <v>21.849999999999859</v>
      </c>
      <c r="C102994">
        <v>4.1307730452276976</v>
      </c>
      <c r="D102994">
        <v>2.0014343917816522</v>
      </c>
      <c r="E102994">
        <v>2.1293386534460494</v>
      </c>
      <c r="F102994">
        <v>1</v>
      </c>
      <c r="G102994">
        <v>21.80000000000004</v>
      </c>
      <c r="H102994">
        <v>46875000</v>
      </c>
      <c r="I102994">
        <v>0</v>
      </c>
    </row>
    <row r="102995" spans="1:9" x14ac:dyDescent="0.25">
      <c r="A102995" s="1" t="s">
        <v>103002</v>
      </c>
      <c r="B102995">
        <v>21.950000000000049</v>
      </c>
      <c r="C102995">
        <v>4.0122639904318049</v>
      </c>
      <c r="D102995">
        <v>1.9408725786109482</v>
      </c>
      <c r="E102995">
        <v>2.0713914118208665</v>
      </c>
      <c r="F102995">
        <v>1</v>
      </c>
      <c r="G102995">
        <v>21.900000000000041</v>
      </c>
      <c r="H102995">
        <v>62500000</v>
      </c>
      <c r="I102995">
        <v>0</v>
      </c>
    </row>
    <row r="102996" spans="1:9" x14ac:dyDescent="0.25">
      <c r="A102996" s="1" t="s">
        <v>103003</v>
      </c>
      <c r="B102996">
        <v>21.350000000000044</v>
      </c>
      <c r="C102996">
        <v>3.653951056531898</v>
      </c>
      <c r="D102996">
        <v>1.8793230756156802</v>
      </c>
      <c r="E102996">
        <v>1.7746279809162178</v>
      </c>
      <c r="F102996">
        <v>-1</v>
      </c>
      <c r="G102996">
        <v>21.300000000000033</v>
      </c>
      <c r="H102996">
        <v>62500000</v>
      </c>
      <c r="I102996">
        <v>0</v>
      </c>
    </row>
    <row r="102997" spans="1:9" x14ac:dyDescent="0.25">
      <c r="A102997" s="1" t="s">
        <v>103004</v>
      </c>
      <c r="B102997">
        <v>21.29999999999988</v>
      </c>
      <c r="C102997">
        <v>3.8772992253602747</v>
      </c>
      <c r="D102997">
        <v>1.9923722570140598</v>
      </c>
      <c r="E102997">
        <v>1.8849269683462149</v>
      </c>
      <c r="F102997">
        <v>-1</v>
      </c>
      <c r="G102997">
        <v>21.200000000000031</v>
      </c>
      <c r="H102997">
        <v>62500000</v>
      </c>
      <c r="I102997">
        <v>0</v>
      </c>
    </row>
    <row r="102998" spans="1:9" x14ac:dyDescent="0.25">
      <c r="A102998" s="1" t="s">
        <v>103005</v>
      </c>
      <c r="B102998">
        <v>21.150000000000045</v>
      </c>
      <c r="C102998">
        <v>3.3435808135519922</v>
      </c>
      <c r="D102998">
        <v>1.7240100836711445</v>
      </c>
      <c r="E102998">
        <v>1.6195707298808477</v>
      </c>
      <c r="F102998">
        <v>-1</v>
      </c>
      <c r="G102998">
        <v>21.10000000000003</v>
      </c>
      <c r="H102998">
        <v>62500000</v>
      </c>
      <c r="I102998">
        <v>0</v>
      </c>
    </row>
    <row r="102999" spans="1:9" x14ac:dyDescent="0.25">
      <c r="A102999" s="1" t="s">
        <v>103006</v>
      </c>
      <c r="B102999">
        <v>21.149999999999878</v>
      </c>
      <c r="C102999">
        <v>3.2092361697744467</v>
      </c>
      <c r="D102999">
        <v>1.6580526952184687</v>
      </c>
      <c r="E102999">
        <v>1.551183474555978</v>
      </c>
      <c r="F102999">
        <v>-1</v>
      </c>
      <c r="G102999">
        <v>21.10000000000003</v>
      </c>
      <c r="H102999">
        <v>46875000</v>
      </c>
      <c r="I102999">
        <v>0</v>
      </c>
    </row>
    <row r="103000" spans="1:9" x14ac:dyDescent="0.25">
      <c r="A103000" s="1" t="s">
        <v>103007</v>
      </c>
      <c r="B103000">
        <v>21.050000000000033</v>
      </c>
      <c r="C103000">
        <v>3.5607256701413732</v>
      </c>
      <c r="D103000">
        <v>1.8321308122238498</v>
      </c>
      <c r="E103000">
        <v>1.7285948579175234</v>
      </c>
      <c r="F103000">
        <v>-1</v>
      </c>
      <c r="G103000">
        <v>21.000000000000028</v>
      </c>
      <c r="H103000">
        <v>46875000</v>
      </c>
      <c r="I103000">
        <v>0</v>
      </c>
    </row>
    <row r="103001" spans="1:9" x14ac:dyDescent="0.25">
      <c r="A103001" s="1" t="s">
        <v>103008</v>
      </c>
      <c r="B103001">
        <v>21.050000000000061</v>
      </c>
      <c r="C103001">
        <v>3.4548505190742964</v>
      </c>
      <c r="D103001">
        <v>1.7801528915870164</v>
      </c>
      <c r="E103001">
        <v>1.67469762748728</v>
      </c>
      <c r="F103001">
        <v>-1</v>
      </c>
      <c r="G103001">
        <v>21.000000000000028</v>
      </c>
      <c r="H103001">
        <v>62500000</v>
      </c>
      <c r="I103001">
        <v>0</v>
      </c>
    </row>
    <row r="103002" spans="1:9" x14ac:dyDescent="0.25">
      <c r="A103002" s="1" t="s">
        <v>103009</v>
      </c>
      <c r="B103002">
        <v>22.399999999999924</v>
      </c>
      <c r="C103002">
        <v>5.8013010671907894</v>
      </c>
      <c r="D103002">
        <v>2.8371102098709264</v>
      </c>
      <c r="E103002">
        <v>2.964190857319867</v>
      </c>
      <c r="F103002">
        <v>1</v>
      </c>
      <c r="G103002">
        <v>22.700000000000053</v>
      </c>
      <c r="H103002">
        <v>46875000</v>
      </c>
      <c r="I103002">
        <v>0</v>
      </c>
    </row>
    <row r="103003" spans="1:9" x14ac:dyDescent="0.25">
      <c r="A103003" s="1" t="s">
        <v>103010</v>
      </c>
      <c r="B103003">
        <v>22.400000000000148</v>
      </c>
      <c r="C103003">
        <v>5.7459753726817429</v>
      </c>
      <c r="D103003">
        <v>2.8081769954711553</v>
      </c>
      <c r="E103003">
        <v>2.9377983772105911</v>
      </c>
      <c r="F103003">
        <v>1</v>
      </c>
      <c r="G103003">
        <v>22.700000000000053</v>
      </c>
      <c r="H103003">
        <v>46875000</v>
      </c>
      <c r="I103003">
        <v>0</v>
      </c>
    </row>
    <row r="103004" spans="1:9" x14ac:dyDescent="0.25">
      <c r="A103004" s="1" t="s">
        <v>103011</v>
      </c>
      <c r="B103004">
        <v>21.149999999999928</v>
      </c>
      <c r="C103004">
        <v>3.7753433400033805</v>
      </c>
      <c r="D103004">
        <v>1.9364136331393849</v>
      </c>
      <c r="E103004">
        <v>1.8389297068639956</v>
      </c>
      <c r="F103004">
        <v>-1</v>
      </c>
      <c r="G103004">
        <v>21.10000000000003</v>
      </c>
      <c r="H103004">
        <v>46875000</v>
      </c>
      <c r="I103004">
        <v>0</v>
      </c>
    </row>
    <row r="103005" spans="1:9" x14ac:dyDescent="0.25">
      <c r="A103005" s="1" t="s">
        <v>103012</v>
      </c>
      <c r="B103005">
        <v>21.150000000000155</v>
      </c>
      <c r="C103005">
        <v>3.8138385828730397</v>
      </c>
      <c r="D103005">
        <v>1.9562487247274492</v>
      </c>
      <c r="E103005">
        <v>1.8575898581455905</v>
      </c>
      <c r="F103005">
        <v>-1</v>
      </c>
      <c r="G103005">
        <v>21.10000000000003</v>
      </c>
      <c r="H103005">
        <v>46875000</v>
      </c>
      <c r="I103005">
        <v>0</v>
      </c>
    </row>
    <row r="103006" spans="1:9" x14ac:dyDescent="0.25">
      <c r="A103006" s="1" t="s">
        <v>103013</v>
      </c>
      <c r="B103006">
        <v>21.149999999999874</v>
      </c>
      <c r="C103006">
        <v>3.8373924183274366</v>
      </c>
      <c r="D103006">
        <v>1.9670971774676222</v>
      </c>
      <c r="E103006">
        <v>1.8702952408598144</v>
      </c>
      <c r="F103006">
        <v>-1</v>
      </c>
      <c r="G103006">
        <v>21.10000000000003</v>
      </c>
      <c r="H103006">
        <v>46875000</v>
      </c>
      <c r="I103006">
        <v>0</v>
      </c>
    </row>
    <row r="103007" spans="1:9" x14ac:dyDescent="0.25">
      <c r="A103007" s="1" t="s">
        <v>103014</v>
      </c>
      <c r="B103007">
        <v>21.150000000000063</v>
      </c>
      <c r="C103007">
        <v>3.8770059776576828</v>
      </c>
      <c r="D103007">
        <v>1.987210964180913</v>
      </c>
      <c r="E103007">
        <v>1.8897950134767698</v>
      </c>
      <c r="F103007">
        <v>-1</v>
      </c>
      <c r="G103007">
        <v>21.10000000000003</v>
      </c>
      <c r="H103007">
        <v>62500000</v>
      </c>
      <c r="I103007">
        <v>0</v>
      </c>
    </row>
    <row r="103008" spans="1:9" x14ac:dyDescent="0.25">
      <c r="A103008" s="1" t="s">
        <v>103015</v>
      </c>
      <c r="B103008">
        <v>22.30000000000005</v>
      </c>
      <c r="C103008">
        <v>5.4006238764407026</v>
      </c>
      <c r="D103008">
        <v>2.6358337285342972</v>
      </c>
      <c r="E103008">
        <v>2.7647901479064112</v>
      </c>
      <c r="F103008">
        <v>1</v>
      </c>
      <c r="G103008">
        <v>22.600000000000051</v>
      </c>
      <c r="H103008">
        <v>62500000</v>
      </c>
      <c r="I103008">
        <v>0</v>
      </c>
    </row>
    <row r="103009" spans="1:9" x14ac:dyDescent="0.25">
      <c r="A103009" s="1" t="s">
        <v>103016</v>
      </c>
      <c r="B103009">
        <v>22.300000000000018</v>
      </c>
      <c r="C103009">
        <v>5.4096838891615349</v>
      </c>
      <c r="D103009">
        <v>2.6390733412390177</v>
      </c>
      <c r="E103009">
        <v>2.770610547922526</v>
      </c>
      <c r="F103009">
        <v>1</v>
      </c>
      <c r="G103009">
        <v>22.600000000000051</v>
      </c>
      <c r="H103009">
        <v>31250000</v>
      </c>
      <c r="I103009">
        <v>0</v>
      </c>
    </row>
    <row r="103010" spans="1:9" x14ac:dyDescent="0.25">
      <c r="A103010" s="1" t="s">
        <v>103017</v>
      </c>
      <c r="B103010">
        <v>21.100000000000005</v>
      </c>
      <c r="C103010">
        <v>3.4695840164095877</v>
      </c>
      <c r="D103010">
        <v>1.6663932387958318</v>
      </c>
      <c r="E103010">
        <v>1.8031907776137559</v>
      </c>
      <c r="F103010">
        <v>0.9610628281427962</v>
      </c>
      <c r="G103010">
        <v>21.000000000000028</v>
      </c>
      <c r="H103010">
        <v>46875000</v>
      </c>
      <c r="I103010">
        <v>0</v>
      </c>
    </row>
    <row r="103011" spans="1:9" x14ac:dyDescent="0.25">
      <c r="A103011" s="1" t="s">
        <v>103018</v>
      </c>
      <c r="B103011">
        <v>21.200000000000024</v>
      </c>
      <c r="C103011">
        <v>2.7860367845365652</v>
      </c>
      <c r="D103011">
        <v>1.3230891819071706</v>
      </c>
      <c r="E103011">
        <v>1.4629476026293946</v>
      </c>
      <c r="F103011">
        <v>0.68536839151507856</v>
      </c>
      <c r="G103011">
        <v>21.10000000000003</v>
      </c>
      <c r="H103011">
        <v>46875000</v>
      </c>
      <c r="I103011">
        <v>0</v>
      </c>
    </row>
    <row r="103012" spans="1:9" x14ac:dyDescent="0.25">
      <c r="A103012" s="1" t="s">
        <v>103019</v>
      </c>
      <c r="B103012">
        <v>21.100000000000048</v>
      </c>
      <c r="C103012">
        <v>2.4659176812858434</v>
      </c>
      <c r="D103012">
        <v>1.3034666764890157</v>
      </c>
      <c r="E103012">
        <v>1.1624510047968277</v>
      </c>
      <c r="F103012">
        <v>-0.34257525306982917</v>
      </c>
      <c r="G103012">
        <v>21.000000000000028</v>
      </c>
      <c r="H103012">
        <v>46875000</v>
      </c>
      <c r="I103012">
        <v>0</v>
      </c>
    </row>
    <row r="103013" spans="1:9" x14ac:dyDescent="0.25">
      <c r="A103013" s="1" t="s">
        <v>103020</v>
      </c>
      <c r="B103013">
        <v>21.100000000000041</v>
      </c>
      <c r="C103013">
        <v>2.4571667779735233</v>
      </c>
      <c r="D103013">
        <v>1.3007024811767054</v>
      </c>
      <c r="E103013">
        <v>1.1564642967968179</v>
      </c>
      <c r="F103013">
        <v>-0.29869929144917373</v>
      </c>
      <c r="G103013">
        <v>21.000000000000028</v>
      </c>
      <c r="H103013">
        <v>46875000</v>
      </c>
      <c r="I103013">
        <v>0</v>
      </c>
    </row>
    <row r="103014" spans="1:9" x14ac:dyDescent="0.25">
      <c r="A103014" s="1" t="s">
        <v>103021</v>
      </c>
      <c r="B103014">
        <v>21.000000000000018</v>
      </c>
      <c r="C103014">
        <v>2.2405606864709493</v>
      </c>
      <c r="D103014">
        <v>1.1908452625093595</v>
      </c>
      <c r="E103014">
        <v>1.0497154239615898</v>
      </c>
      <c r="F103014">
        <v>-0.20690136744741405</v>
      </c>
      <c r="G103014">
        <v>20.900000000000027</v>
      </c>
      <c r="H103014">
        <v>78125000</v>
      </c>
      <c r="I103014">
        <v>0</v>
      </c>
    </row>
    <row r="103015" spans="1:9" x14ac:dyDescent="0.25">
      <c r="A103015" s="1" t="s">
        <v>103022</v>
      </c>
      <c r="B103015">
        <v>20.999999999999861</v>
      </c>
      <c r="C103015">
        <v>2.1636093374851675</v>
      </c>
      <c r="D103015">
        <v>1.1538375747021155</v>
      </c>
      <c r="E103015">
        <v>1.009771762783052</v>
      </c>
      <c r="F103015">
        <v>-0.18480109703335312</v>
      </c>
      <c r="G103015">
        <v>20.900000000000027</v>
      </c>
      <c r="H103015">
        <v>15625000</v>
      </c>
      <c r="I103015">
        <v>0</v>
      </c>
    </row>
    <row r="103016" spans="1:9" x14ac:dyDescent="0.25">
      <c r="A103016" s="1" t="s">
        <v>103023</v>
      </c>
      <c r="B103016">
        <v>21.000000000000043</v>
      </c>
      <c r="C103016">
        <v>2.4874918779660913</v>
      </c>
      <c r="D103016">
        <v>1.3140015642711562</v>
      </c>
      <c r="E103016">
        <v>1.1734903136949351</v>
      </c>
      <c r="F103016">
        <v>-0.7010762709855638</v>
      </c>
      <c r="G103016">
        <v>20.900000000000027</v>
      </c>
      <c r="H103016">
        <v>46875000</v>
      </c>
      <c r="I103016">
        <v>0</v>
      </c>
    </row>
    <row r="103017" spans="1:9" x14ac:dyDescent="0.25">
      <c r="A103017" s="1" t="s">
        <v>103024</v>
      </c>
      <c r="B103017">
        <v>20.999999999999911</v>
      </c>
      <c r="C103017">
        <v>2.4635197703207838</v>
      </c>
      <c r="D103017">
        <v>1.3032376606573566</v>
      </c>
      <c r="E103017">
        <v>1.1602821096634273</v>
      </c>
      <c r="F103017">
        <v>-0.78407730257855146</v>
      </c>
      <c r="G103017">
        <v>20.900000000000027</v>
      </c>
      <c r="H103017">
        <v>62500000</v>
      </c>
      <c r="I103017">
        <v>0</v>
      </c>
    </row>
    <row r="103018" spans="1:9" x14ac:dyDescent="0.25">
      <c r="A103018" s="1" t="s">
        <v>103025</v>
      </c>
      <c r="B103018">
        <v>20.800000000000043</v>
      </c>
      <c r="C103018">
        <v>2.0821773375024066</v>
      </c>
      <c r="D103018">
        <v>0.97320659514037544</v>
      </c>
      <c r="E103018">
        <v>1.1089707423620312</v>
      </c>
      <c r="F103018">
        <v>0.16891881229926753</v>
      </c>
      <c r="G103018">
        <v>20.700000000000024</v>
      </c>
      <c r="H103018">
        <v>46875000</v>
      </c>
      <c r="I103018">
        <v>0</v>
      </c>
    </row>
    <row r="103019" spans="1:9" x14ac:dyDescent="0.25">
      <c r="A103019" s="1" t="s">
        <v>103026</v>
      </c>
      <c r="B103019">
        <v>20.900000000000027</v>
      </c>
      <c r="C103019">
        <v>2.0141906575854205</v>
      </c>
      <c r="D103019">
        <v>0.93768491785013008</v>
      </c>
      <c r="E103019">
        <v>1.0765057397352904</v>
      </c>
      <c r="F103019">
        <v>0.15370467690623357</v>
      </c>
      <c r="G103019">
        <v>20.800000000000026</v>
      </c>
      <c r="H103019">
        <v>62500000</v>
      </c>
      <c r="I103019">
        <v>0</v>
      </c>
    </row>
    <row r="103020" spans="1:9" x14ac:dyDescent="0.25">
      <c r="A103020" s="1" t="s">
        <v>103027</v>
      </c>
      <c r="B103020">
        <v>21.000000000000018</v>
      </c>
      <c r="C103020">
        <v>2.4997510640374281</v>
      </c>
      <c r="D103020">
        <v>1.316765191117133</v>
      </c>
      <c r="E103020">
        <v>1.1829858729202951</v>
      </c>
      <c r="F103020">
        <v>-0.36295742148270715</v>
      </c>
      <c r="G103020">
        <v>20.900000000000027</v>
      </c>
      <c r="H103020">
        <v>62500000</v>
      </c>
      <c r="I103020">
        <v>0</v>
      </c>
    </row>
    <row r="103021" spans="1:9" x14ac:dyDescent="0.25">
      <c r="A103021" s="1" t="s">
        <v>103028</v>
      </c>
      <c r="B103021">
        <v>20.900000000000041</v>
      </c>
      <c r="C103021">
        <v>2.2893385752796327</v>
      </c>
      <c r="D103021">
        <v>1.0763677965589169</v>
      </c>
      <c r="E103021">
        <v>1.2129707787207158</v>
      </c>
      <c r="F103021">
        <v>0.33320589746002183</v>
      </c>
      <c r="G103021">
        <v>20.800000000000026</v>
      </c>
      <c r="H103021">
        <v>46875000</v>
      </c>
      <c r="I103021">
        <v>0</v>
      </c>
    </row>
    <row r="103022" spans="1:9" x14ac:dyDescent="0.25">
      <c r="A103022" s="1" t="s">
        <v>103029</v>
      </c>
      <c r="B103022">
        <v>20.900000000000045</v>
      </c>
      <c r="C103022">
        <v>2.3792551380289573</v>
      </c>
      <c r="D103022">
        <v>1.2559935913804536</v>
      </c>
      <c r="E103022">
        <v>1.1232615466485036</v>
      </c>
      <c r="F103022">
        <v>-0.21915224041983938</v>
      </c>
      <c r="G103022">
        <v>20.800000000000026</v>
      </c>
      <c r="H103022">
        <v>46875000</v>
      </c>
      <c r="I103022">
        <v>0</v>
      </c>
    </row>
    <row r="103023" spans="1:9" x14ac:dyDescent="0.25">
      <c r="A103023" s="1" t="s">
        <v>103030</v>
      </c>
      <c r="B103023">
        <v>20.899999999999888</v>
      </c>
      <c r="C103023">
        <v>2.4035280462301669</v>
      </c>
      <c r="D103023">
        <v>1.2685729813340543</v>
      </c>
      <c r="E103023">
        <v>1.1349550648961126</v>
      </c>
      <c r="F103023">
        <v>-0.23903345072711302</v>
      </c>
      <c r="G103023">
        <v>20.800000000000026</v>
      </c>
      <c r="H103023">
        <v>62500000</v>
      </c>
      <c r="I103023">
        <v>0</v>
      </c>
    </row>
    <row r="103024" spans="1:9" x14ac:dyDescent="0.25">
      <c r="A103024" s="1" t="s">
        <v>103031</v>
      </c>
      <c r="B103024">
        <v>21.100000000000041</v>
      </c>
      <c r="C103024">
        <v>3.0468312733033103</v>
      </c>
      <c r="D103024">
        <v>1.4544214657272123</v>
      </c>
      <c r="E103024">
        <v>1.592409807576098</v>
      </c>
      <c r="F103024">
        <v>0.71191548162053309</v>
      </c>
      <c r="G103024">
        <v>21.000000000000028</v>
      </c>
      <c r="H103024">
        <v>62500000</v>
      </c>
      <c r="I103024">
        <v>0</v>
      </c>
    </row>
    <row r="103025" spans="1:9" x14ac:dyDescent="0.25">
      <c r="A103025" s="1" t="s">
        <v>103032</v>
      </c>
      <c r="B103025">
        <v>21.100000000000026</v>
      </c>
      <c r="C103025">
        <v>2.9646012034398033</v>
      </c>
      <c r="D103025">
        <v>1.411763951824748</v>
      </c>
      <c r="E103025">
        <v>1.5528372516150553</v>
      </c>
      <c r="F103025">
        <v>0.68622562858269642</v>
      </c>
      <c r="G103025">
        <v>21.000000000000028</v>
      </c>
      <c r="H103025">
        <v>31250000</v>
      </c>
      <c r="I103025">
        <v>0</v>
      </c>
    </row>
    <row r="103026" spans="1:9" x14ac:dyDescent="0.25">
      <c r="A103026" s="1" t="s">
        <v>103033</v>
      </c>
      <c r="B103026">
        <v>20.900000000000038</v>
      </c>
      <c r="C103026">
        <v>3.4539151440567792</v>
      </c>
      <c r="D103026">
        <v>1.6664559994729489</v>
      </c>
      <c r="E103026">
        <v>1.7874591445838304</v>
      </c>
      <c r="F103026">
        <v>0.91384713036719667</v>
      </c>
      <c r="G103026">
        <v>20.800000000000026</v>
      </c>
      <c r="H103026">
        <v>46875000</v>
      </c>
      <c r="I103026">
        <v>0</v>
      </c>
    </row>
    <row r="103027" spans="1:9" x14ac:dyDescent="0.25">
      <c r="A103027" s="1" t="s">
        <v>103034</v>
      </c>
      <c r="B103027">
        <v>21.000000000000163</v>
      </c>
      <c r="C103027">
        <v>3.4008165063774447</v>
      </c>
      <c r="D103027">
        <v>1.6384013287662222</v>
      </c>
      <c r="E103027">
        <v>1.7624151776112225</v>
      </c>
      <c r="F103027">
        <v>1</v>
      </c>
      <c r="G103027">
        <v>20.900000000000027</v>
      </c>
      <c r="H103027">
        <v>46875000</v>
      </c>
      <c r="I103027">
        <v>0</v>
      </c>
    </row>
    <row r="103028" spans="1:9" x14ac:dyDescent="0.25">
      <c r="A103028" s="1" t="s">
        <v>103035</v>
      </c>
      <c r="B103028">
        <v>21.400000000000158</v>
      </c>
      <c r="C103028">
        <v>2.8911228082472715</v>
      </c>
      <c r="D103028">
        <v>1.5239407263886311</v>
      </c>
      <c r="E103028">
        <v>1.3671820818586404</v>
      </c>
      <c r="F103028">
        <v>-0.74729942549692652</v>
      </c>
      <c r="G103028">
        <v>21.300000000000033</v>
      </c>
      <c r="H103028">
        <v>46875000</v>
      </c>
      <c r="I103028">
        <v>0</v>
      </c>
    </row>
    <row r="103029" spans="1:9" x14ac:dyDescent="0.25">
      <c r="A103029" s="1" t="s">
        <v>103036</v>
      </c>
      <c r="B103029">
        <v>21.300000000000047</v>
      </c>
      <c r="C103029">
        <v>2.5417337053336451</v>
      </c>
      <c r="D103029">
        <v>1.3508701203422815</v>
      </c>
      <c r="E103029">
        <v>1.1908635849913636</v>
      </c>
      <c r="F103029">
        <v>-0.29170845791468114</v>
      </c>
      <c r="G103029">
        <v>21.200000000000031</v>
      </c>
      <c r="H103029">
        <v>78125000</v>
      </c>
      <c r="I103029">
        <v>0</v>
      </c>
    </row>
    <row r="103030" spans="1:9" x14ac:dyDescent="0.25">
      <c r="A103030" s="1" t="s">
        <v>103037</v>
      </c>
      <c r="B103030">
        <v>20.700000000000031</v>
      </c>
      <c r="C103030">
        <v>2.2169826328169235</v>
      </c>
      <c r="D103030">
        <v>1.050457099739222</v>
      </c>
      <c r="E103030">
        <v>1.1665255330777016</v>
      </c>
      <c r="F103030">
        <v>0.19209475298391654</v>
      </c>
      <c r="G103030">
        <v>20.600000000000023</v>
      </c>
      <c r="H103030">
        <v>62500000</v>
      </c>
      <c r="I103030">
        <v>0</v>
      </c>
    </row>
    <row r="103031" spans="1:9" x14ac:dyDescent="0.25">
      <c r="A103031" s="1" t="s">
        <v>103038</v>
      </c>
      <c r="B103031">
        <v>20.799999999999898</v>
      </c>
      <c r="C103031">
        <v>2.2570551277857489</v>
      </c>
      <c r="D103031">
        <v>1.0697663422407198</v>
      </c>
      <c r="E103031">
        <v>1.1872887855450291</v>
      </c>
      <c r="F103031">
        <v>0.20566965973401174</v>
      </c>
      <c r="G103031">
        <v>20.700000000000024</v>
      </c>
      <c r="H103031">
        <v>46875000</v>
      </c>
      <c r="I103031">
        <v>0</v>
      </c>
    </row>
    <row r="103032" spans="1:9" x14ac:dyDescent="0.25">
      <c r="A103032" s="1" t="s">
        <v>103039</v>
      </c>
      <c r="B103032">
        <v>20.70000000000017</v>
      </c>
      <c r="C103032">
        <v>2.1410505103420499</v>
      </c>
      <c r="D103032">
        <v>1.0134227037427292</v>
      </c>
      <c r="E103032">
        <v>1.1276278065993206</v>
      </c>
      <c r="F103032">
        <v>0.177917910546463</v>
      </c>
      <c r="G103032">
        <v>20.600000000000023</v>
      </c>
      <c r="H103032">
        <v>46875000</v>
      </c>
      <c r="I103032">
        <v>0</v>
      </c>
    </row>
    <row r="103033" spans="1:9" x14ac:dyDescent="0.25">
      <c r="A103033" s="1" t="s">
        <v>103040</v>
      </c>
      <c r="B103033">
        <v>20.699999999999907</v>
      </c>
      <c r="C103033">
        <v>2.1579515880110471</v>
      </c>
      <c r="D103033">
        <v>1.0215055241994504</v>
      </c>
      <c r="E103033">
        <v>1.1364460638115967</v>
      </c>
      <c r="F103033">
        <v>0.17531287401120021</v>
      </c>
      <c r="G103033">
        <v>20.600000000000023</v>
      </c>
      <c r="H103033">
        <v>46875000</v>
      </c>
      <c r="I103033">
        <v>0</v>
      </c>
    </row>
    <row r="103034" spans="1:9" x14ac:dyDescent="0.25">
      <c r="A103034" s="1" t="s">
        <v>103041</v>
      </c>
      <c r="B103034">
        <v>20.700000000000035</v>
      </c>
      <c r="C103034">
        <v>1.8101229895065019</v>
      </c>
      <c r="D103034">
        <v>0.84511010794943697</v>
      </c>
      <c r="E103034">
        <v>0.96501288155706488</v>
      </c>
      <c r="F103034">
        <v>0.12685246215808554</v>
      </c>
      <c r="G103034">
        <v>20.600000000000023</v>
      </c>
      <c r="H103034">
        <v>62500000</v>
      </c>
      <c r="I103034">
        <v>0</v>
      </c>
    </row>
    <row r="103035" spans="1:9" x14ac:dyDescent="0.25">
      <c r="A103035" s="1" t="s">
        <v>103042</v>
      </c>
      <c r="B103035">
        <v>20.700000000000024</v>
      </c>
      <c r="C103035">
        <v>1.7820341595582776</v>
      </c>
      <c r="D103035">
        <v>0.82955398384185397</v>
      </c>
      <c r="E103035">
        <v>0.95248017571642363</v>
      </c>
      <c r="F103035">
        <v>0.11692309054549233</v>
      </c>
      <c r="G103035">
        <v>20.600000000000023</v>
      </c>
      <c r="H103035">
        <v>62500000</v>
      </c>
      <c r="I103035">
        <v>0</v>
      </c>
    </row>
    <row r="103036" spans="1:9" x14ac:dyDescent="0.25">
      <c r="A103036" s="1" t="s">
        <v>103043</v>
      </c>
      <c r="B103036">
        <v>20.599999999999874</v>
      </c>
      <c r="C103036">
        <v>1.8603378584690988</v>
      </c>
      <c r="D103036">
        <v>0.87113044886148572</v>
      </c>
      <c r="E103036">
        <v>0.98920740960761311</v>
      </c>
      <c r="F103036">
        <v>0.14002328032295708</v>
      </c>
      <c r="G103036">
        <v>20.500000000000021</v>
      </c>
      <c r="H103036">
        <v>62500000</v>
      </c>
      <c r="I103036">
        <v>0</v>
      </c>
    </row>
    <row r="103037" spans="1:9" x14ac:dyDescent="0.25">
      <c r="A103037" s="1" t="s">
        <v>103044</v>
      </c>
      <c r="B103037">
        <v>20.600000000000037</v>
      </c>
      <c r="C103037">
        <v>1.8035357744173433</v>
      </c>
      <c r="D103037">
        <v>0.84143507153934705</v>
      </c>
      <c r="E103037">
        <v>0.96210070287799621</v>
      </c>
      <c r="F103037">
        <v>0.13046515649360035</v>
      </c>
      <c r="G103037">
        <v>20.500000000000021</v>
      </c>
      <c r="H103037">
        <v>46875000</v>
      </c>
      <c r="I103037">
        <v>0</v>
      </c>
    </row>
    <row r="103038" spans="1:9" x14ac:dyDescent="0.25">
      <c r="A103038" s="1" t="s">
        <v>103045</v>
      </c>
      <c r="B103038">
        <v>20.600000000000161</v>
      </c>
      <c r="C103038">
        <v>2.0430063049427249</v>
      </c>
      <c r="D103038">
        <v>0.96355967313352808</v>
      </c>
      <c r="E103038">
        <v>1.0794466318091969</v>
      </c>
      <c r="F103038">
        <v>0.1645208915478964</v>
      </c>
      <c r="G103038">
        <v>20.500000000000021</v>
      </c>
      <c r="H103038">
        <v>62500000</v>
      </c>
      <c r="I103038">
        <v>0</v>
      </c>
    </row>
    <row r="103039" spans="1:9" x14ac:dyDescent="0.25">
      <c r="A103039" s="1" t="s">
        <v>103046</v>
      </c>
      <c r="B103039">
        <v>20.600000000000037</v>
      </c>
      <c r="C103039">
        <v>2.0020352727863528</v>
      </c>
      <c r="D103039">
        <v>0.94211286389783178</v>
      </c>
      <c r="E103039">
        <v>1.0599224088885211</v>
      </c>
      <c r="F103039">
        <v>0.16438024781267435</v>
      </c>
      <c r="G103039">
        <v>20.500000000000021</v>
      </c>
      <c r="H103039">
        <v>46875000</v>
      </c>
      <c r="I103039">
        <v>0</v>
      </c>
    </row>
    <row r="103040" spans="1:9" x14ac:dyDescent="0.25">
      <c r="A103040" s="1" t="s">
        <v>103047</v>
      </c>
      <c r="B103040">
        <v>20.800000000000018</v>
      </c>
      <c r="C103040">
        <v>2.2179242761278437</v>
      </c>
      <c r="D103040">
        <v>1.0478972807438764</v>
      </c>
      <c r="E103040">
        <v>1.1700269953839673</v>
      </c>
      <c r="F103040">
        <v>0.29036687928185589</v>
      </c>
      <c r="G103040">
        <v>20.700000000000024</v>
      </c>
      <c r="H103040">
        <v>62500000</v>
      </c>
      <c r="I103040">
        <v>0</v>
      </c>
    </row>
    <row r="103041" spans="1:9" x14ac:dyDescent="0.25">
      <c r="A103041" s="1" t="s">
        <v>103048</v>
      </c>
      <c r="B103041">
        <v>20.800000000000033</v>
      </c>
      <c r="C103041">
        <v>2.2593289544184909</v>
      </c>
      <c r="D103041">
        <v>1.0670690435880337</v>
      </c>
      <c r="E103041">
        <v>1.1922599108304572</v>
      </c>
      <c r="F103041">
        <v>0.27054325260843637</v>
      </c>
      <c r="G103041">
        <v>20.700000000000024</v>
      </c>
      <c r="H103041">
        <v>62500000</v>
      </c>
      <c r="I103041">
        <v>0</v>
      </c>
    </row>
    <row r="103042" spans="1:9" x14ac:dyDescent="0.25">
      <c r="A103042" s="1" t="s">
        <v>103049</v>
      </c>
      <c r="B103042">
        <v>21.30000000000004</v>
      </c>
      <c r="C103042">
        <v>2.8083728244891715</v>
      </c>
      <c r="D103042">
        <v>1.3279145345306667</v>
      </c>
      <c r="E103042">
        <v>1.4804582899585048</v>
      </c>
      <c r="F103042">
        <v>0.52784158431964689</v>
      </c>
      <c r="G103042">
        <v>21.200000000000031</v>
      </c>
      <c r="H103042">
        <v>46875000</v>
      </c>
      <c r="I103042">
        <v>0</v>
      </c>
    </row>
    <row r="103043" spans="1:9" x14ac:dyDescent="0.25">
      <c r="A103043" s="1" t="s">
        <v>103050</v>
      </c>
      <c r="B103043">
        <v>21.4</v>
      </c>
      <c r="C103043">
        <v>2.9372340383822246</v>
      </c>
      <c r="D103043">
        <v>1.3908071068574865</v>
      </c>
      <c r="E103043">
        <v>1.5464269315247381</v>
      </c>
      <c r="F103043">
        <v>0.72487040220251542</v>
      </c>
      <c r="G103043">
        <v>21.300000000000033</v>
      </c>
      <c r="H103043">
        <v>31250000</v>
      </c>
      <c r="I103043">
        <v>0</v>
      </c>
    </row>
    <row r="103044" spans="1:9" x14ac:dyDescent="0.25">
      <c r="A103044" s="1" t="s">
        <v>103051</v>
      </c>
      <c r="B103044">
        <v>20.900000000000162</v>
      </c>
      <c r="C103044">
        <v>2.3334002037172681</v>
      </c>
      <c r="D103044">
        <v>1.2293220878003579</v>
      </c>
      <c r="E103044">
        <v>1.1040781159169102</v>
      </c>
      <c r="F103044">
        <v>-0.36525808644005453</v>
      </c>
      <c r="G103044">
        <v>20.800000000000026</v>
      </c>
      <c r="H103044">
        <v>46875000</v>
      </c>
      <c r="I103044">
        <v>0</v>
      </c>
    </row>
    <row r="103045" spans="1:9" x14ac:dyDescent="0.25">
      <c r="A103045" s="1" t="s">
        <v>103052</v>
      </c>
      <c r="B103045">
        <v>20.899999999999906</v>
      </c>
      <c r="C103045">
        <v>2.3485062918593491</v>
      </c>
      <c r="D103045">
        <v>1.2384749845981262</v>
      </c>
      <c r="E103045">
        <v>1.1100313072612229</v>
      </c>
      <c r="F103045">
        <v>-0.32661867682188461</v>
      </c>
      <c r="G103045">
        <v>20.800000000000026</v>
      </c>
      <c r="H103045">
        <v>62500000</v>
      </c>
      <c r="I103045">
        <v>0</v>
      </c>
    </row>
    <row r="103046" spans="1:9" x14ac:dyDescent="0.25">
      <c r="A103046" s="1" t="s">
        <v>103053</v>
      </c>
      <c r="B103046">
        <v>20.800000000000161</v>
      </c>
      <c r="C103046">
        <v>2.0042296467965421</v>
      </c>
      <c r="D103046">
        <v>1.0647809244416413</v>
      </c>
      <c r="E103046">
        <v>0.93944872235490084</v>
      </c>
      <c r="F103046">
        <v>-0.17711892899141635</v>
      </c>
      <c r="G103046">
        <v>20.700000000000024</v>
      </c>
      <c r="H103046">
        <v>46875000</v>
      </c>
      <c r="I103046">
        <v>0</v>
      </c>
    </row>
    <row r="103047" spans="1:9" x14ac:dyDescent="0.25">
      <c r="A103047" s="1" t="s">
        <v>103054</v>
      </c>
      <c r="B103047">
        <v>20.800000000000164</v>
      </c>
      <c r="C103047">
        <v>1.9559855187794062</v>
      </c>
      <c r="D103047">
        <v>1.0421082020529799</v>
      </c>
      <c r="E103047">
        <v>0.91387731672642625</v>
      </c>
      <c r="F103047">
        <v>-0.15083323124739367</v>
      </c>
      <c r="G103047">
        <v>20.700000000000024</v>
      </c>
      <c r="H103047">
        <v>46875000</v>
      </c>
      <c r="I103047">
        <v>0</v>
      </c>
    </row>
    <row r="103048" spans="1:9" x14ac:dyDescent="0.25">
      <c r="A103048" s="1" t="s">
        <v>103055</v>
      </c>
      <c r="B103048">
        <v>20.69999999999991</v>
      </c>
      <c r="C103048">
        <v>1.9576576453472021</v>
      </c>
      <c r="D103048">
        <v>1.0411704945250464</v>
      </c>
      <c r="E103048">
        <v>0.91648715082215571</v>
      </c>
      <c r="F103048">
        <v>-0.14807827520589845</v>
      </c>
      <c r="G103048">
        <v>20.600000000000023</v>
      </c>
      <c r="H103048">
        <v>31250000</v>
      </c>
      <c r="I103048">
        <v>0</v>
      </c>
    </row>
    <row r="103049" spans="1:9" x14ac:dyDescent="0.25">
      <c r="A103049" s="1" t="s">
        <v>103056</v>
      </c>
      <c r="B103049">
        <v>20.700000000000006</v>
      </c>
      <c r="C103049">
        <v>1.9023919278524124</v>
      </c>
      <c r="D103049">
        <v>1.0147359919036743</v>
      </c>
      <c r="E103049">
        <v>0.88765593594873815</v>
      </c>
      <c r="F103049">
        <v>-0.13635372251577627</v>
      </c>
      <c r="G103049">
        <v>20.600000000000023</v>
      </c>
      <c r="H103049">
        <v>46875000</v>
      </c>
      <c r="I103049">
        <v>0</v>
      </c>
    </row>
    <row r="103050" spans="1:9" x14ac:dyDescent="0.25">
      <c r="A103050" s="1" t="s">
        <v>103057</v>
      </c>
      <c r="B103050">
        <v>20.699999999999903</v>
      </c>
      <c r="C103050">
        <v>2.2028517066698936</v>
      </c>
      <c r="D103050">
        <v>1.1614296786465927</v>
      </c>
      <c r="E103050">
        <v>1.0414220280233009</v>
      </c>
      <c r="F103050">
        <v>-0.19769230062464249</v>
      </c>
      <c r="G103050">
        <v>20.600000000000023</v>
      </c>
      <c r="H103050">
        <v>31250000</v>
      </c>
      <c r="I103050">
        <v>0</v>
      </c>
    </row>
    <row r="103051" spans="1:9" x14ac:dyDescent="0.25">
      <c r="A103051" s="1" t="s">
        <v>103058</v>
      </c>
      <c r="B103051">
        <v>20.799999999999891</v>
      </c>
      <c r="C103051">
        <v>2.2638274745927842</v>
      </c>
      <c r="D103051">
        <v>1.1930292131233418</v>
      </c>
      <c r="E103051">
        <v>1.0707982614694425</v>
      </c>
      <c r="F103051">
        <v>-0.20544595461171467</v>
      </c>
      <c r="G103051">
        <v>20.700000000000024</v>
      </c>
      <c r="H103051">
        <v>62500000</v>
      </c>
      <c r="I103051">
        <v>0</v>
      </c>
    </row>
    <row r="103052" spans="1:9" x14ac:dyDescent="0.25">
      <c r="A103052" s="1" t="s">
        <v>103059</v>
      </c>
      <c r="B103052">
        <v>20.700000000000031</v>
      </c>
      <c r="C103052">
        <v>2.1009619984858023</v>
      </c>
      <c r="D103052">
        <v>1.1095512147084001</v>
      </c>
      <c r="E103052">
        <v>0.99141078377740222</v>
      </c>
      <c r="F103052">
        <v>-0.16603736462895524</v>
      </c>
      <c r="G103052">
        <v>20.600000000000023</v>
      </c>
      <c r="H103052">
        <v>15625000</v>
      </c>
      <c r="I103052">
        <v>0</v>
      </c>
    </row>
    <row r="103053" spans="1:9" x14ac:dyDescent="0.25">
      <c r="A103053" s="1" t="s">
        <v>103060</v>
      </c>
      <c r="B103053">
        <v>20.700000000000006</v>
      </c>
      <c r="C103053">
        <v>2.1344511111715923</v>
      </c>
      <c r="D103053">
        <v>1.1270741419973018</v>
      </c>
      <c r="E103053">
        <v>1.0073769691742904</v>
      </c>
      <c r="F103053">
        <v>-0.17629897088136604</v>
      </c>
      <c r="G103053">
        <v>20.600000000000023</v>
      </c>
      <c r="H103053">
        <v>46875000</v>
      </c>
      <c r="I103053">
        <v>0</v>
      </c>
    </row>
    <row r="103054" spans="1:9" x14ac:dyDescent="0.25">
      <c r="A103054" s="1" t="s">
        <v>103061</v>
      </c>
      <c r="B103054">
        <v>20.699999999999903</v>
      </c>
      <c r="C103054">
        <v>2.0822947056121288</v>
      </c>
      <c r="D103054">
        <v>1.0996557738202579</v>
      </c>
      <c r="E103054">
        <v>0.9826389317918709</v>
      </c>
      <c r="F103054">
        <v>-0.15766672401202664</v>
      </c>
      <c r="G103054">
        <v>20.600000000000023</v>
      </c>
      <c r="H103054">
        <v>46875000</v>
      </c>
      <c r="I103054">
        <v>0</v>
      </c>
    </row>
    <row r="103055" spans="1:9" x14ac:dyDescent="0.25">
      <c r="A103055" s="1" t="s">
        <v>103062</v>
      </c>
      <c r="B103055">
        <v>20.700000000000035</v>
      </c>
      <c r="C103055">
        <v>2.1011476426745928</v>
      </c>
      <c r="D103055">
        <v>1.1095295890909256</v>
      </c>
      <c r="E103055">
        <v>0.99161805358366717</v>
      </c>
      <c r="F103055">
        <v>-0.16426624708164406</v>
      </c>
      <c r="G103055">
        <v>20.600000000000023</v>
      </c>
      <c r="H103055">
        <v>62500000</v>
      </c>
      <c r="I103055">
        <v>0</v>
      </c>
    </row>
    <row r="103056" spans="1:9" x14ac:dyDescent="0.25">
      <c r="A103056" s="1" t="s">
        <v>103063</v>
      </c>
      <c r="B103056">
        <v>20.899999999999874</v>
      </c>
      <c r="C103056">
        <v>2.4187721041878136</v>
      </c>
      <c r="D103056">
        <v>1.2726125411344169</v>
      </c>
      <c r="E103056">
        <v>1.1461595630533967</v>
      </c>
      <c r="F103056">
        <v>-0.55900534791907752</v>
      </c>
      <c r="G103056">
        <v>20.800000000000026</v>
      </c>
      <c r="H103056">
        <v>31250000</v>
      </c>
      <c r="I103056">
        <v>0</v>
      </c>
    </row>
    <row r="103057" spans="1:9" x14ac:dyDescent="0.25">
      <c r="A103057" s="1" t="s">
        <v>103064</v>
      </c>
      <c r="B103057">
        <v>20.999999999999872</v>
      </c>
      <c r="C103057">
        <v>2.4984919312285343</v>
      </c>
      <c r="D103057">
        <v>1.3142647449952567</v>
      </c>
      <c r="E103057">
        <v>1.1842271862332776</v>
      </c>
      <c r="F103057">
        <v>-0.49390587420144749</v>
      </c>
      <c r="G103057">
        <v>20.900000000000027</v>
      </c>
      <c r="H103057">
        <v>46875000</v>
      </c>
      <c r="I103057">
        <v>0</v>
      </c>
    </row>
    <row r="103058" spans="1:9" x14ac:dyDescent="0.25">
      <c r="A103058" s="1" t="s">
        <v>103065</v>
      </c>
      <c r="B103058">
        <v>21.199999999999861</v>
      </c>
      <c r="C103058">
        <v>3.5718796829988806</v>
      </c>
      <c r="D103058">
        <v>1.6749223209962008</v>
      </c>
      <c r="E103058">
        <v>1.8969573620026798</v>
      </c>
      <c r="F103058">
        <v>0.96541866634577289</v>
      </c>
      <c r="G103058">
        <v>21.10000000000003</v>
      </c>
      <c r="H103058">
        <v>31250000</v>
      </c>
      <c r="I103058">
        <v>0</v>
      </c>
    </row>
    <row r="103059" spans="1:9" x14ac:dyDescent="0.25">
      <c r="A103059" s="1" t="s">
        <v>103066</v>
      </c>
      <c r="B103059">
        <v>21.199999999999861</v>
      </c>
      <c r="C103059">
        <v>3.0068284421966642</v>
      </c>
      <c r="D103059">
        <v>1.3899239333655617</v>
      </c>
      <c r="E103059">
        <v>1.6169045088311025</v>
      </c>
      <c r="F103059">
        <v>0.54763741818170608</v>
      </c>
      <c r="G103059">
        <v>21.10000000000003</v>
      </c>
      <c r="H103059">
        <v>78125000</v>
      </c>
      <c r="I103059">
        <v>0</v>
      </c>
    </row>
    <row r="103060" spans="1:9" x14ac:dyDescent="0.25">
      <c r="A103060" s="1" t="s">
        <v>103067</v>
      </c>
      <c r="B103060">
        <v>21.100000000000041</v>
      </c>
      <c r="C103060">
        <v>2.5491660534096234</v>
      </c>
      <c r="D103060">
        <v>1.3890004260149178</v>
      </c>
      <c r="E103060">
        <v>1.1601656273947056</v>
      </c>
      <c r="F103060">
        <v>-0.34342795011372251</v>
      </c>
      <c r="G103060">
        <v>21.000000000000028</v>
      </c>
      <c r="H103060">
        <v>62500000</v>
      </c>
      <c r="I103060">
        <v>0</v>
      </c>
    </row>
    <row r="103061" spans="1:9" x14ac:dyDescent="0.25">
      <c r="A103061" s="1" t="s">
        <v>103068</v>
      </c>
      <c r="B103061">
        <v>21.199999999999921</v>
      </c>
      <c r="C103061">
        <v>2.5428269902312644</v>
      </c>
      <c r="D103061">
        <v>1.3885533114804538</v>
      </c>
      <c r="E103061">
        <v>1.1542736787508106</v>
      </c>
      <c r="F103061">
        <v>-0.29939189986642445</v>
      </c>
      <c r="G103061">
        <v>21.10000000000003</v>
      </c>
      <c r="H103061">
        <v>46875000</v>
      </c>
      <c r="I103061">
        <v>0</v>
      </c>
    </row>
    <row r="103062" spans="1:9" x14ac:dyDescent="0.25">
      <c r="A103062" s="1" t="s">
        <v>103069</v>
      </c>
      <c r="B103062">
        <v>20.999999999999872</v>
      </c>
      <c r="C103062">
        <v>2.324219282559941</v>
      </c>
      <c r="D103062">
        <v>1.2767934158124135</v>
      </c>
      <c r="E103062">
        <v>1.0474258667475276</v>
      </c>
      <c r="F103062">
        <v>-0.20634588193407444</v>
      </c>
      <c r="G103062">
        <v>20.900000000000027</v>
      </c>
      <c r="H103062">
        <v>46875000</v>
      </c>
      <c r="I103062">
        <v>0</v>
      </c>
    </row>
    <row r="103063" spans="1:9" x14ac:dyDescent="0.25">
      <c r="A103063" s="1" t="s">
        <v>103070</v>
      </c>
      <c r="B103063">
        <v>21.100000000000041</v>
      </c>
      <c r="C103063">
        <v>2.2496839135869284</v>
      </c>
      <c r="D103063">
        <v>1.2420804639692031</v>
      </c>
      <c r="E103063">
        <v>1.0076034496177253</v>
      </c>
      <c r="F103063">
        <v>-0.18435741118597759</v>
      </c>
      <c r="G103063">
        <v>21.000000000000028</v>
      </c>
      <c r="H103063">
        <v>62500000</v>
      </c>
      <c r="I103063">
        <v>0</v>
      </c>
    </row>
    <row r="103064" spans="1:9" x14ac:dyDescent="0.25">
      <c r="A103064" s="1" t="s">
        <v>103071</v>
      </c>
      <c r="B103064">
        <v>21.099999999999863</v>
      </c>
      <c r="C103064">
        <v>2.571146841506978</v>
      </c>
      <c r="D103064">
        <v>1.3999837392218466</v>
      </c>
      <c r="E103064">
        <v>1.1711631022851314</v>
      </c>
      <c r="F103064">
        <v>-0.69996239729705989</v>
      </c>
      <c r="G103064">
        <v>21.000000000000028</v>
      </c>
      <c r="H103064">
        <v>62500000</v>
      </c>
      <c r="I103064">
        <v>0</v>
      </c>
    </row>
    <row r="103065" spans="1:9" x14ac:dyDescent="0.25">
      <c r="A103065" s="1" t="s">
        <v>103072</v>
      </c>
      <c r="B103065">
        <v>21.100000000000051</v>
      </c>
      <c r="C103065">
        <v>2.5497402995459808</v>
      </c>
      <c r="D103065">
        <v>1.3914938520055489</v>
      </c>
      <c r="E103065">
        <v>1.1582464475404319</v>
      </c>
      <c r="F103065">
        <v>-0.78280812881999706</v>
      </c>
      <c r="G103065">
        <v>21.000000000000028</v>
      </c>
      <c r="H103065">
        <v>46875000</v>
      </c>
      <c r="I103065">
        <v>0</v>
      </c>
    </row>
    <row r="103066" spans="1:9" x14ac:dyDescent="0.25">
      <c r="A103066" s="1" t="s">
        <v>103073</v>
      </c>
      <c r="B103066">
        <v>20.899999999999867</v>
      </c>
      <c r="C103066">
        <v>2.1630788724196948</v>
      </c>
      <c r="D103066">
        <v>0.97084151041183109</v>
      </c>
      <c r="E103066">
        <v>1.1922373620078637</v>
      </c>
      <c r="F103066">
        <v>0.1686879199249729</v>
      </c>
      <c r="G103066">
        <v>20.800000000000026</v>
      </c>
      <c r="H103066">
        <v>78125000</v>
      </c>
      <c r="I103066">
        <v>0</v>
      </c>
    </row>
    <row r="103067" spans="1:9" x14ac:dyDescent="0.25">
      <c r="A103067" s="1" t="s">
        <v>103074</v>
      </c>
      <c r="B103067">
        <v>20.900000000000045</v>
      </c>
      <c r="C103067">
        <v>2.0968805113408986</v>
      </c>
      <c r="D103067">
        <v>0.93511345420495262</v>
      </c>
      <c r="E103067">
        <v>1.161767057135946</v>
      </c>
      <c r="F103067">
        <v>0.15352957629796204</v>
      </c>
      <c r="G103067">
        <v>20.800000000000026</v>
      </c>
      <c r="H103067">
        <v>62500000</v>
      </c>
      <c r="I103067">
        <v>0</v>
      </c>
    </row>
    <row r="103068" spans="1:9" x14ac:dyDescent="0.25">
      <c r="A103068" s="1" t="s">
        <v>103075</v>
      </c>
      <c r="B103068">
        <v>21.000000000000032</v>
      </c>
      <c r="C103068">
        <v>2.5795051826664204</v>
      </c>
      <c r="D103068">
        <v>1.3979951900864194</v>
      </c>
      <c r="E103068">
        <v>1.181509992580001</v>
      </c>
      <c r="F103068">
        <v>-0.3621713119776957</v>
      </c>
      <c r="G103068">
        <v>20.900000000000027</v>
      </c>
      <c r="H103068">
        <v>78125000</v>
      </c>
      <c r="I103068">
        <v>0</v>
      </c>
    </row>
    <row r="103069" spans="1:9" x14ac:dyDescent="0.25">
      <c r="A103069" s="1" t="s">
        <v>103076</v>
      </c>
      <c r="B103069">
        <v>20.900000000000091</v>
      </c>
      <c r="C103069">
        <v>2.3716496953796047</v>
      </c>
      <c r="D103069">
        <v>1.0740504007448917</v>
      </c>
      <c r="E103069">
        <v>1.297599294634713</v>
      </c>
      <c r="F103069">
        <v>0.33253295541923134</v>
      </c>
      <c r="G103069">
        <v>20.800000000000026</v>
      </c>
      <c r="H103069">
        <v>46875000</v>
      </c>
      <c r="I103069">
        <v>0</v>
      </c>
    </row>
    <row r="103070" spans="1:9" x14ac:dyDescent="0.25">
      <c r="A103070" s="1" t="s">
        <v>103077</v>
      </c>
      <c r="B103070">
        <v>20.99999999999995</v>
      </c>
      <c r="C103070">
        <v>2.4683320345400306</v>
      </c>
      <c r="D103070">
        <v>1.341862008583488</v>
      </c>
      <c r="E103070">
        <v>1.1264700259565426</v>
      </c>
      <c r="F103070">
        <v>-0.26547655136020998</v>
      </c>
      <c r="G103070">
        <v>20.900000000000027</v>
      </c>
      <c r="H103070">
        <v>46875000</v>
      </c>
      <c r="I103070">
        <v>0</v>
      </c>
    </row>
    <row r="103071" spans="1:9" x14ac:dyDescent="0.25">
      <c r="A103071" s="1" t="s">
        <v>103078</v>
      </c>
      <c r="B103071">
        <v>21.000000000000039</v>
      </c>
      <c r="C103071">
        <v>2.4831711713532458</v>
      </c>
      <c r="D103071">
        <v>1.3499509044768363</v>
      </c>
      <c r="E103071">
        <v>1.1332202668764095</v>
      </c>
      <c r="F103071">
        <v>-0.2382740452730836</v>
      </c>
      <c r="G103071">
        <v>20.900000000000027</v>
      </c>
      <c r="H103071">
        <v>62500000</v>
      </c>
      <c r="I103071">
        <v>0</v>
      </c>
    </row>
    <row r="103072" spans="1:9" x14ac:dyDescent="0.25">
      <c r="A103072" s="1" t="s">
        <v>103079</v>
      </c>
      <c r="B103072">
        <v>21.200000000000053</v>
      </c>
      <c r="C103072">
        <v>3.1344624120703308</v>
      </c>
      <c r="D103072">
        <v>1.4546419616411543</v>
      </c>
      <c r="E103072">
        <v>1.6798204504291765</v>
      </c>
      <c r="F103072">
        <v>0.7132880818559153</v>
      </c>
      <c r="G103072">
        <v>21.10000000000003</v>
      </c>
      <c r="H103072">
        <v>31250000</v>
      </c>
      <c r="I103072">
        <v>0</v>
      </c>
    </row>
    <row r="103073" spans="1:9" x14ac:dyDescent="0.25">
      <c r="A103073" s="1" t="s">
        <v>103080</v>
      </c>
      <c r="B103073">
        <v>21.200000000000042</v>
      </c>
      <c r="C103073">
        <v>3.054346485527649</v>
      </c>
      <c r="D103073">
        <v>1.4119930885827578</v>
      </c>
      <c r="E103073">
        <v>1.6423533969448911</v>
      </c>
      <c r="F103073">
        <v>0.6878656418367215</v>
      </c>
      <c r="G103073">
        <v>21.10000000000003</v>
      </c>
      <c r="H103073">
        <v>62500000</v>
      </c>
      <c r="I103073">
        <v>0</v>
      </c>
    </row>
    <row r="103074" spans="1:9" x14ac:dyDescent="0.25">
      <c r="A103074" s="1" t="s">
        <v>103081</v>
      </c>
      <c r="B103074">
        <v>21.000000000000092</v>
      </c>
      <c r="C103074">
        <v>3.5395845810505455</v>
      </c>
      <c r="D103074">
        <v>1.671490685954093</v>
      </c>
      <c r="E103074">
        <v>1.8680938950964525</v>
      </c>
      <c r="F103074">
        <v>0.91657926785106802</v>
      </c>
      <c r="G103074">
        <v>20.900000000000027</v>
      </c>
      <c r="H103074">
        <v>62500000</v>
      </c>
      <c r="I103074">
        <v>0</v>
      </c>
    </row>
    <row r="103075" spans="1:9" x14ac:dyDescent="0.25">
      <c r="A103075" s="1" t="s">
        <v>103082</v>
      </c>
      <c r="B103075">
        <v>21.099999999999959</v>
      </c>
      <c r="C103075">
        <v>3.5528452087597548</v>
      </c>
      <c r="D103075">
        <v>1.6756937254451012</v>
      </c>
      <c r="E103075">
        <v>1.8771514833146536</v>
      </c>
      <c r="F103075">
        <v>0.89123875302460398</v>
      </c>
      <c r="G103075">
        <v>21.000000000000028</v>
      </c>
      <c r="H103075">
        <v>46875000</v>
      </c>
      <c r="I103075">
        <v>0</v>
      </c>
    </row>
    <row r="103076" spans="1:9" x14ac:dyDescent="0.25">
      <c r="A103076" s="1" t="s">
        <v>103083</v>
      </c>
      <c r="B103076">
        <v>21.499999999999947</v>
      </c>
      <c r="C103076">
        <v>2.9865364675108217</v>
      </c>
      <c r="D103076">
        <v>1.6203137558819791</v>
      </c>
      <c r="E103076">
        <v>1.3662227116288426</v>
      </c>
      <c r="F103076">
        <v>-0.74580878817528573</v>
      </c>
      <c r="G103076">
        <v>21.400000000000034</v>
      </c>
      <c r="H103076">
        <v>31250000</v>
      </c>
      <c r="I103076">
        <v>0</v>
      </c>
    </row>
    <row r="103077" spans="1:9" x14ac:dyDescent="0.25">
      <c r="A103077" s="1" t="s">
        <v>103084</v>
      </c>
      <c r="B103077">
        <v>21.39999999999986</v>
      </c>
      <c r="C103077">
        <v>2.6375689787015237</v>
      </c>
      <c r="D103077">
        <v>1.4485724568347678</v>
      </c>
      <c r="E103077">
        <v>1.188996521866756</v>
      </c>
      <c r="F103077">
        <v>-0.29299410687089722</v>
      </c>
      <c r="G103077">
        <v>21.300000000000033</v>
      </c>
      <c r="H103077">
        <v>62500000</v>
      </c>
      <c r="I103077">
        <v>0</v>
      </c>
    </row>
    <row r="103078" spans="1:9" x14ac:dyDescent="0.25">
      <c r="A103078" s="1" t="s">
        <v>103085</v>
      </c>
      <c r="B103078">
        <v>20.800000000000111</v>
      </c>
      <c r="C103078">
        <v>2.284471365457267</v>
      </c>
      <c r="D103078">
        <v>1.0483906306113271</v>
      </c>
      <c r="E103078">
        <v>1.2360807348459399</v>
      </c>
      <c r="F103078">
        <v>0.1914226151752616</v>
      </c>
      <c r="G103078">
        <v>20.700000000000024</v>
      </c>
      <c r="H103078">
        <v>46875000</v>
      </c>
      <c r="I103078">
        <v>0</v>
      </c>
    </row>
    <row r="103079" spans="1:9" x14ac:dyDescent="0.25">
      <c r="A103079" s="1" t="s">
        <v>103086</v>
      </c>
      <c r="B103079">
        <v>20.800000000000065</v>
      </c>
      <c r="C103079">
        <v>2.3251816032621653</v>
      </c>
      <c r="D103079">
        <v>1.0677020116282128</v>
      </c>
      <c r="E103079">
        <v>1.2574795916339525</v>
      </c>
      <c r="F103079">
        <v>0.20521205581686086</v>
      </c>
      <c r="G103079">
        <v>20.700000000000024</v>
      </c>
      <c r="H103079">
        <v>62500000</v>
      </c>
      <c r="I103079">
        <v>0</v>
      </c>
    </row>
    <row r="103080" spans="1:9" x14ac:dyDescent="0.25">
      <c r="A103080" s="1" t="s">
        <v>103087</v>
      </c>
      <c r="B103080">
        <v>20.700000000000106</v>
      </c>
      <c r="C103080">
        <v>2.2069688440234119</v>
      </c>
      <c r="D103080">
        <v>1.0109639935297174</v>
      </c>
      <c r="E103080">
        <v>1.1960048504936944</v>
      </c>
      <c r="F103080">
        <v>0.17747531291387819</v>
      </c>
      <c r="G103080">
        <v>20.600000000000023</v>
      </c>
      <c r="H103080">
        <v>62500000</v>
      </c>
      <c r="I103080">
        <v>0</v>
      </c>
    </row>
    <row r="103081" spans="1:9" x14ac:dyDescent="0.25">
      <c r="A103081" s="1" t="s">
        <v>103088</v>
      </c>
      <c r="B103081">
        <v>20.700000000000031</v>
      </c>
      <c r="C103081">
        <v>2.2240477650884252</v>
      </c>
      <c r="D103081">
        <v>1.0189683912172884</v>
      </c>
      <c r="E103081">
        <v>1.2050793738711367</v>
      </c>
      <c r="F103081">
        <v>0.17512716575926435</v>
      </c>
      <c r="G103081">
        <v>20.600000000000023</v>
      </c>
      <c r="H103081">
        <v>62500000</v>
      </c>
      <c r="I103081">
        <v>0</v>
      </c>
    </row>
    <row r="103082" spans="1:9" x14ac:dyDescent="0.25">
      <c r="A103082" s="1" t="s">
        <v>103089</v>
      </c>
      <c r="B103082">
        <v>20.700000000000024</v>
      </c>
      <c r="C103082">
        <v>1.878826825217482</v>
      </c>
      <c r="D103082">
        <v>0.84155789156825778</v>
      </c>
      <c r="E103082">
        <v>1.0372689336492242</v>
      </c>
      <c r="F103082">
        <v>0.12639423904220193</v>
      </c>
      <c r="G103082">
        <v>20.600000000000023</v>
      </c>
      <c r="H103082">
        <v>62500000</v>
      </c>
      <c r="I103082">
        <v>0</v>
      </c>
    </row>
    <row r="103083" spans="1:9" x14ac:dyDescent="0.25">
      <c r="A103083" s="1" t="s">
        <v>103090</v>
      </c>
      <c r="B103083">
        <v>20.699999999999946</v>
      </c>
      <c r="C103083">
        <v>1.8506404248279269</v>
      </c>
      <c r="D103083">
        <v>0.82486972093677213</v>
      </c>
      <c r="E103083">
        <v>1.0257707038911548</v>
      </c>
      <c r="F103083">
        <v>0.11648187250279873</v>
      </c>
      <c r="G103083">
        <v>20.600000000000023</v>
      </c>
      <c r="H103083">
        <v>62500000</v>
      </c>
      <c r="I103083">
        <v>0</v>
      </c>
    </row>
    <row r="103084" spans="1:9" x14ac:dyDescent="0.25">
      <c r="A103084" s="1" t="s">
        <v>103091</v>
      </c>
      <c r="B103084">
        <v>20.700000000000042</v>
      </c>
      <c r="C103084">
        <v>1.929649332540806</v>
      </c>
      <c r="D103084">
        <v>0.86830792623740027</v>
      </c>
      <c r="E103084">
        <v>1.0613414063034057</v>
      </c>
      <c r="F103084">
        <v>0.13979560671115854</v>
      </c>
      <c r="G103084">
        <v>20.600000000000023</v>
      </c>
      <c r="H103084">
        <v>31250000</v>
      </c>
      <c r="I103084">
        <v>0</v>
      </c>
    </row>
    <row r="103085" spans="1:9" x14ac:dyDescent="0.25">
      <c r="A103085" s="1" t="s">
        <v>103092</v>
      </c>
      <c r="B103085">
        <v>20.700000000000092</v>
      </c>
      <c r="C103085">
        <v>1.8751370958359739</v>
      </c>
      <c r="D103085">
        <v>0.83874519214323051</v>
      </c>
      <c r="E103085">
        <v>1.0363919036927434</v>
      </c>
      <c r="F103085">
        <v>0.12990013152244551</v>
      </c>
      <c r="G103085">
        <v>20.600000000000023</v>
      </c>
      <c r="H103085">
        <v>78125000</v>
      </c>
      <c r="I103085">
        <v>0</v>
      </c>
    </row>
    <row r="103086" spans="1:9" x14ac:dyDescent="0.25">
      <c r="A103086" s="1" t="s">
        <v>103093</v>
      </c>
      <c r="B103086">
        <v>20.700000000000038</v>
      </c>
      <c r="C103086">
        <v>2.1119025097943953</v>
      </c>
      <c r="D103086">
        <v>0.96118595168644472</v>
      </c>
      <c r="E103086">
        <v>1.1507165581079506</v>
      </c>
      <c r="F103086">
        <v>0.1637317084209915</v>
      </c>
      <c r="G103086">
        <v>20.600000000000023</v>
      </c>
      <c r="H103086">
        <v>46875000</v>
      </c>
      <c r="I103086">
        <v>0</v>
      </c>
    </row>
    <row r="103087" spans="1:9" x14ac:dyDescent="0.25">
      <c r="A103087" s="1" t="s">
        <v>103094</v>
      </c>
      <c r="B103087">
        <v>20.700000000000035</v>
      </c>
      <c r="C103087">
        <v>2.0722439855677819</v>
      </c>
      <c r="D103087">
        <v>0.93954928525621728</v>
      </c>
      <c r="E103087">
        <v>1.1326947003115646</v>
      </c>
      <c r="F103087">
        <v>0.16374408505698046</v>
      </c>
      <c r="G103087">
        <v>20.600000000000023</v>
      </c>
      <c r="H103087">
        <v>46875000</v>
      </c>
      <c r="I103087">
        <v>0</v>
      </c>
    </row>
    <row r="103088" spans="1:9" x14ac:dyDescent="0.25">
      <c r="A103088" s="1" t="s">
        <v>103095</v>
      </c>
      <c r="B103088">
        <v>20.799999999999866</v>
      </c>
      <c r="C103088">
        <v>2.2899511100878609</v>
      </c>
      <c r="D103088">
        <v>1.0452275969213405</v>
      </c>
      <c r="E103088">
        <v>1.2447235131665204</v>
      </c>
      <c r="F103088">
        <v>0.28981712366871903</v>
      </c>
      <c r="G103088">
        <v>20.700000000000024</v>
      </c>
      <c r="H103088">
        <v>62500000</v>
      </c>
      <c r="I103088">
        <v>0</v>
      </c>
    </row>
    <row r="103089" spans="1:9" x14ac:dyDescent="0.25">
      <c r="A103089" s="1" t="s">
        <v>103096</v>
      </c>
      <c r="B103089">
        <v>20.799999999999869</v>
      </c>
      <c r="C103089">
        <v>2.3337238276177534</v>
      </c>
      <c r="D103089">
        <v>1.0645424753980137</v>
      </c>
      <c r="E103089">
        <v>1.2691813522197397</v>
      </c>
      <c r="F103089">
        <v>0.26997097805598047</v>
      </c>
      <c r="G103089">
        <v>20.700000000000024</v>
      </c>
      <c r="H103089">
        <v>78125000</v>
      </c>
      <c r="I103089">
        <v>0</v>
      </c>
    </row>
    <row r="103090" spans="1:9" x14ac:dyDescent="0.25">
      <c r="A103090" s="1" t="s">
        <v>103097</v>
      </c>
      <c r="B103090">
        <v>21.400000000000052</v>
      </c>
      <c r="C103090">
        <v>2.9036207074347469</v>
      </c>
      <c r="D103090">
        <v>1.3281626961888375</v>
      </c>
      <c r="E103090">
        <v>1.5754580112459093</v>
      </c>
      <c r="F103090">
        <v>0.53092212850949183</v>
      </c>
      <c r="G103090">
        <v>21.300000000000033</v>
      </c>
      <c r="H103090">
        <v>31250000</v>
      </c>
      <c r="I103090">
        <v>0</v>
      </c>
    </row>
    <row r="103091" spans="1:9" x14ac:dyDescent="0.25">
      <c r="A103091" s="1" t="s">
        <v>103098</v>
      </c>
      <c r="B103091">
        <v>21.400000000000048</v>
      </c>
      <c r="C103091">
        <v>3.0435342684919009</v>
      </c>
      <c r="D103091">
        <v>1.3956486950223854</v>
      </c>
      <c r="E103091">
        <v>1.6478855734695155</v>
      </c>
      <c r="F103091">
        <v>0.72915566622106276</v>
      </c>
      <c r="G103091">
        <v>21.300000000000033</v>
      </c>
      <c r="H103091">
        <v>46875000</v>
      </c>
      <c r="I103091">
        <v>0</v>
      </c>
    </row>
    <row r="103092" spans="1:9" x14ac:dyDescent="0.25">
      <c r="A103092" s="1" t="s">
        <v>103099</v>
      </c>
      <c r="B103092">
        <v>20.900000000000009</v>
      </c>
      <c r="C103092">
        <v>2.4068983315973851</v>
      </c>
      <c r="D103092">
        <v>1.3051639517937805</v>
      </c>
      <c r="E103092">
        <v>1.1017343798036046</v>
      </c>
      <c r="F103092">
        <v>-0.36549969780998159</v>
      </c>
      <c r="G103092">
        <v>20.800000000000026</v>
      </c>
      <c r="H103092">
        <v>15625000</v>
      </c>
      <c r="I103092">
        <v>0</v>
      </c>
    </row>
    <row r="103093" spans="1:9" x14ac:dyDescent="0.25">
      <c r="A103093" s="1" t="s">
        <v>103100</v>
      </c>
      <c r="B103093">
        <v>20.900000000000038</v>
      </c>
      <c r="C103093">
        <v>2.4243884208880289</v>
      </c>
      <c r="D103093">
        <v>1.3166089567457595</v>
      </c>
      <c r="E103093">
        <v>1.1077794641422694</v>
      </c>
      <c r="F103093">
        <v>-0.32675398404651679</v>
      </c>
      <c r="G103093">
        <v>20.800000000000026</v>
      </c>
      <c r="H103093">
        <v>46875000</v>
      </c>
      <c r="I103093">
        <v>0</v>
      </c>
    </row>
    <row r="103094" spans="1:9" x14ac:dyDescent="0.25">
      <c r="A103094" s="1" t="s">
        <v>103101</v>
      </c>
      <c r="B103094">
        <v>20.799999999999947</v>
      </c>
      <c r="C103094">
        <v>2.075752478187447</v>
      </c>
      <c r="D103094">
        <v>1.1398189233147216</v>
      </c>
      <c r="E103094">
        <v>0.93593355487272545</v>
      </c>
      <c r="F103094">
        <v>-0.17659136936774367</v>
      </c>
      <c r="G103094">
        <v>20.700000000000024</v>
      </c>
      <c r="H103094">
        <v>62500000</v>
      </c>
      <c r="I103094">
        <v>0</v>
      </c>
    </row>
    <row r="103095" spans="1:9" x14ac:dyDescent="0.25">
      <c r="A103095" s="1" t="s">
        <v>103102</v>
      </c>
      <c r="B103095">
        <v>20.800000000000075</v>
      </c>
      <c r="C103095">
        <v>2.0280243137859482</v>
      </c>
      <c r="D103095">
        <v>1.1184694504172938</v>
      </c>
      <c r="E103095">
        <v>0.90955486336865432</v>
      </c>
      <c r="F103095">
        <v>-0.15031370656019538</v>
      </c>
      <c r="G103095">
        <v>20.700000000000024</v>
      </c>
      <c r="H103095">
        <v>31250000</v>
      </c>
      <c r="I103095">
        <v>0</v>
      </c>
    </row>
    <row r="103096" spans="1:9" x14ac:dyDescent="0.25">
      <c r="A103096" s="1" t="s">
        <v>103103</v>
      </c>
      <c r="B103096">
        <v>20.800000000000047</v>
      </c>
      <c r="C103096">
        <v>2.0309454273347178</v>
      </c>
      <c r="D103096">
        <v>1.1170954309657124</v>
      </c>
      <c r="E103096">
        <v>0.91384999636900544</v>
      </c>
      <c r="F103096">
        <v>-0.14758165772219156</v>
      </c>
      <c r="G103096">
        <v>20.700000000000024</v>
      </c>
      <c r="H103096">
        <v>46875000</v>
      </c>
      <c r="I103096">
        <v>0</v>
      </c>
    </row>
    <row r="103097" spans="1:9" x14ac:dyDescent="0.25">
      <c r="A103097" s="1" t="s">
        <v>103104</v>
      </c>
      <c r="B103097">
        <v>20.800000000000043</v>
      </c>
      <c r="C103097">
        <v>1.9772954343109528</v>
      </c>
      <c r="D103097">
        <v>1.0924273129459059</v>
      </c>
      <c r="E103097">
        <v>0.88486812136504689</v>
      </c>
      <c r="F103097">
        <v>-0.13597916221413708</v>
      </c>
      <c r="G103097">
        <v>20.700000000000024</v>
      </c>
      <c r="H103097">
        <v>78125000</v>
      </c>
      <c r="I103097">
        <v>0</v>
      </c>
    </row>
    <row r="103098" spans="1:9" x14ac:dyDescent="0.25">
      <c r="A103098" s="1" t="s">
        <v>103105</v>
      </c>
      <c r="B103098">
        <v>20.799999999999876</v>
      </c>
      <c r="C103098">
        <v>2.2733429567623968</v>
      </c>
      <c r="D103098">
        <v>1.2337583116141513</v>
      </c>
      <c r="E103098">
        <v>1.0395846451482456</v>
      </c>
      <c r="F103098">
        <v>-0.19762406958753642</v>
      </c>
      <c r="G103098">
        <v>20.700000000000024</v>
      </c>
      <c r="H103098">
        <v>62500000</v>
      </c>
      <c r="I103098">
        <v>0</v>
      </c>
    </row>
    <row r="103099" spans="1:9" x14ac:dyDescent="0.25">
      <c r="A103099" s="1" t="s">
        <v>103106</v>
      </c>
      <c r="B103099">
        <v>20.799999999999894</v>
      </c>
      <c r="C103099">
        <v>2.335660718971678</v>
      </c>
      <c r="D103099">
        <v>1.2666181007202404</v>
      </c>
      <c r="E103099">
        <v>1.0690426182514376</v>
      </c>
      <c r="F103099">
        <v>-0.20562891406565953</v>
      </c>
      <c r="G103099">
        <v>20.700000000000024</v>
      </c>
      <c r="H103099">
        <v>31250000</v>
      </c>
      <c r="I103099">
        <v>0</v>
      </c>
    </row>
    <row r="103100" spans="1:9" x14ac:dyDescent="0.25">
      <c r="A103100" s="1" t="s">
        <v>103107</v>
      </c>
      <c r="B103100">
        <v>20.80000000000004</v>
      </c>
      <c r="C103100">
        <v>2.1688149478415379</v>
      </c>
      <c r="D103100">
        <v>1.180046239846718</v>
      </c>
      <c r="E103100">
        <v>0.98876870799481997</v>
      </c>
      <c r="F103100">
        <v>-0.1653840343974724</v>
      </c>
      <c r="G103100">
        <v>20.700000000000024</v>
      </c>
      <c r="H103100">
        <v>46875000</v>
      </c>
      <c r="I103100">
        <v>0</v>
      </c>
    </row>
    <row r="103101" spans="1:9" x14ac:dyDescent="0.25">
      <c r="A103101" s="1" t="s">
        <v>103108</v>
      </c>
      <c r="B103101">
        <v>20.800000000000008</v>
      </c>
      <c r="C103101">
        <v>2.2036635477910456</v>
      </c>
      <c r="D103101">
        <v>1.1986069692181021</v>
      </c>
      <c r="E103101">
        <v>1.0050565785729435</v>
      </c>
      <c r="F103101">
        <v>-0.1757968207059406</v>
      </c>
      <c r="G103101">
        <v>20.700000000000024</v>
      </c>
      <c r="H103101">
        <v>78125000</v>
      </c>
      <c r="I103101">
        <v>0</v>
      </c>
    </row>
    <row r="103102" spans="1:9" x14ac:dyDescent="0.25">
      <c r="A103102" s="1" t="s">
        <v>103109</v>
      </c>
      <c r="B103102">
        <v>20.700000000000035</v>
      </c>
      <c r="C103102">
        <v>2.1498583176753039</v>
      </c>
      <c r="D103102">
        <v>1.1699166687644222</v>
      </c>
      <c r="E103102">
        <v>0.97994164891088165</v>
      </c>
      <c r="F103102">
        <v>-0.15705548171267258</v>
      </c>
      <c r="G103102">
        <v>20.600000000000023</v>
      </c>
      <c r="H103102">
        <v>62500000</v>
      </c>
      <c r="I103102">
        <v>0</v>
      </c>
    </row>
    <row r="103103" spans="1:9" x14ac:dyDescent="0.25">
      <c r="A103103" s="1" t="s">
        <v>103110</v>
      </c>
      <c r="B103103">
        <v>20.80000000000004</v>
      </c>
      <c r="C103103">
        <v>2.1690836358168593</v>
      </c>
      <c r="D103103">
        <v>1.1802107643909761</v>
      </c>
      <c r="E103103">
        <v>0.9888728714258832</v>
      </c>
      <c r="F103103">
        <v>-0.16366907541780984</v>
      </c>
      <c r="G103103">
        <v>20.700000000000024</v>
      </c>
      <c r="H103103">
        <v>46875000</v>
      </c>
      <c r="I103103">
        <v>0</v>
      </c>
    </row>
    <row r="103104" spans="1:9" x14ac:dyDescent="0.25">
      <c r="A103104" s="1" t="s">
        <v>103111</v>
      </c>
      <c r="B103104">
        <v>20.900000000000095</v>
      </c>
      <c r="C103104">
        <v>2.4935318573590672</v>
      </c>
      <c r="D103104">
        <v>1.3493989520281202</v>
      </c>
      <c r="E103104">
        <v>1.144132905330947</v>
      </c>
      <c r="F103104">
        <v>-0.55851036713687474</v>
      </c>
      <c r="G103104">
        <v>20.800000000000026</v>
      </c>
      <c r="H103104">
        <v>46875000</v>
      </c>
      <c r="I103104">
        <v>0</v>
      </c>
    </row>
    <row r="103105" spans="1:9" x14ac:dyDescent="0.25">
      <c r="A103105" s="1" t="s">
        <v>103112</v>
      </c>
      <c r="B103105">
        <v>20.999999999999886</v>
      </c>
      <c r="C103105">
        <v>2.5759575338446519</v>
      </c>
      <c r="D103105">
        <v>1.3935858004369419</v>
      </c>
      <c r="E103105">
        <v>1.18237173340771</v>
      </c>
      <c r="F103105">
        <v>-0.49373449932236069</v>
      </c>
      <c r="G103105">
        <v>20.900000000000027</v>
      </c>
      <c r="H103105">
        <v>62500000</v>
      </c>
      <c r="I103105">
        <v>0</v>
      </c>
    </row>
    <row r="103106" spans="1:9" x14ac:dyDescent="0.25">
      <c r="A103106" s="1" t="s">
        <v>103113</v>
      </c>
      <c r="B103106">
        <v>21.39999999999992</v>
      </c>
      <c r="C103106">
        <v>3.9482419705720218</v>
      </c>
      <c r="D103106">
        <v>1.6651138526121203</v>
      </c>
      <c r="E103106">
        <v>2.2831281179599014</v>
      </c>
      <c r="F103106">
        <v>1</v>
      </c>
      <c r="G103106">
        <v>21.300000000000033</v>
      </c>
      <c r="H103106">
        <v>46875000</v>
      </c>
      <c r="I103106">
        <v>0</v>
      </c>
    </row>
    <row r="103107" spans="1:9" x14ac:dyDescent="0.25">
      <c r="A103107" s="1" t="s">
        <v>103114</v>
      </c>
      <c r="B103107">
        <v>21.499999999999996</v>
      </c>
      <c r="C103107">
        <v>3.413387700112525</v>
      </c>
      <c r="D103107">
        <v>1.3914956177424616</v>
      </c>
      <c r="E103107">
        <v>2.0218920823700635</v>
      </c>
      <c r="F103107">
        <v>0.55506720666725728</v>
      </c>
      <c r="G103107">
        <v>21.400000000000034</v>
      </c>
      <c r="H103107">
        <v>46875000</v>
      </c>
      <c r="I103107">
        <v>0</v>
      </c>
    </row>
    <row r="103108" spans="1:9" x14ac:dyDescent="0.25">
      <c r="A103108" s="1" t="s">
        <v>103115</v>
      </c>
      <c r="B103108">
        <v>21.399999999999959</v>
      </c>
      <c r="C103108">
        <v>2.9513612148343551</v>
      </c>
      <c r="D103108">
        <v>1.7961070790724847</v>
      </c>
      <c r="E103108">
        <v>1.1552541357618704</v>
      </c>
      <c r="F103108">
        <v>-0.41748825462674866</v>
      </c>
      <c r="G103108">
        <v>21.300000000000033</v>
      </c>
      <c r="H103108">
        <v>62500000</v>
      </c>
      <c r="I103108">
        <v>0</v>
      </c>
    </row>
    <row r="103109" spans="1:9" x14ac:dyDescent="0.25">
      <c r="A103109" s="1" t="s">
        <v>103116</v>
      </c>
      <c r="B103109">
        <v>21.499999999999947</v>
      </c>
      <c r="C103109">
        <v>2.9563024378629561</v>
      </c>
      <c r="D103109">
        <v>1.807530423932227</v>
      </c>
      <c r="E103109">
        <v>1.1487720139307291</v>
      </c>
      <c r="F103109">
        <v>-0.30149369091875711</v>
      </c>
      <c r="G103109">
        <v>21.400000000000034</v>
      </c>
      <c r="H103109">
        <v>46875000</v>
      </c>
      <c r="I103109">
        <v>0</v>
      </c>
    </row>
    <row r="103110" spans="1:9" x14ac:dyDescent="0.25">
      <c r="A103110" s="1" t="s">
        <v>103117</v>
      </c>
      <c r="B103110">
        <v>21.299999999999944</v>
      </c>
      <c r="C103110">
        <v>2.7274162236597901</v>
      </c>
      <c r="D103110">
        <v>1.6868098870376209</v>
      </c>
      <c r="E103110">
        <v>1.0406063366221692</v>
      </c>
      <c r="F103110">
        <v>-0.20454877648149195</v>
      </c>
      <c r="G103110">
        <v>21.200000000000031</v>
      </c>
      <c r="H103110">
        <v>62500000</v>
      </c>
      <c r="I103110">
        <v>0</v>
      </c>
    </row>
    <row r="103111" spans="1:9" x14ac:dyDescent="0.25">
      <c r="A103111" s="1" t="s">
        <v>103118</v>
      </c>
      <c r="B103111">
        <v>21.400000000000009</v>
      </c>
      <c r="C103111">
        <v>2.6676833146524328</v>
      </c>
      <c r="D103111">
        <v>1.6666293516107751</v>
      </c>
      <c r="E103111">
        <v>1.0010539630416577</v>
      </c>
      <c r="F103111">
        <v>-0.18289718122854515</v>
      </c>
      <c r="G103111">
        <v>21.300000000000033</v>
      </c>
      <c r="H103111">
        <v>31250000</v>
      </c>
      <c r="I103111">
        <v>0</v>
      </c>
    </row>
    <row r="103112" spans="1:9" x14ac:dyDescent="0.25">
      <c r="A103112" s="1" t="s">
        <v>103119</v>
      </c>
      <c r="B103112">
        <v>21.399999999999952</v>
      </c>
      <c r="C103112">
        <v>2.9783758164151397</v>
      </c>
      <c r="D103112">
        <v>1.813906567208698</v>
      </c>
      <c r="E103112">
        <v>1.1644692492064417</v>
      </c>
      <c r="F103112">
        <v>-0.6965590591145645</v>
      </c>
      <c r="G103112">
        <v>21.300000000000033</v>
      </c>
      <c r="H103112">
        <v>78125000</v>
      </c>
      <c r="I103112">
        <v>0</v>
      </c>
    </row>
    <row r="103113" spans="1:9" x14ac:dyDescent="0.25">
      <c r="A103113" s="1" t="s">
        <v>103120</v>
      </c>
      <c r="B103113">
        <v>21.400000000000002</v>
      </c>
      <c r="C103113">
        <v>2.973333394467176</v>
      </c>
      <c r="D103113">
        <v>1.8211807373621451</v>
      </c>
      <c r="E103113">
        <v>1.1521526571050309</v>
      </c>
      <c r="F103113">
        <v>-0.77895808217585172</v>
      </c>
      <c r="G103113">
        <v>21.300000000000033</v>
      </c>
      <c r="H103113">
        <v>46875000</v>
      </c>
      <c r="I103113">
        <v>0</v>
      </c>
    </row>
    <row r="103114" spans="1:9" x14ac:dyDescent="0.25">
      <c r="A103114" s="1" t="s">
        <v>103121</v>
      </c>
      <c r="B103114">
        <v>21.2</v>
      </c>
      <c r="C103114">
        <v>2.5631485701005596</v>
      </c>
      <c r="D103114">
        <v>0.96367977395180215</v>
      </c>
      <c r="E103114">
        <v>1.5994687961487575</v>
      </c>
      <c r="F103114">
        <v>0.16787221713810085</v>
      </c>
      <c r="G103114">
        <v>21.10000000000003</v>
      </c>
      <c r="H103114">
        <v>78125000</v>
      </c>
      <c r="I103114">
        <v>0</v>
      </c>
    </row>
    <row r="103115" spans="1:9" x14ac:dyDescent="0.25">
      <c r="A103115" s="1" t="s">
        <v>103122</v>
      </c>
      <c r="B103115">
        <v>21.199999999999921</v>
      </c>
      <c r="C103115">
        <v>2.5091344938770486</v>
      </c>
      <c r="D103115">
        <v>0.92738323833915404</v>
      </c>
      <c r="E103115">
        <v>1.5817512555378945</v>
      </c>
      <c r="F103115">
        <v>0.15288964296992269</v>
      </c>
      <c r="G103115">
        <v>21.10000000000003</v>
      </c>
      <c r="H103115">
        <v>62500000</v>
      </c>
      <c r="I103115">
        <v>0</v>
      </c>
    </row>
    <row r="103116" spans="1:9" x14ac:dyDescent="0.25">
      <c r="A103116" s="1" t="s">
        <v>103123</v>
      </c>
      <c r="B103116">
        <v>21.299999999999994</v>
      </c>
      <c r="C103116">
        <v>2.9595612374182556</v>
      </c>
      <c r="D103116">
        <v>1.7822956544540052</v>
      </c>
      <c r="E103116">
        <v>1.1772655829642504</v>
      </c>
      <c r="F103116">
        <v>-0.359719576500936</v>
      </c>
      <c r="G103116">
        <v>21.200000000000031</v>
      </c>
      <c r="H103116">
        <v>46875000</v>
      </c>
      <c r="I103116">
        <v>0</v>
      </c>
    </row>
    <row r="103117" spans="1:9" x14ac:dyDescent="0.25">
      <c r="A103117" s="1" t="s">
        <v>103124</v>
      </c>
      <c r="B103117">
        <v>21.199999999999971</v>
      </c>
      <c r="C103117">
        <v>2.7909001224943149</v>
      </c>
      <c r="D103117">
        <v>1.0671224238055248</v>
      </c>
      <c r="E103117">
        <v>1.72377769868879</v>
      </c>
      <c r="F103117">
        <v>0.33049643187000788</v>
      </c>
      <c r="G103117">
        <v>21.10000000000003</v>
      </c>
      <c r="H103117">
        <v>62500000</v>
      </c>
      <c r="I103117">
        <v>0</v>
      </c>
    </row>
    <row r="103118" spans="1:9" x14ac:dyDescent="0.25">
      <c r="A103118" s="1" t="s">
        <v>103125</v>
      </c>
      <c r="B103118">
        <v>21.199999999999992</v>
      </c>
      <c r="C103118">
        <v>2.8554583515331622</v>
      </c>
      <c r="D103118">
        <v>1.7345917715643759</v>
      </c>
      <c r="E103118">
        <v>1.1208665799687862</v>
      </c>
      <c r="F103118">
        <v>-0.26331663075176248</v>
      </c>
      <c r="G103118">
        <v>21.10000000000003</v>
      </c>
      <c r="H103118">
        <v>62500000</v>
      </c>
      <c r="I103118">
        <v>0</v>
      </c>
    </row>
    <row r="103119" spans="1:9" x14ac:dyDescent="0.25">
      <c r="A103119" s="1" t="s">
        <v>103126</v>
      </c>
      <c r="B103119">
        <v>21.299999999999944</v>
      </c>
      <c r="C103119">
        <v>2.8766506060180159</v>
      </c>
      <c r="D103119">
        <v>1.7483820681238251</v>
      </c>
      <c r="E103119">
        <v>1.1282685378941908</v>
      </c>
      <c r="F103119">
        <v>-0.23594905278114453</v>
      </c>
      <c r="G103119">
        <v>21.200000000000031</v>
      </c>
      <c r="H103119">
        <v>46875000</v>
      </c>
      <c r="I103119">
        <v>0</v>
      </c>
    </row>
    <row r="103120" spans="1:9" x14ac:dyDescent="0.25">
      <c r="A103120" s="1" t="s">
        <v>103127</v>
      </c>
      <c r="B103120">
        <v>21.499999999999996</v>
      </c>
      <c r="C103120">
        <v>3.5631933035959804</v>
      </c>
      <c r="D103120">
        <v>1.4553895046773673</v>
      </c>
      <c r="E103120">
        <v>2.1078037989186131</v>
      </c>
      <c r="F103120">
        <v>0.71768494866589672</v>
      </c>
      <c r="G103120">
        <v>21.400000000000034</v>
      </c>
      <c r="H103120">
        <v>78125000</v>
      </c>
      <c r="I103120">
        <v>0</v>
      </c>
    </row>
    <row r="103121" spans="1:9" x14ac:dyDescent="0.25">
      <c r="A103121" s="1" t="s">
        <v>103128</v>
      </c>
      <c r="B103121">
        <v>21.499999999999986</v>
      </c>
      <c r="C103121">
        <v>3.4945615340153591</v>
      </c>
      <c r="D103121">
        <v>1.412769295650377</v>
      </c>
      <c r="E103121">
        <v>2.0817922383649821</v>
      </c>
      <c r="F103121">
        <v>0.69310121536031488</v>
      </c>
      <c r="G103121">
        <v>21.400000000000034</v>
      </c>
      <c r="H103121">
        <v>62500000</v>
      </c>
      <c r="I103121">
        <v>0</v>
      </c>
    </row>
    <row r="103122" spans="1:9" x14ac:dyDescent="0.25">
      <c r="A103122" s="1" t="s">
        <v>103129</v>
      </c>
      <c r="B103122">
        <v>21.199999999999982</v>
      </c>
      <c r="C103122">
        <v>3.8165495030918812</v>
      </c>
      <c r="D103122">
        <v>1.6315244165393401</v>
      </c>
      <c r="E103122">
        <v>2.1850250865525411</v>
      </c>
      <c r="F103122">
        <v>1</v>
      </c>
      <c r="G103122">
        <v>21.10000000000003</v>
      </c>
      <c r="H103122">
        <v>62500000</v>
      </c>
      <c r="I103122">
        <v>0</v>
      </c>
    </row>
    <row r="103123" spans="1:9" x14ac:dyDescent="0.25">
      <c r="A103123" s="1" t="s">
        <v>103130</v>
      </c>
      <c r="B103123">
        <v>21.299999999999958</v>
      </c>
      <c r="C103123">
        <v>3.9353586208146476</v>
      </c>
      <c r="D103123">
        <v>1.6844471465309341</v>
      </c>
      <c r="E103123">
        <v>2.2509114742837135</v>
      </c>
      <c r="F103123">
        <v>0.88685034724669443</v>
      </c>
      <c r="G103123">
        <v>21.200000000000031</v>
      </c>
      <c r="H103123">
        <v>31250000</v>
      </c>
      <c r="I103123">
        <v>0</v>
      </c>
    </row>
    <row r="103124" spans="1:9" x14ac:dyDescent="0.25">
      <c r="A103124" s="1" t="s">
        <v>103131</v>
      </c>
      <c r="B103124">
        <v>21.899999999999984</v>
      </c>
      <c r="C103124">
        <v>3.4313927733421825</v>
      </c>
      <c r="D103124">
        <v>2.0668242937857353</v>
      </c>
      <c r="E103124">
        <v>1.3645684795564472</v>
      </c>
      <c r="F103124">
        <v>-0.74117721572378015</v>
      </c>
      <c r="G103124">
        <v>21.80000000000004</v>
      </c>
      <c r="H103124">
        <v>62500000</v>
      </c>
      <c r="I103124">
        <v>0</v>
      </c>
    </row>
    <row r="103125" spans="1:9" x14ac:dyDescent="0.25">
      <c r="A103125" s="1" t="s">
        <v>103132</v>
      </c>
      <c r="B103125">
        <v>21.799999999999937</v>
      </c>
      <c r="C103125">
        <v>3.0891107657213865</v>
      </c>
      <c r="D103125">
        <v>1.9043981308075741</v>
      </c>
      <c r="E103125">
        <v>1.1847126349138124</v>
      </c>
      <c r="F103125">
        <v>-0.2970415375485147</v>
      </c>
      <c r="G103125">
        <v>21.700000000000038</v>
      </c>
      <c r="H103125">
        <v>46875000</v>
      </c>
      <c r="I103125">
        <v>0</v>
      </c>
    </row>
    <row r="103126" spans="1:9" x14ac:dyDescent="0.25">
      <c r="A103126" s="1" t="s">
        <v>103133</v>
      </c>
      <c r="B103126">
        <v>20.999999999999961</v>
      </c>
      <c r="C103126">
        <v>2.6076252616969753</v>
      </c>
      <c r="D103126">
        <v>1.0428683005341002</v>
      </c>
      <c r="E103126">
        <v>1.5647569611628751</v>
      </c>
      <c r="F103126">
        <v>0.18984885409302787</v>
      </c>
      <c r="G103126">
        <v>20.900000000000027</v>
      </c>
      <c r="H103126">
        <v>62500000</v>
      </c>
      <c r="I103126">
        <v>0</v>
      </c>
    </row>
    <row r="103127" spans="1:9" x14ac:dyDescent="0.25">
      <c r="A103127" s="1" t="s">
        <v>103134</v>
      </c>
      <c r="B103127">
        <v>20.999999999999975</v>
      </c>
      <c r="C103127">
        <v>2.6500063727231478</v>
      </c>
      <c r="D103127">
        <v>1.0624790420906138</v>
      </c>
      <c r="E103127">
        <v>1.5875273306325339</v>
      </c>
      <c r="F103127">
        <v>0.20399423458012755</v>
      </c>
      <c r="G103127">
        <v>20.900000000000027</v>
      </c>
      <c r="H103127">
        <v>46875000</v>
      </c>
      <c r="I103127">
        <v>0</v>
      </c>
    </row>
    <row r="103128" spans="1:9" x14ac:dyDescent="0.25">
      <c r="A103128" s="1" t="s">
        <v>103135</v>
      </c>
      <c r="B103128">
        <v>20.89999999999992</v>
      </c>
      <c r="C103128">
        <v>2.5300275668321333</v>
      </c>
      <c r="D103128">
        <v>1.0035618397597927</v>
      </c>
      <c r="E103128">
        <v>1.5264657270723405</v>
      </c>
      <c r="F103128">
        <v>0.17601695802506612</v>
      </c>
      <c r="G103128">
        <v>20.800000000000026</v>
      </c>
      <c r="H103128">
        <v>62500000</v>
      </c>
      <c r="I103128">
        <v>0</v>
      </c>
    </row>
    <row r="103129" spans="1:9" x14ac:dyDescent="0.25">
      <c r="A103129" s="1" t="s">
        <v>103136</v>
      </c>
      <c r="B103129">
        <v>20.899999999999931</v>
      </c>
      <c r="C103129">
        <v>2.5494658219500259</v>
      </c>
      <c r="D103129">
        <v>1.0114016014447342</v>
      </c>
      <c r="E103129">
        <v>1.5380642205052917</v>
      </c>
      <c r="F103129">
        <v>0.17446295372740472</v>
      </c>
      <c r="G103129">
        <v>20.800000000000026</v>
      </c>
      <c r="H103129">
        <v>62500000</v>
      </c>
      <c r="I103129">
        <v>0</v>
      </c>
    </row>
    <row r="103130" spans="1:9" x14ac:dyDescent="0.25">
      <c r="A103130" s="1" t="s">
        <v>103137</v>
      </c>
      <c r="B103130">
        <v>20.899999999999995</v>
      </c>
      <c r="C103130">
        <v>2.2295884198392062</v>
      </c>
      <c r="D103130">
        <v>0.83043380359766861</v>
      </c>
      <c r="E103130">
        <v>1.3991546162415376</v>
      </c>
      <c r="F103130">
        <v>0.1249027178688662</v>
      </c>
      <c r="G103130">
        <v>20.800000000000026</v>
      </c>
      <c r="H103130">
        <v>78125000</v>
      </c>
      <c r="I103130">
        <v>0</v>
      </c>
    </row>
    <row r="103131" spans="1:9" x14ac:dyDescent="0.25">
      <c r="A103131" s="1" t="s">
        <v>103138</v>
      </c>
      <c r="B103131">
        <v>20.899999999999981</v>
      </c>
      <c r="C103131">
        <v>2.2084110173113038</v>
      </c>
      <c r="D103131">
        <v>0.81046219031696465</v>
      </c>
      <c r="E103131">
        <v>1.3979488269943392</v>
      </c>
      <c r="F103131">
        <v>0.1150438437836816</v>
      </c>
      <c r="G103131">
        <v>20.800000000000026</v>
      </c>
      <c r="H103131">
        <v>62500000</v>
      </c>
      <c r="I103131">
        <v>0</v>
      </c>
    </row>
    <row r="103132" spans="1:9" x14ac:dyDescent="0.25">
      <c r="A103132" s="1" t="s">
        <v>103139</v>
      </c>
      <c r="B103132">
        <v>20.899999999999991</v>
      </c>
      <c r="C103132">
        <v>2.2870152532133621</v>
      </c>
      <c r="D103132">
        <v>0.85957187544752367</v>
      </c>
      <c r="E103132">
        <v>1.4274433777658384</v>
      </c>
      <c r="F103132">
        <v>0.13899862635776872</v>
      </c>
      <c r="G103132">
        <v>20.800000000000026</v>
      </c>
      <c r="H103132">
        <v>31250000</v>
      </c>
      <c r="I103132">
        <v>0</v>
      </c>
    </row>
    <row r="103133" spans="1:9" x14ac:dyDescent="0.25">
      <c r="A103133" s="1" t="s">
        <v>103140</v>
      </c>
      <c r="B103133">
        <v>20.9</v>
      </c>
      <c r="C103133">
        <v>2.248736304218355</v>
      </c>
      <c r="D103133">
        <v>0.83042519554368965</v>
      </c>
      <c r="E103133">
        <v>1.4183111086746654</v>
      </c>
      <c r="F103133">
        <v>0.12810786619344361</v>
      </c>
      <c r="G103133">
        <v>20.800000000000026</v>
      </c>
      <c r="H103133">
        <v>62500000</v>
      </c>
      <c r="I103133">
        <v>0</v>
      </c>
    </row>
    <row r="103134" spans="1:9" x14ac:dyDescent="0.25">
      <c r="A103134" s="1" t="s">
        <v>103141</v>
      </c>
      <c r="B103134">
        <v>20.899999999999995</v>
      </c>
      <c r="C103134">
        <v>2.4700875913760161</v>
      </c>
      <c r="D103134">
        <v>0.95405869180088398</v>
      </c>
      <c r="E103134">
        <v>1.5160288995751321</v>
      </c>
      <c r="F103134">
        <v>0.16127286082069237</v>
      </c>
      <c r="G103134">
        <v>20.800000000000026</v>
      </c>
      <c r="H103134">
        <v>46875000</v>
      </c>
      <c r="I103134">
        <v>0</v>
      </c>
    </row>
    <row r="103135" spans="1:9" x14ac:dyDescent="0.25">
      <c r="A103135" s="1" t="s">
        <v>103142</v>
      </c>
      <c r="B103135">
        <v>20.899999999999991</v>
      </c>
      <c r="C103135">
        <v>2.445110731593839</v>
      </c>
      <c r="D103135">
        <v>0.93178236979804607</v>
      </c>
      <c r="E103135">
        <v>1.5133283617957929</v>
      </c>
      <c r="F103135">
        <v>0.16173745297057218</v>
      </c>
      <c r="G103135">
        <v>20.800000000000026</v>
      </c>
      <c r="H103135">
        <v>62500000</v>
      </c>
      <c r="I103135">
        <v>0</v>
      </c>
    </row>
    <row r="103136" spans="1:9" x14ac:dyDescent="0.25">
      <c r="A103136" s="1" t="s">
        <v>103143</v>
      </c>
      <c r="B103136">
        <v>20.999999999999954</v>
      </c>
      <c r="C103136">
        <v>2.6614020042708786</v>
      </c>
      <c r="D103136">
        <v>1.0373252928248187</v>
      </c>
      <c r="E103136">
        <v>1.6240767114460599</v>
      </c>
      <c r="F103136">
        <v>0.28810612229086363</v>
      </c>
      <c r="G103136">
        <v>20.900000000000027</v>
      </c>
      <c r="H103136">
        <v>62500000</v>
      </c>
      <c r="I103136">
        <v>0</v>
      </c>
    </row>
    <row r="103137" spans="1:9" x14ac:dyDescent="0.25">
      <c r="A103137" s="1" t="s">
        <v>103144</v>
      </c>
      <c r="B103137">
        <v>21.099999999999977</v>
      </c>
      <c r="C103137">
        <v>2.7176008025676426</v>
      </c>
      <c r="D103137">
        <v>1.0568721404182</v>
      </c>
      <c r="E103137">
        <v>1.6607286621494426</v>
      </c>
      <c r="F103137">
        <v>0.26819223791251856</v>
      </c>
      <c r="G103137">
        <v>21.000000000000028</v>
      </c>
      <c r="H103137">
        <v>78125000</v>
      </c>
      <c r="I103137">
        <v>0</v>
      </c>
    </row>
    <row r="103138" spans="1:9" x14ac:dyDescent="0.25">
      <c r="A103138" s="1" t="s">
        <v>103145</v>
      </c>
      <c r="B103138">
        <v>21.699999999999989</v>
      </c>
      <c r="C103138">
        <v>3.3388668178490706</v>
      </c>
      <c r="D103138">
        <v>1.3299469893130351</v>
      </c>
      <c r="E103138">
        <v>2.0089198285360355</v>
      </c>
      <c r="F103138">
        <v>0.54086136604750612</v>
      </c>
      <c r="G103138">
        <v>21.600000000000037</v>
      </c>
      <c r="H103138">
        <v>62500000</v>
      </c>
      <c r="I103138">
        <v>0</v>
      </c>
    </row>
    <row r="103139" spans="1:9" x14ac:dyDescent="0.25">
      <c r="A103139" s="1" t="s">
        <v>103146</v>
      </c>
      <c r="B103139">
        <v>21.799999999999979</v>
      </c>
      <c r="C103139">
        <v>3.5230571269195234</v>
      </c>
      <c r="D103139">
        <v>1.4162098063592552</v>
      </c>
      <c r="E103139">
        <v>2.1068473205602682</v>
      </c>
      <c r="F103139">
        <v>0.74290269373674445</v>
      </c>
      <c r="G103139">
        <v>21.700000000000038</v>
      </c>
      <c r="H103139">
        <v>15625000</v>
      </c>
      <c r="I103139">
        <v>0</v>
      </c>
    </row>
    <row r="103140" spans="1:9" x14ac:dyDescent="0.25">
      <c r="A103140" s="1" t="s">
        <v>103147</v>
      </c>
      <c r="B103140">
        <v>21.099999999999977</v>
      </c>
      <c r="C103140">
        <v>2.7653038956828055</v>
      </c>
      <c r="D103140">
        <v>1.6704791217552222</v>
      </c>
      <c r="E103140">
        <v>1.0948247739275834</v>
      </c>
      <c r="F103140">
        <v>-0.36615205605896461</v>
      </c>
      <c r="G103140">
        <v>21.000000000000028</v>
      </c>
      <c r="H103140">
        <v>46875000</v>
      </c>
      <c r="I103140">
        <v>0</v>
      </c>
    </row>
    <row r="103141" spans="1:9" x14ac:dyDescent="0.25">
      <c r="A103141" s="1" t="s">
        <v>103148</v>
      </c>
      <c r="B103141">
        <v>21.199999999999932</v>
      </c>
      <c r="C103141">
        <v>2.7966663702975474</v>
      </c>
      <c r="D103141">
        <v>1.6952535843279835</v>
      </c>
      <c r="E103141">
        <v>1.1014127859695639</v>
      </c>
      <c r="F103141">
        <v>-0.32707497075485659</v>
      </c>
      <c r="G103141">
        <v>21.10000000000003</v>
      </c>
      <c r="H103141">
        <v>31250000</v>
      </c>
      <c r="I103141">
        <v>0</v>
      </c>
    </row>
    <row r="103142" spans="1:9" x14ac:dyDescent="0.25">
      <c r="A103142" s="1" t="s">
        <v>103149</v>
      </c>
      <c r="B103142">
        <v>21.099999999999991</v>
      </c>
      <c r="C103142">
        <v>2.4321088684874734</v>
      </c>
      <c r="D103142">
        <v>1.506231970469591</v>
      </c>
      <c r="E103142">
        <v>0.92587689801788242</v>
      </c>
      <c r="F103142">
        <v>-0.17491020266837731</v>
      </c>
      <c r="G103142">
        <v>21.000000000000028</v>
      </c>
      <c r="H103142">
        <v>46875000</v>
      </c>
      <c r="I103142">
        <v>0</v>
      </c>
    </row>
    <row r="103143" spans="1:9" x14ac:dyDescent="0.25">
      <c r="A103143" s="1" t="s">
        <v>103150</v>
      </c>
      <c r="B103143">
        <v>21.099999999999952</v>
      </c>
      <c r="C103143">
        <v>2.3927391248814773</v>
      </c>
      <c r="D103143">
        <v>1.4962087420432111</v>
      </c>
      <c r="E103143">
        <v>0.89653038283826625</v>
      </c>
      <c r="F103143">
        <v>-0.14866269315837899</v>
      </c>
      <c r="G103143">
        <v>21.000000000000028</v>
      </c>
      <c r="H103143">
        <v>62500000</v>
      </c>
      <c r="I103143">
        <v>0</v>
      </c>
    </row>
    <row r="103144" spans="1:9" x14ac:dyDescent="0.25">
      <c r="A103144" s="1" t="s">
        <v>103151</v>
      </c>
      <c r="B103144">
        <v>21.000000000000004</v>
      </c>
      <c r="C103144">
        <v>2.3950703521863175</v>
      </c>
      <c r="D103144">
        <v>1.4891767671253051</v>
      </c>
      <c r="E103144">
        <v>0.90589358506101236</v>
      </c>
      <c r="F103144">
        <v>-0.14597044624974576</v>
      </c>
      <c r="G103144">
        <v>20.900000000000027</v>
      </c>
      <c r="H103144">
        <v>78125000</v>
      </c>
      <c r="I103144">
        <v>0</v>
      </c>
    </row>
    <row r="103145" spans="1:9" x14ac:dyDescent="0.25">
      <c r="A103145" s="1" t="s">
        <v>103152</v>
      </c>
      <c r="B103145">
        <v>20.999999999999979</v>
      </c>
      <c r="C103145">
        <v>2.3551301992721267</v>
      </c>
      <c r="D103145">
        <v>1.4788193584939791</v>
      </c>
      <c r="E103145">
        <v>0.87631084077814769</v>
      </c>
      <c r="F103145">
        <v>-0.13473963732110539</v>
      </c>
      <c r="G103145">
        <v>20.900000000000027</v>
      </c>
      <c r="H103145">
        <v>78125000</v>
      </c>
      <c r="I103145">
        <v>0</v>
      </c>
    </row>
    <row r="103146" spans="1:9" x14ac:dyDescent="0.25">
      <c r="A103146" s="1" t="s">
        <v>103153</v>
      </c>
      <c r="B103146">
        <v>20.999999999999964</v>
      </c>
      <c r="C103146">
        <v>2.60576672817285</v>
      </c>
      <c r="D103146">
        <v>1.5716526071182653</v>
      </c>
      <c r="E103146">
        <v>1.0341141210545848</v>
      </c>
      <c r="F103146">
        <v>-0.19729413313638133</v>
      </c>
      <c r="G103146">
        <v>20.900000000000027</v>
      </c>
      <c r="H103146">
        <v>31250000</v>
      </c>
      <c r="I103146">
        <v>0</v>
      </c>
    </row>
    <row r="103147" spans="1:9" x14ac:dyDescent="0.25">
      <c r="A103147" s="1" t="s">
        <v>103154</v>
      </c>
      <c r="B103147">
        <v>20.999999999999968</v>
      </c>
      <c r="C103147">
        <v>2.6713791300486056</v>
      </c>
      <c r="D103147">
        <v>1.607483244655981</v>
      </c>
      <c r="E103147">
        <v>1.0638958853926246</v>
      </c>
      <c r="F103147">
        <v>-0.20607678759506642</v>
      </c>
      <c r="G103147">
        <v>20.900000000000027</v>
      </c>
      <c r="H103147">
        <v>46875000</v>
      </c>
      <c r="I103147">
        <v>0</v>
      </c>
    </row>
    <row r="103148" spans="1:9" x14ac:dyDescent="0.25">
      <c r="A103148" s="1" t="s">
        <v>103155</v>
      </c>
      <c r="B103148">
        <v>20.999999999999922</v>
      </c>
      <c r="C103148">
        <v>2.4987034833101145</v>
      </c>
      <c r="D103148">
        <v>1.5178787205803856</v>
      </c>
      <c r="E103148">
        <v>0.98082476272972885</v>
      </c>
      <c r="F103148">
        <v>-0.16474007442258864</v>
      </c>
      <c r="G103148">
        <v>20.900000000000027</v>
      </c>
      <c r="H103148">
        <v>46875000</v>
      </c>
      <c r="I103148">
        <v>0</v>
      </c>
    </row>
    <row r="103149" spans="1:9" x14ac:dyDescent="0.25">
      <c r="A103149" s="1" t="s">
        <v>103156</v>
      </c>
      <c r="B103149">
        <v>20.99999999999995</v>
      </c>
      <c r="C103149">
        <v>2.5373932499288414</v>
      </c>
      <c r="D103149">
        <v>1.5392760802582148</v>
      </c>
      <c r="E103149">
        <v>0.99811716967062658</v>
      </c>
      <c r="F103149">
        <v>-0.17417519424019989</v>
      </c>
      <c r="G103149">
        <v>20.900000000000027</v>
      </c>
      <c r="H103149">
        <v>62500000</v>
      </c>
      <c r="I103149">
        <v>0</v>
      </c>
    </row>
    <row r="103150" spans="1:9" x14ac:dyDescent="0.25">
      <c r="A103150" s="1" t="s">
        <v>103157</v>
      </c>
      <c r="B103150">
        <v>20.899999999999991</v>
      </c>
      <c r="C103150">
        <v>2.4880318159364641</v>
      </c>
      <c r="D103150">
        <v>1.5162392865063543</v>
      </c>
      <c r="E103150">
        <v>0.97179252943010974</v>
      </c>
      <c r="F103150">
        <v>-0.15600616310524362</v>
      </c>
      <c r="G103150">
        <v>20.800000000000026</v>
      </c>
      <c r="H103150">
        <v>31250000</v>
      </c>
      <c r="I103150">
        <v>0</v>
      </c>
    </row>
    <row r="103151" spans="1:9" x14ac:dyDescent="0.25">
      <c r="A103151" s="1" t="s">
        <v>103158</v>
      </c>
      <c r="B103151">
        <v>20.999999999999922</v>
      </c>
      <c r="C103151">
        <v>2.511212007284362</v>
      </c>
      <c r="D103151">
        <v>1.5305560935554352</v>
      </c>
      <c r="E103151">
        <v>0.9806559137289268</v>
      </c>
      <c r="F103151">
        <v>-0.16177346195801467</v>
      </c>
      <c r="G103151">
        <v>20.900000000000027</v>
      </c>
      <c r="H103151">
        <v>46875000</v>
      </c>
      <c r="I103151">
        <v>0</v>
      </c>
    </row>
    <row r="103152" spans="1:9" x14ac:dyDescent="0.25">
      <c r="A103152" s="1" t="s">
        <v>103159</v>
      </c>
      <c r="B103152">
        <v>21.199999999999942</v>
      </c>
      <c r="C103152">
        <v>2.8492966490108906</v>
      </c>
      <c r="D103152">
        <v>1.7112887452790826</v>
      </c>
      <c r="E103152">
        <v>1.138007903731808</v>
      </c>
      <c r="F103152">
        <v>-0.55693158269472676</v>
      </c>
      <c r="G103152">
        <v>21.10000000000003</v>
      </c>
      <c r="H103152">
        <v>46875000</v>
      </c>
      <c r="I103152">
        <v>0</v>
      </c>
    </row>
    <row r="103153" spans="1:9" x14ac:dyDescent="0.25">
      <c r="A103153" s="1" t="s">
        <v>103160</v>
      </c>
      <c r="B103153">
        <v>21.199999999999957</v>
      </c>
      <c r="C103153">
        <v>2.9446180998094484</v>
      </c>
      <c r="D103153">
        <v>1.7678579959589089</v>
      </c>
      <c r="E103153">
        <v>1.1767601038505395</v>
      </c>
      <c r="F103153">
        <v>-0.49313102964519473</v>
      </c>
      <c r="G103153">
        <v>21.10000000000003</v>
      </c>
      <c r="H103153">
        <v>62500000</v>
      </c>
      <c r="I103153">
        <v>0</v>
      </c>
    </row>
    <row r="103154" spans="1:9" x14ac:dyDescent="0.25">
      <c r="A103154" s="1" t="s">
        <v>103161</v>
      </c>
      <c r="B103154">
        <v>60.000000000000426</v>
      </c>
      <c r="C103154">
        <v>23.735009838459021</v>
      </c>
      <c r="D103154">
        <v>1.4767330773673617</v>
      </c>
      <c r="E103154">
        <v>22.258276761091679</v>
      </c>
      <c r="F103154">
        <v>0.77087778486774194</v>
      </c>
      <c r="G103154">
        <v>0</v>
      </c>
      <c r="H103154">
        <v>156250000</v>
      </c>
      <c r="I103154">
        <v>0</v>
      </c>
    </row>
    <row r="103155" spans="1:9" x14ac:dyDescent="0.25">
      <c r="A103155" s="1" t="s">
        <v>103162</v>
      </c>
      <c r="B103155">
        <v>60.000000000000398</v>
      </c>
      <c r="C103155">
        <v>23.233760503844724</v>
      </c>
      <c r="D103155">
        <v>1.3753039584884075</v>
      </c>
      <c r="E103155">
        <v>21.858456545356322</v>
      </c>
      <c r="F103155">
        <v>0.87669095607700775</v>
      </c>
      <c r="G103155">
        <v>0</v>
      </c>
      <c r="H103155">
        <v>203125000</v>
      </c>
      <c r="I103155">
        <v>0</v>
      </c>
    </row>
    <row r="103156" spans="1:9" x14ac:dyDescent="0.25">
      <c r="A103156" s="1" t="s">
        <v>103163</v>
      </c>
      <c r="B103156">
        <v>60.000000000000384</v>
      </c>
      <c r="C103156">
        <v>23.223826540582415</v>
      </c>
      <c r="D103156">
        <v>22.021933769323269</v>
      </c>
      <c r="E103156">
        <v>1.2018927712591343</v>
      </c>
      <c r="F103156">
        <v>-0.41112478337337643</v>
      </c>
      <c r="G103156">
        <v>0</v>
      </c>
      <c r="H103156">
        <v>171875000</v>
      </c>
      <c r="I103156">
        <v>0</v>
      </c>
    </row>
    <row r="103157" spans="1:9" x14ac:dyDescent="0.25">
      <c r="A103157" s="1" t="s">
        <v>103164</v>
      </c>
      <c r="B103157">
        <v>60.000000000000441</v>
      </c>
      <c r="C103157">
        <v>22.937120565543076</v>
      </c>
      <c r="D103157">
        <v>21.753288534277324</v>
      </c>
      <c r="E103157">
        <v>1.1838320312657635</v>
      </c>
      <c r="F103157">
        <v>-0.35510296458014912</v>
      </c>
      <c r="G103157">
        <v>0</v>
      </c>
      <c r="H103157">
        <v>171875000</v>
      </c>
      <c r="I103157">
        <v>0</v>
      </c>
    </row>
    <row r="103158" spans="1:9" x14ac:dyDescent="0.25">
      <c r="A103158" s="1" t="s">
        <v>103165</v>
      </c>
      <c r="B103158">
        <v>60.000000000000419</v>
      </c>
      <c r="C103158">
        <v>23.093937515307339</v>
      </c>
      <c r="D103158">
        <v>21.989085502739471</v>
      </c>
      <c r="E103158">
        <v>1.1048520125678789</v>
      </c>
      <c r="F103158">
        <v>-0.22887037224634854</v>
      </c>
      <c r="G103158">
        <v>0</v>
      </c>
      <c r="H103158">
        <v>156250000</v>
      </c>
      <c r="I103158">
        <v>0</v>
      </c>
    </row>
    <row r="103159" spans="1:9" x14ac:dyDescent="0.25">
      <c r="A103159" s="1" t="s">
        <v>103166</v>
      </c>
      <c r="B103159">
        <v>60.000000000000405</v>
      </c>
      <c r="C103159">
        <v>22.75538398067393</v>
      </c>
      <c r="D103159">
        <v>21.690124246489869</v>
      </c>
      <c r="E103159">
        <v>1.0652597341840626</v>
      </c>
      <c r="F103159">
        <v>-0.20015181691820549</v>
      </c>
      <c r="G103159">
        <v>0</v>
      </c>
      <c r="H103159">
        <v>203125000</v>
      </c>
      <c r="I103159">
        <v>0</v>
      </c>
    </row>
    <row r="103160" spans="1:9" x14ac:dyDescent="0.25">
      <c r="A103160" s="1" t="s">
        <v>103167</v>
      </c>
      <c r="B103160">
        <v>60.000000000000398</v>
      </c>
      <c r="C103160">
        <v>24.189407266564331</v>
      </c>
      <c r="D103160">
        <v>22.520815377320886</v>
      </c>
      <c r="E103160">
        <v>1.6685918892434515</v>
      </c>
      <c r="F103160">
        <v>-1</v>
      </c>
      <c r="G103160">
        <v>0</v>
      </c>
      <c r="H103160">
        <v>140625000</v>
      </c>
      <c r="I103160">
        <v>0</v>
      </c>
    </row>
    <row r="103161" spans="1:9" x14ac:dyDescent="0.25">
      <c r="A103161" s="1" t="s">
        <v>103168</v>
      </c>
      <c r="B103161">
        <v>60.000000000000398</v>
      </c>
      <c r="C103161">
        <v>23.27757696898604</v>
      </c>
      <c r="D103161">
        <v>21.935266276275307</v>
      </c>
      <c r="E103161">
        <v>1.3423106927107185</v>
      </c>
      <c r="F103161">
        <v>-0.89458176056799932</v>
      </c>
      <c r="G103161">
        <v>0</v>
      </c>
      <c r="H103161">
        <v>187500000</v>
      </c>
      <c r="I103161">
        <v>0</v>
      </c>
    </row>
    <row r="103162" spans="1:9" x14ac:dyDescent="0.25">
      <c r="A103162" s="1" t="s">
        <v>103169</v>
      </c>
      <c r="B103162">
        <v>60.000000000000391</v>
      </c>
      <c r="C103162">
        <v>22.970101218305679</v>
      </c>
      <c r="D103162">
        <v>1.0234020706881921</v>
      </c>
      <c r="E103162">
        <v>21.946699147617473</v>
      </c>
      <c r="F103162">
        <v>0.20140316207428555</v>
      </c>
      <c r="G103162">
        <v>0</v>
      </c>
      <c r="H103162">
        <v>93750000</v>
      </c>
      <c r="I103162">
        <v>0</v>
      </c>
    </row>
    <row r="103163" spans="1:9" x14ac:dyDescent="0.25">
      <c r="A103163" s="1" t="s">
        <v>103170</v>
      </c>
      <c r="B103163">
        <v>60.000000000000426</v>
      </c>
      <c r="C103163">
        <v>22.646992729063758</v>
      </c>
      <c r="D103163">
        <v>0.986266641307183</v>
      </c>
      <c r="E103163">
        <v>21.660726087756583</v>
      </c>
      <c r="F103163">
        <v>0.18356080394920937</v>
      </c>
      <c r="G103163">
        <v>0</v>
      </c>
      <c r="H103163">
        <v>171875000</v>
      </c>
      <c r="I103163">
        <v>0</v>
      </c>
    </row>
    <row r="103164" spans="1:9" x14ac:dyDescent="0.25">
      <c r="A103164" s="1" t="s">
        <v>103171</v>
      </c>
      <c r="B103164">
        <v>60.000000000000405</v>
      </c>
      <c r="C103164">
        <v>23.296038588742661</v>
      </c>
      <c r="D103164">
        <v>22.078456363420983</v>
      </c>
      <c r="E103164">
        <v>1.2175822253216708</v>
      </c>
      <c r="F103164">
        <v>-0.28281644291239338</v>
      </c>
      <c r="G103164">
        <v>0</v>
      </c>
      <c r="H103164">
        <v>140625000</v>
      </c>
      <c r="I103164">
        <v>0</v>
      </c>
    </row>
    <row r="103165" spans="1:9" x14ac:dyDescent="0.25">
      <c r="A103165" s="1" t="s">
        <v>103172</v>
      </c>
      <c r="B103165">
        <v>60.000000000000405</v>
      </c>
      <c r="C103165">
        <v>22.95186989672716</v>
      </c>
      <c r="D103165">
        <v>1.1317356876117928</v>
      </c>
      <c r="E103165">
        <v>21.820134209115366</v>
      </c>
      <c r="F103165">
        <v>0.50001343109315322</v>
      </c>
      <c r="G103165">
        <v>0</v>
      </c>
      <c r="H103165">
        <v>171875000</v>
      </c>
      <c r="I103165">
        <v>0</v>
      </c>
    </row>
    <row r="103166" spans="1:9" x14ac:dyDescent="0.25">
      <c r="A103166" s="1" t="s">
        <v>103173</v>
      </c>
      <c r="B103166">
        <v>60.000000000000448</v>
      </c>
      <c r="C103166">
        <v>23.240607701056284</v>
      </c>
      <c r="D103166">
        <v>22.062172616840762</v>
      </c>
      <c r="E103166">
        <v>1.1784350842155344</v>
      </c>
      <c r="F103166">
        <v>-0.26186312518362165</v>
      </c>
      <c r="G103166">
        <v>0</v>
      </c>
      <c r="H103166">
        <v>156250000</v>
      </c>
      <c r="I103166">
        <v>0</v>
      </c>
    </row>
    <row r="103167" spans="1:9" x14ac:dyDescent="0.25">
      <c r="A103167" s="1" t="s">
        <v>103174</v>
      </c>
      <c r="B103167">
        <v>60.000000000000455</v>
      </c>
      <c r="C103167">
        <v>22.952286231148896</v>
      </c>
      <c r="D103167">
        <v>21.762341677089083</v>
      </c>
      <c r="E103167">
        <v>1.1899445540598181</v>
      </c>
      <c r="F103167">
        <v>-0.25838475449240983</v>
      </c>
      <c r="G103167">
        <v>0</v>
      </c>
      <c r="H103167">
        <v>203125000</v>
      </c>
      <c r="I103167">
        <v>0</v>
      </c>
    </row>
    <row r="103168" spans="1:9" x14ac:dyDescent="0.25">
      <c r="A103168" s="1" t="s">
        <v>103175</v>
      </c>
      <c r="B103168">
        <v>60.000000000000419</v>
      </c>
      <c r="C103168">
        <v>23.644890455946349</v>
      </c>
      <c r="D103168">
        <v>1.4722704046207853</v>
      </c>
      <c r="E103168">
        <v>22.172620051325556</v>
      </c>
      <c r="F103168">
        <v>0.7600584101158705</v>
      </c>
      <c r="G103168">
        <v>0</v>
      </c>
      <c r="H103168">
        <v>140625000</v>
      </c>
      <c r="I103168">
        <v>0</v>
      </c>
    </row>
    <row r="103169" spans="1:9" x14ac:dyDescent="0.25">
      <c r="A103169" s="1" t="s">
        <v>103176</v>
      </c>
      <c r="B103169">
        <v>60.000000000000426</v>
      </c>
      <c r="C103169">
        <v>23.22459264577644</v>
      </c>
      <c r="D103169">
        <v>1.3349472483365479</v>
      </c>
      <c r="E103169">
        <v>21.889645397439892</v>
      </c>
      <c r="F103169">
        <v>0.93208538569091104</v>
      </c>
      <c r="G103169">
        <v>0</v>
      </c>
      <c r="H103169">
        <v>203125000</v>
      </c>
      <c r="I103169">
        <v>0</v>
      </c>
    </row>
    <row r="103170" spans="1:9" x14ac:dyDescent="0.25">
      <c r="A103170" s="1" t="s">
        <v>103177</v>
      </c>
      <c r="B103170">
        <v>60.000000000000426</v>
      </c>
      <c r="C103170">
        <v>23.745941332434739</v>
      </c>
      <c r="D103170">
        <v>1.4521458736861073</v>
      </c>
      <c r="E103170">
        <v>22.293795458748626</v>
      </c>
      <c r="F103170">
        <v>0.77756134064721083</v>
      </c>
      <c r="G103170">
        <v>0</v>
      </c>
      <c r="H103170">
        <v>171875000</v>
      </c>
      <c r="I103170">
        <v>0</v>
      </c>
    </row>
    <row r="103171" spans="1:9" x14ac:dyDescent="0.25">
      <c r="A103171" s="1" t="s">
        <v>103178</v>
      </c>
      <c r="B103171">
        <v>60.000000000000441</v>
      </c>
      <c r="C103171">
        <v>23.930764418875199</v>
      </c>
      <c r="D103171">
        <v>1.7086111201080225</v>
      </c>
      <c r="E103171">
        <v>22.222153298767168</v>
      </c>
      <c r="F103171">
        <v>0.85338253538577646</v>
      </c>
      <c r="G103171">
        <v>0</v>
      </c>
      <c r="H103171">
        <v>156250000</v>
      </c>
      <c r="I103171">
        <v>0</v>
      </c>
    </row>
    <row r="103172" spans="1:9" x14ac:dyDescent="0.25">
      <c r="A103172" s="1" t="s">
        <v>103179</v>
      </c>
      <c r="B103172">
        <v>60.000000000000419</v>
      </c>
      <c r="C103172">
        <v>23.274244904908755</v>
      </c>
      <c r="D103172">
        <v>1.1759881306412741</v>
      </c>
      <c r="E103172">
        <v>22.098256774267476</v>
      </c>
      <c r="F103172">
        <v>0.28086676796895738</v>
      </c>
      <c r="G103172">
        <v>0</v>
      </c>
      <c r="H103172">
        <v>156250000</v>
      </c>
      <c r="I103172">
        <v>0</v>
      </c>
    </row>
    <row r="103173" spans="1:9" x14ac:dyDescent="0.25">
      <c r="A103173" s="1" t="s">
        <v>103180</v>
      </c>
      <c r="B103173">
        <v>60.000000000000426</v>
      </c>
      <c r="C103173">
        <v>22.941219599505342</v>
      </c>
      <c r="D103173">
        <v>21.70229916889426</v>
      </c>
      <c r="E103173">
        <v>1.238920430611087</v>
      </c>
      <c r="F103173">
        <v>-0.33856161708633703</v>
      </c>
      <c r="G103173">
        <v>0</v>
      </c>
      <c r="H103173">
        <v>140625000</v>
      </c>
      <c r="I103173">
        <v>0</v>
      </c>
    </row>
    <row r="103174" spans="1:9" x14ac:dyDescent="0.25">
      <c r="A103174" s="1" t="s">
        <v>103181</v>
      </c>
      <c r="B103174">
        <v>60.000000000000419</v>
      </c>
      <c r="C103174">
        <v>23.178631066074253</v>
      </c>
      <c r="D103174">
        <v>1.1150030398088493</v>
      </c>
      <c r="E103174">
        <v>22.063628026265398</v>
      </c>
      <c r="F103174">
        <v>0.23287962936177387</v>
      </c>
      <c r="G103174">
        <v>0</v>
      </c>
      <c r="H103174">
        <v>187500000</v>
      </c>
      <c r="I103174">
        <v>0</v>
      </c>
    </row>
    <row r="103175" spans="1:9" x14ac:dyDescent="0.25">
      <c r="A103175" s="1" t="s">
        <v>103182</v>
      </c>
      <c r="B103175">
        <v>60.000000000000433</v>
      </c>
      <c r="C103175">
        <v>22.918035386549299</v>
      </c>
      <c r="D103175">
        <v>1.1302629064382295</v>
      </c>
      <c r="E103175">
        <v>21.787772480111066</v>
      </c>
      <c r="F103175">
        <v>0.24162805215019167</v>
      </c>
      <c r="G103175">
        <v>0</v>
      </c>
      <c r="H103175">
        <v>171875000</v>
      </c>
      <c r="I103175">
        <v>0</v>
      </c>
    </row>
    <row r="103176" spans="1:9" x14ac:dyDescent="0.25">
      <c r="A103176" s="1" t="s">
        <v>103183</v>
      </c>
      <c r="B103176">
        <v>60.000000000000412</v>
      </c>
      <c r="C103176">
        <v>23.111355740172016</v>
      </c>
      <c r="D103176">
        <v>1.0765574873177117</v>
      </c>
      <c r="E103176">
        <v>22.034798252854301</v>
      </c>
      <c r="F103176">
        <v>0.21577099877068884</v>
      </c>
      <c r="G103176">
        <v>0</v>
      </c>
      <c r="H103176">
        <v>140625000</v>
      </c>
      <c r="I103176">
        <v>0</v>
      </c>
    </row>
    <row r="103177" spans="1:9" x14ac:dyDescent="0.25">
      <c r="A103177" s="1" t="s">
        <v>103184</v>
      </c>
      <c r="B103177">
        <v>60.000000000000412</v>
      </c>
      <c r="C103177">
        <v>22.840314584352182</v>
      </c>
      <c r="D103177">
        <v>1.0819598789894069</v>
      </c>
      <c r="E103177">
        <v>21.758354705362773</v>
      </c>
      <c r="F103177">
        <v>0.21667324151816825</v>
      </c>
      <c r="G103177">
        <v>0</v>
      </c>
      <c r="H103177">
        <v>125000000</v>
      </c>
      <c r="I103177">
        <v>0</v>
      </c>
    </row>
    <row r="103178" spans="1:9" x14ac:dyDescent="0.25">
      <c r="A103178" s="1" t="s">
        <v>103185</v>
      </c>
      <c r="B103178">
        <v>60.000000000000377</v>
      </c>
      <c r="C103178">
        <v>22.765532851738865</v>
      </c>
      <c r="D103178">
        <v>0.88965290418356968</v>
      </c>
      <c r="E103178">
        <v>21.875879947555287</v>
      </c>
      <c r="F103178">
        <v>0.15215998942499809</v>
      </c>
      <c r="G103178">
        <v>0</v>
      </c>
      <c r="H103178">
        <v>187500000</v>
      </c>
      <c r="I103178">
        <v>0</v>
      </c>
    </row>
    <row r="103179" spans="1:9" x14ac:dyDescent="0.25">
      <c r="A103179" s="1" t="s">
        <v>103186</v>
      </c>
      <c r="B103179">
        <v>60.000000000000377</v>
      </c>
      <c r="C103179">
        <v>22.46322226086015</v>
      </c>
      <c r="D103179">
        <v>0.86207766377788797</v>
      </c>
      <c r="E103179">
        <v>21.601144597082268</v>
      </c>
      <c r="F103179">
        <v>0.14140274499918037</v>
      </c>
      <c r="G103179">
        <v>0</v>
      </c>
      <c r="H103179">
        <v>203125000</v>
      </c>
      <c r="I103179">
        <v>0</v>
      </c>
    </row>
    <row r="103180" spans="1:9" x14ac:dyDescent="0.25">
      <c r="A103180" s="1" t="s">
        <v>103187</v>
      </c>
      <c r="B103180">
        <v>60.000000000000384</v>
      </c>
      <c r="C103180">
        <v>22.887160651820103</v>
      </c>
      <c r="D103180">
        <v>0.92551638858420393</v>
      </c>
      <c r="E103180">
        <v>21.961644263235904</v>
      </c>
      <c r="F103180">
        <v>0.16404054211653696</v>
      </c>
      <c r="G103180">
        <v>0</v>
      </c>
      <c r="H103180">
        <v>156250000</v>
      </c>
      <c r="I103180">
        <v>0</v>
      </c>
    </row>
    <row r="103181" spans="1:9" x14ac:dyDescent="0.25">
      <c r="A103181" s="1" t="s">
        <v>103188</v>
      </c>
      <c r="B103181">
        <v>60.000000000000426</v>
      </c>
      <c r="C103181">
        <v>22.581123173372347</v>
      </c>
      <c r="D103181">
        <v>0.89409245553244077</v>
      </c>
      <c r="E103181">
        <v>21.68703071783991</v>
      </c>
      <c r="F103181">
        <v>0.15493914335414916</v>
      </c>
      <c r="G103181">
        <v>0</v>
      </c>
      <c r="H103181">
        <v>140625000</v>
      </c>
      <c r="I103181">
        <v>0</v>
      </c>
    </row>
    <row r="103182" spans="1:9" x14ac:dyDescent="0.25">
      <c r="A103182" s="1" t="s">
        <v>103189</v>
      </c>
      <c r="B103182">
        <v>60.000000000000362</v>
      </c>
      <c r="C103182">
        <v>23.090632538350881</v>
      </c>
      <c r="D103182">
        <v>1.0176770886441311</v>
      </c>
      <c r="E103182">
        <v>22.072955449706754</v>
      </c>
      <c r="F103182">
        <v>0.20008014207179459</v>
      </c>
      <c r="G103182">
        <v>0</v>
      </c>
      <c r="H103182">
        <v>203125000</v>
      </c>
      <c r="I103182">
        <v>0</v>
      </c>
    </row>
    <row r="103183" spans="1:9" x14ac:dyDescent="0.25">
      <c r="A103183" s="1" t="s">
        <v>103190</v>
      </c>
      <c r="B103183">
        <v>60.000000000000412</v>
      </c>
      <c r="C103183">
        <v>22.791992334205105</v>
      </c>
      <c r="D103183">
        <v>0.99853166872352617</v>
      </c>
      <c r="E103183">
        <v>21.793460665481582</v>
      </c>
      <c r="F103183">
        <v>0.19335756255869585</v>
      </c>
      <c r="G103183">
        <v>0</v>
      </c>
      <c r="H103183">
        <v>156250000</v>
      </c>
      <c r="I103183">
        <v>0</v>
      </c>
    </row>
    <row r="103184" spans="1:9" x14ac:dyDescent="0.25">
      <c r="A103184" s="1" t="s">
        <v>103191</v>
      </c>
      <c r="B103184">
        <v>60.000000000000441</v>
      </c>
      <c r="C103184">
        <v>23.030581641765394</v>
      </c>
      <c r="D103184">
        <v>1.1106541214708585</v>
      </c>
      <c r="E103184">
        <v>21.919927520294536</v>
      </c>
      <c r="F103184">
        <v>0.28346850747997898</v>
      </c>
      <c r="G103184">
        <v>0</v>
      </c>
      <c r="H103184">
        <v>187500000</v>
      </c>
      <c r="I103184">
        <v>0</v>
      </c>
    </row>
    <row r="103185" spans="1:9" x14ac:dyDescent="0.25">
      <c r="A103185" s="1" t="s">
        <v>103192</v>
      </c>
      <c r="B103185">
        <v>60.000000000000455</v>
      </c>
      <c r="C103185">
        <v>22.880518339871408</v>
      </c>
      <c r="D103185">
        <v>1.1357907892286021</v>
      </c>
      <c r="E103185">
        <v>21.744727550642814</v>
      </c>
      <c r="F103185">
        <v>0.37968658507668707</v>
      </c>
      <c r="G103185">
        <v>0</v>
      </c>
      <c r="H103185">
        <v>187500000</v>
      </c>
      <c r="I103185">
        <v>0</v>
      </c>
    </row>
    <row r="103186" spans="1:9" x14ac:dyDescent="0.25">
      <c r="A103186" s="1" t="s">
        <v>103193</v>
      </c>
      <c r="B103186">
        <v>60.000000000000405</v>
      </c>
      <c r="C103186">
        <v>23.498044400534994</v>
      </c>
      <c r="D103186">
        <v>1.40238505526127</v>
      </c>
      <c r="E103186">
        <v>22.095659345273731</v>
      </c>
      <c r="F103186">
        <v>0.8096409746027291</v>
      </c>
      <c r="G103186">
        <v>0</v>
      </c>
      <c r="H103186">
        <v>140625000</v>
      </c>
      <c r="I103186">
        <v>0</v>
      </c>
    </row>
    <row r="103187" spans="1:9" x14ac:dyDescent="0.25">
      <c r="A103187" s="1" t="s">
        <v>103194</v>
      </c>
      <c r="B103187">
        <v>60.000000000000426</v>
      </c>
      <c r="C103187">
        <v>23.116750776612953</v>
      </c>
      <c r="D103187">
        <v>1.3524788140257451</v>
      </c>
      <c r="E103187">
        <v>21.764271962587202</v>
      </c>
      <c r="F103187">
        <v>0.45418166165779983</v>
      </c>
      <c r="G103187">
        <v>0</v>
      </c>
      <c r="H103187">
        <v>187500000</v>
      </c>
      <c r="I103187">
        <v>0</v>
      </c>
    </row>
    <row r="103188" spans="1:9" x14ac:dyDescent="0.25">
      <c r="A103188" s="1" t="s">
        <v>103195</v>
      </c>
      <c r="B103188">
        <v>60.000000000000405</v>
      </c>
      <c r="C103188">
        <v>23.181697158081207</v>
      </c>
      <c r="D103188">
        <v>22.038188132417176</v>
      </c>
      <c r="E103188">
        <v>1.1435090256640259</v>
      </c>
      <c r="F103188">
        <v>-0.42996360954065649</v>
      </c>
      <c r="G103188">
        <v>0</v>
      </c>
      <c r="H103188">
        <v>187500000</v>
      </c>
      <c r="I103188">
        <v>0</v>
      </c>
    </row>
    <row r="103189" spans="1:9" x14ac:dyDescent="0.25">
      <c r="A103189" s="1" t="s">
        <v>103196</v>
      </c>
      <c r="B103189">
        <v>60.000000000000405</v>
      </c>
      <c r="C103189">
        <v>22.937609683287647</v>
      </c>
      <c r="D103189">
        <v>21.792589829694691</v>
      </c>
      <c r="E103189">
        <v>1.1450198535929639</v>
      </c>
      <c r="F103189">
        <v>-0.38259108433525846</v>
      </c>
      <c r="G103189">
        <v>0</v>
      </c>
      <c r="H103189">
        <v>187500000</v>
      </c>
      <c r="I103189">
        <v>0</v>
      </c>
    </row>
    <row r="103190" spans="1:9" x14ac:dyDescent="0.25">
      <c r="A103190" s="1" t="s">
        <v>103197</v>
      </c>
      <c r="B103190">
        <v>60.000000000000377</v>
      </c>
      <c r="C103190">
        <v>22.945918460001121</v>
      </c>
      <c r="D103190">
        <v>21.952579593636823</v>
      </c>
      <c r="E103190">
        <v>0.99333886636430391</v>
      </c>
      <c r="F103190">
        <v>-0.18204182121988266</v>
      </c>
      <c r="G103190">
        <v>0</v>
      </c>
      <c r="H103190">
        <v>171875000</v>
      </c>
      <c r="I103190">
        <v>0</v>
      </c>
    </row>
    <row r="103191" spans="1:9" x14ac:dyDescent="0.25">
      <c r="A103191" s="1" t="s">
        <v>103198</v>
      </c>
      <c r="B103191">
        <v>60.000000000000398</v>
      </c>
      <c r="C103191">
        <v>22.626812084838541</v>
      </c>
      <c r="D103191">
        <v>21.669009792985527</v>
      </c>
      <c r="E103191">
        <v>0.95780229185301069</v>
      </c>
      <c r="F103191">
        <v>-0.16596284678460549</v>
      </c>
      <c r="G103191">
        <v>0</v>
      </c>
      <c r="H103191">
        <v>140625000</v>
      </c>
      <c r="I103191">
        <v>0</v>
      </c>
    </row>
    <row r="103192" spans="1:9" x14ac:dyDescent="0.25">
      <c r="A103192" s="1" t="s">
        <v>103199</v>
      </c>
      <c r="B103192">
        <v>60.000000000000462</v>
      </c>
      <c r="C103192">
        <v>22.950487852537606</v>
      </c>
      <c r="D103192">
        <v>21.977526352617012</v>
      </c>
      <c r="E103192">
        <v>0.97296149992058734</v>
      </c>
      <c r="F103192">
        <v>-0.17290640706828508</v>
      </c>
      <c r="G103192">
        <v>0</v>
      </c>
      <c r="H103192">
        <v>125000000</v>
      </c>
      <c r="I103192">
        <v>0</v>
      </c>
    </row>
    <row r="103193" spans="1:9" x14ac:dyDescent="0.25">
      <c r="A103193" s="1" t="s">
        <v>103200</v>
      </c>
      <c r="B103193">
        <v>60.000000000000419</v>
      </c>
      <c r="C103193">
        <v>22.613938260333057</v>
      </c>
      <c r="D103193">
        <v>21.674309745844738</v>
      </c>
      <c r="E103193">
        <v>0.93962851448831852</v>
      </c>
      <c r="F103193">
        <v>-0.16814022648810756</v>
      </c>
      <c r="G103193">
        <v>0</v>
      </c>
      <c r="H103193">
        <v>203125000</v>
      </c>
      <c r="I103193">
        <v>0</v>
      </c>
    </row>
    <row r="103194" spans="1:9" x14ac:dyDescent="0.25">
      <c r="A103194" s="1" t="s">
        <v>103201</v>
      </c>
      <c r="B103194">
        <v>60.000000000000405</v>
      </c>
      <c r="C103194">
        <v>23.150091705853235</v>
      </c>
      <c r="D103194">
        <v>22.047561846536162</v>
      </c>
      <c r="E103194">
        <v>1.1025298593170691</v>
      </c>
      <c r="F103194">
        <v>-0.22994326600400194</v>
      </c>
      <c r="G103194">
        <v>0</v>
      </c>
      <c r="H103194">
        <v>187500000</v>
      </c>
      <c r="I103194">
        <v>0</v>
      </c>
    </row>
    <row r="103195" spans="1:9" x14ac:dyDescent="0.25">
      <c r="A103195" s="1" t="s">
        <v>103202</v>
      </c>
      <c r="B103195">
        <v>60.000000000000405</v>
      </c>
      <c r="C103195">
        <v>22.887586254569612</v>
      </c>
      <c r="D103195">
        <v>21.758181515421398</v>
      </c>
      <c r="E103195">
        <v>1.1294047391482218</v>
      </c>
      <c r="F103195">
        <v>-0.24192321293033103</v>
      </c>
      <c r="G103195">
        <v>0</v>
      </c>
      <c r="H103195">
        <v>171875000</v>
      </c>
      <c r="I103195">
        <v>0</v>
      </c>
    </row>
    <row r="103196" spans="1:9" x14ac:dyDescent="0.25">
      <c r="A103196" s="1" t="s">
        <v>103203</v>
      </c>
      <c r="B103196">
        <v>60.000000000000384</v>
      </c>
      <c r="C103196">
        <v>23.074801724076611</v>
      </c>
      <c r="D103196">
        <v>22.024219724226977</v>
      </c>
      <c r="E103196">
        <v>1.0505819998496424</v>
      </c>
      <c r="F103196">
        <v>-0.20307295954035443</v>
      </c>
      <c r="G103196">
        <v>0</v>
      </c>
      <c r="H103196">
        <v>187500000</v>
      </c>
      <c r="I103196">
        <v>0</v>
      </c>
    </row>
    <row r="103197" spans="1:9" x14ac:dyDescent="0.25">
      <c r="A103197" s="1" t="s">
        <v>103204</v>
      </c>
      <c r="B103197">
        <v>60.000000000000391</v>
      </c>
      <c r="C103197">
        <v>22.792356158725937</v>
      </c>
      <c r="D103197">
        <v>21.724740084812886</v>
      </c>
      <c r="E103197">
        <v>1.06761607391305</v>
      </c>
      <c r="F103197">
        <v>-0.2026265947722381</v>
      </c>
      <c r="G103197">
        <v>0</v>
      </c>
      <c r="H103197">
        <v>187500000</v>
      </c>
      <c r="I103197">
        <v>0</v>
      </c>
    </row>
    <row r="103198" spans="1:9" x14ac:dyDescent="0.25">
      <c r="A103198" s="1" t="s">
        <v>103205</v>
      </c>
      <c r="B103198">
        <v>60.000000000000433</v>
      </c>
      <c r="C103198">
        <v>23.0726291476489</v>
      </c>
      <c r="D103198">
        <v>22.02974990770144</v>
      </c>
      <c r="E103198">
        <v>1.0428792399474487</v>
      </c>
      <c r="F103198">
        <v>-0.19468972586321254</v>
      </c>
      <c r="G103198">
        <v>0</v>
      </c>
      <c r="H103198">
        <v>187500000</v>
      </c>
      <c r="I103198">
        <v>0</v>
      </c>
    </row>
    <row r="103199" spans="1:9" x14ac:dyDescent="0.25">
      <c r="A103199" s="1" t="s">
        <v>103206</v>
      </c>
      <c r="B103199">
        <v>60.000000000000412</v>
      </c>
      <c r="C103199">
        <v>22.77732972114665</v>
      </c>
      <c r="D103199">
        <v>21.728846218855587</v>
      </c>
      <c r="E103199">
        <v>1.0484835022910626</v>
      </c>
      <c r="F103199">
        <v>-0.19388891849670919</v>
      </c>
      <c r="G103199">
        <v>0</v>
      </c>
      <c r="H103199">
        <v>171875000</v>
      </c>
      <c r="I103199">
        <v>0</v>
      </c>
    </row>
    <row r="103200" spans="1:9" x14ac:dyDescent="0.25">
      <c r="A103200" s="1" t="s">
        <v>103207</v>
      </c>
      <c r="B103200">
        <v>60.000000000000448</v>
      </c>
      <c r="C103200">
        <v>23.191229218013007</v>
      </c>
      <c r="D103200">
        <v>21.994475947185052</v>
      </c>
      <c r="E103200">
        <v>1.1967532708279491</v>
      </c>
      <c r="F103200">
        <v>-0.59944355020152074</v>
      </c>
      <c r="G103200">
        <v>0</v>
      </c>
      <c r="H103200">
        <v>156250000</v>
      </c>
      <c r="I103200">
        <v>0</v>
      </c>
    </row>
    <row r="103201" spans="1:9" x14ac:dyDescent="0.25">
      <c r="A103201" s="1" t="s">
        <v>103208</v>
      </c>
      <c r="B103201">
        <v>60.000000000000426</v>
      </c>
      <c r="C103201">
        <v>22.864324476686221</v>
      </c>
      <c r="D103201">
        <v>21.633630408403029</v>
      </c>
      <c r="E103201">
        <v>1.2306940682831797</v>
      </c>
      <c r="F103201">
        <v>-0.56163380151135289</v>
      </c>
      <c r="G103201">
        <v>0</v>
      </c>
      <c r="H103201">
        <v>203125000</v>
      </c>
      <c r="I103201">
        <v>0</v>
      </c>
    </row>
    <row r="103202" spans="1:9" x14ac:dyDescent="0.25">
      <c r="A103202" s="1" t="s">
        <v>103209</v>
      </c>
      <c r="B103202">
        <v>22.200000000000017</v>
      </c>
      <c r="C103202">
        <v>5.1381266516510316</v>
      </c>
      <c r="D103202">
        <v>2.5106618016481459</v>
      </c>
      <c r="E103202">
        <v>2.6274648500028981</v>
      </c>
      <c r="F103202">
        <v>1</v>
      </c>
      <c r="G103202">
        <v>22.50000000000005</v>
      </c>
      <c r="H103202">
        <v>46875000</v>
      </c>
      <c r="I103202">
        <v>0</v>
      </c>
    </row>
    <row r="103203" spans="1:9" x14ac:dyDescent="0.25">
      <c r="A103203" s="1" t="s">
        <v>103210</v>
      </c>
      <c r="B103203">
        <v>25.969775749633879</v>
      </c>
      <c r="C103203">
        <v>10.485547289453077</v>
      </c>
      <c r="D103203">
        <v>5.1830374541490762</v>
      </c>
      <c r="E103203">
        <v>5.3025098353040168</v>
      </c>
      <c r="F103203">
        <v>1</v>
      </c>
      <c r="G103203">
        <v>26.800000000000111</v>
      </c>
      <c r="H103203">
        <v>93750000</v>
      </c>
      <c r="I103203">
        <v>0</v>
      </c>
    </row>
    <row r="103204" spans="1:9" x14ac:dyDescent="0.25">
      <c r="A103204" s="1" t="s">
        <v>103211</v>
      </c>
      <c r="B103204">
        <v>21.550000000000015</v>
      </c>
      <c r="C103204">
        <v>3.6122212182799744</v>
      </c>
      <c r="D103204">
        <v>1.8643737295683143</v>
      </c>
      <c r="E103204">
        <v>1.7478474887116602</v>
      </c>
      <c r="F103204">
        <v>-1</v>
      </c>
      <c r="G103204">
        <v>21.500000000000036</v>
      </c>
      <c r="H103204">
        <v>46875000</v>
      </c>
      <c r="I103204">
        <v>0</v>
      </c>
    </row>
    <row r="103205" spans="1:9" x14ac:dyDescent="0.25">
      <c r="A103205" s="1" t="s">
        <v>103212</v>
      </c>
      <c r="B103205">
        <v>21.549999999999866</v>
      </c>
      <c r="C103205">
        <v>3.4401192688480484</v>
      </c>
      <c r="D103205">
        <v>1.7796653199459636</v>
      </c>
      <c r="E103205">
        <v>1.6604539489020849</v>
      </c>
      <c r="F103205">
        <v>-1</v>
      </c>
      <c r="G103205">
        <v>21.500000000000036</v>
      </c>
      <c r="H103205">
        <v>62500000</v>
      </c>
      <c r="I103205">
        <v>0</v>
      </c>
    </row>
    <row r="103206" spans="1:9" x14ac:dyDescent="0.25">
      <c r="A103206" s="1" t="s">
        <v>103213</v>
      </c>
      <c r="B103206">
        <v>22.299999999999912</v>
      </c>
      <c r="C103206">
        <v>5.7192284952697179</v>
      </c>
      <c r="D103206">
        <v>2.9179552953023031</v>
      </c>
      <c r="E103206">
        <v>2.8012731999674343</v>
      </c>
      <c r="F103206">
        <v>-1</v>
      </c>
      <c r="G103206">
        <v>22.600000000000051</v>
      </c>
      <c r="H103206">
        <v>46875000</v>
      </c>
      <c r="I103206">
        <v>0</v>
      </c>
    </row>
    <row r="103207" spans="1:9" x14ac:dyDescent="0.25">
      <c r="A103207" s="1" t="s">
        <v>103214</v>
      </c>
      <c r="B103207">
        <v>22.100000000000009</v>
      </c>
      <c r="C103207">
        <v>5.5685867804699418</v>
      </c>
      <c r="D103207">
        <v>2.8437280229672064</v>
      </c>
      <c r="E103207">
        <v>2.7248587575027381</v>
      </c>
      <c r="F103207">
        <v>-1</v>
      </c>
      <c r="G103207">
        <v>22.400000000000048</v>
      </c>
      <c r="H103207">
        <v>46875000</v>
      </c>
      <c r="I103207">
        <v>0</v>
      </c>
    </row>
    <row r="103208" spans="1:9" x14ac:dyDescent="0.25">
      <c r="A103208" s="1" t="s">
        <v>103215</v>
      </c>
      <c r="B103208">
        <v>22.099999999999849</v>
      </c>
      <c r="C103208">
        <v>5.7821307005639682</v>
      </c>
      <c r="D103208">
        <v>2.9489661197211574</v>
      </c>
      <c r="E103208">
        <v>2.833164580842813</v>
      </c>
      <c r="F103208">
        <v>-1</v>
      </c>
      <c r="G103208">
        <v>22.400000000000048</v>
      </c>
      <c r="H103208">
        <v>78125000</v>
      </c>
      <c r="I103208">
        <v>0</v>
      </c>
    </row>
    <row r="103209" spans="1:9" x14ac:dyDescent="0.25">
      <c r="A103209" s="1" t="s">
        <v>103216</v>
      </c>
      <c r="B103209">
        <v>22.100000000000158</v>
      </c>
      <c r="C103209">
        <v>5.8112453780712823</v>
      </c>
      <c r="D103209">
        <v>2.9644222202007646</v>
      </c>
      <c r="E103209">
        <v>2.8468231578705208</v>
      </c>
      <c r="F103209">
        <v>-1</v>
      </c>
      <c r="G103209">
        <v>22.400000000000048</v>
      </c>
      <c r="H103209">
        <v>62500000</v>
      </c>
      <c r="I103209">
        <v>0</v>
      </c>
    </row>
    <row r="103210" spans="1:9" x14ac:dyDescent="0.25">
      <c r="A103210" s="1" t="s">
        <v>103217</v>
      </c>
      <c r="B103210">
        <v>21.550000000000015</v>
      </c>
      <c r="C103210">
        <v>3.6122212182799744</v>
      </c>
      <c r="D103210">
        <v>1.7478474887116602</v>
      </c>
      <c r="E103210">
        <v>1.8643737295683143</v>
      </c>
      <c r="F103210">
        <v>1</v>
      </c>
      <c r="G103210">
        <v>21.500000000000036</v>
      </c>
      <c r="H103210">
        <v>46875000</v>
      </c>
      <c r="I103210">
        <v>0</v>
      </c>
    </row>
    <row r="103211" spans="1:9" x14ac:dyDescent="0.25">
      <c r="A103211" s="1" t="s">
        <v>103218</v>
      </c>
      <c r="B103211">
        <v>21.549999999999866</v>
      </c>
      <c r="C103211">
        <v>3.4401192688480502</v>
      </c>
      <c r="D103211">
        <v>1.6604539489020858</v>
      </c>
      <c r="E103211">
        <v>1.7796653199459644</v>
      </c>
      <c r="F103211">
        <v>1</v>
      </c>
      <c r="G103211">
        <v>21.500000000000036</v>
      </c>
      <c r="H103211">
        <v>62500000</v>
      </c>
      <c r="I103211">
        <v>0</v>
      </c>
    </row>
    <row r="103212" spans="1:9" x14ac:dyDescent="0.25">
      <c r="A103212" s="1" t="s">
        <v>103219</v>
      </c>
      <c r="B103212">
        <v>22.299999999999912</v>
      </c>
      <c r="C103212">
        <v>5.7192284952697161</v>
      </c>
      <c r="D103212">
        <v>2.8012731999674338</v>
      </c>
      <c r="E103212">
        <v>2.9179552953023022</v>
      </c>
      <c r="F103212">
        <v>1</v>
      </c>
      <c r="G103212">
        <v>22.600000000000051</v>
      </c>
      <c r="H103212">
        <v>78125000</v>
      </c>
      <c r="I103212">
        <v>0</v>
      </c>
    </row>
    <row r="103213" spans="1:9" x14ac:dyDescent="0.25">
      <c r="A103213" s="1" t="s">
        <v>103220</v>
      </c>
      <c r="B103213">
        <v>22.100000000000009</v>
      </c>
      <c r="C103213">
        <v>5.5685867804699418</v>
      </c>
      <c r="D103213">
        <v>2.7248587575027381</v>
      </c>
      <c r="E103213">
        <v>2.8437280229672055</v>
      </c>
      <c r="F103213">
        <v>1</v>
      </c>
      <c r="G103213">
        <v>22.400000000000048</v>
      </c>
      <c r="H103213">
        <v>62500000</v>
      </c>
      <c r="I103213">
        <v>0</v>
      </c>
    </row>
    <row r="103214" spans="1:9" x14ac:dyDescent="0.25">
      <c r="A103214" s="1" t="s">
        <v>103221</v>
      </c>
      <c r="B103214">
        <v>22.099999999999849</v>
      </c>
      <c r="C103214">
        <v>5.7821307005639664</v>
      </c>
      <c r="D103214">
        <v>2.833164580842813</v>
      </c>
      <c r="E103214">
        <v>2.9489661197211579</v>
      </c>
      <c r="F103214">
        <v>1</v>
      </c>
      <c r="G103214">
        <v>22.400000000000048</v>
      </c>
      <c r="H103214">
        <v>62500000</v>
      </c>
      <c r="I103214">
        <v>0</v>
      </c>
    </row>
    <row r="103215" spans="1:9" x14ac:dyDescent="0.25">
      <c r="A103215" s="1" t="s">
        <v>103222</v>
      </c>
      <c r="B103215">
        <v>22.100000000000158</v>
      </c>
      <c r="C103215">
        <v>5.8112453780712787</v>
      </c>
      <c r="D103215">
        <v>2.8468231578705208</v>
      </c>
      <c r="E103215">
        <v>2.9644222202007642</v>
      </c>
      <c r="F103215">
        <v>1</v>
      </c>
      <c r="G103215">
        <v>22.400000000000048</v>
      </c>
      <c r="H103215">
        <v>78125000</v>
      </c>
      <c r="I103215">
        <v>0</v>
      </c>
    </row>
    <row r="103216" spans="1:9" x14ac:dyDescent="0.25">
      <c r="A103216" s="1" t="s">
        <v>103223</v>
      </c>
      <c r="B103216">
        <v>22.20000000000006</v>
      </c>
      <c r="C103216">
        <v>5.465241032207147</v>
      </c>
      <c r="D103216">
        <v>2.6732774524914267</v>
      </c>
      <c r="E103216">
        <v>2.7919635797157225</v>
      </c>
      <c r="F103216">
        <v>1</v>
      </c>
      <c r="G103216">
        <v>22.50000000000005</v>
      </c>
      <c r="H103216">
        <v>46875000</v>
      </c>
      <c r="I103216">
        <v>0</v>
      </c>
    </row>
    <row r="103217" spans="1:9" x14ac:dyDescent="0.25">
      <c r="A103217" s="1" t="s">
        <v>103224</v>
      </c>
      <c r="B103217">
        <v>22.199999999999921</v>
      </c>
      <c r="C103217">
        <v>5.527591072634781</v>
      </c>
      <c r="D103217">
        <v>2.703042939280579</v>
      </c>
      <c r="E103217">
        <v>2.8245481333542037</v>
      </c>
      <c r="F103217">
        <v>1</v>
      </c>
      <c r="G103217">
        <v>22.50000000000005</v>
      </c>
      <c r="H103217">
        <v>62500000</v>
      </c>
      <c r="I103217">
        <v>0</v>
      </c>
    </row>
    <row r="103218" spans="1:9" x14ac:dyDescent="0.25">
      <c r="A103218" s="1" t="s">
        <v>103225</v>
      </c>
      <c r="B103218">
        <v>22.149999999999988</v>
      </c>
      <c r="C103218">
        <v>4.9803177852372542</v>
      </c>
      <c r="D103218">
        <v>2.5551665436130833</v>
      </c>
      <c r="E103218">
        <v>2.4251512416241772</v>
      </c>
      <c r="F103218">
        <v>-1</v>
      </c>
      <c r="G103218">
        <v>22.100000000000044</v>
      </c>
      <c r="H103218">
        <v>46875000</v>
      </c>
      <c r="I103218">
        <v>0</v>
      </c>
    </row>
    <row r="103219" spans="1:9" x14ac:dyDescent="0.25">
      <c r="A103219" s="1" t="s">
        <v>103226</v>
      </c>
      <c r="B103219">
        <v>22.150000000000066</v>
      </c>
      <c r="C103219">
        <v>4.7266241408212419</v>
      </c>
      <c r="D103219">
        <v>2.4296244854930404</v>
      </c>
      <c r="E103219">
        <v>2.2969996553282144</v>
      </c>
      <c r="F103219">
        <v>-1</v>
      </c>
      <c r="G103219">
        <v>22.100000000000044</v>
      </c>
      <c r="H103219">
        <v>62500000</v>
      </c>
      <c r="I103219">
        <v>0</v>
      </c>
    </row>
    <row r="103220" spans="1:9" x14ac:dyDescent="0.25">
      <c r="A103220" s="1" t="s">
        <v>103227</v>
      </c>
      <c r="B103220">
        <v>22.599999999999927</v>
      </c>
      <c r="C103220">
        <v>5.8497266852373198</v>
      </c>
      <c r="D103220">
        <v>2.9900929726889127</v>
      </c>
      <c r="E103220">
        <v>2.859633712548411</v>
      </c>
      <c r="F103220">
        <v>-1</v>
      </c>
      <c r="G103220">
        <v>22.900000000000055</v>
      </c>
      <c r="H103220">
        <v>78125000</v>
      </c>
      <c r="I103220">
        <v>0</v>
      </c>
    </row>
    <row r="103221" spans="1:9" x14ac:dyDescent="0.25">
      <c r="A103221" s="1" t="s">
        <v>103228</v>
      </c>
      <c r="B103221">
        <v>22.599999999999934</v>
      </c>
      <c r="C103221">
        <v>5.7839070328809719</v>
      </c>
      <c r="D103221">
        <v>2.9585023892221503</v>
      </c>
      <c r="E103221">
        <v>2.8254046436588256</v>
      </c>
      <c r="F103221">
        <v>-1</v>
      </c>
      <c r="G103221">
        <v>22.900000000000055</v>
      </c>
      <c r="H103221">
        <v>62500000</v>
      </c>
      <c r="I103221">
        <v>0</v>
      </c>
    </row>
    <row r="103222" spans="1:9" x14ac:dyDescent="0.25">
      <c r="A103222" s="1" t="s">
        <v>103229</v>
      </c>
      <c r="B103222">
        <v>21.150000000000013</v>
      </c>
      <c r="C103222">
        <v>3.7827856949814214</v>
      </c>
      <c r="D103222">
        <v>1.8423384714836653</v>
      </c>
      <c r="E103222">
        <v>1.9404472234977561</v>
      </c>
      <c r="F103222">
        <v>1</v>
      </c>
      <c r="G103222">
        <v>21.10000000000003</v>
      </c>
      <c r="H103222">
        <v>78125000</v>
      </c>
      <c r="I103222">
        <v>0</v>
      </c>
    </row>
    <row r="103223" spans="1:9" x14ac:dyDescent="0.25">
      <c r="A103223" s="1" t="s">
        <v>103230</v>
      </c>
      <c r="B103223">
        <v>21.250000000000153</v>
      </c>
      <c r="C103223">
        <v>3.8081841879880503</v>
      </c>
      <c r="D103223">
        <v>1.8545057217959129</v>
      </c>
      <c r="E103223">
        <v>1.9536784661921374</v>
      </c>
      <c r="F103223">
        <v>1</v>
      </c>
      <c r="G103223">
        <v>21.200000000000031</v>
      </c>
      <c r="H103223">
        <v>31250000</v>
      </c>
      <c r="I103223">
        <v>0</v>
      </c>
    </row>
    <row r="103224" spans="1:9" x14ac:dyDescent="0.25">
      <c r="A103224" s="1" t="s">
        <v>103231</v>
      </c>
      <c r="B103224">
        <v>21.149999999999913</v>
      </c>
      <c r="C103224">
        <v>3.8783374378660653</v>
      </c>
      <c r="D103224">
        <v>1.8905057642795571</v>
      </c>
      <c r="E103224">
        <v>1.9878316735865083</v>
      </c>
      <c r="F103224">
        <v>1</v>
      </c>
      <c r="G103224">
        <v>21.10000000000003</v>
      </c>
      <c r="H103224">
        <v>78125000</v>
      </c>
      <c r="I103224">
        <v>0</v>
      </c>
    </row>
    <row r="103225" spans="1:9" x14ac:dyDescent="0.25">
      <c r="A103225" s="1" t="s">
        <v>103232</v>
      </c>
      <c r="B103225">
        <v>21.250000000000036</v>
      </c>
      <c r="C103225">
        <v>3.908319144905013</v>
      </c>
      <c r="D103225">
        <v>1.905261648508517</v>
      </c>
      <c r="E103225">
        <v>2.003057496396496</v>
      </c>
      <c r="F103225">
        <v>1</v>
      </c>
      <c r="G103225">
        <v>21.200000000000031</v>
      </c>
      <c r="H103225">
        <v>62500000</v>
      </c>
      <c r="I103225">
        <v>0</v>
      </c>
    </row>
    <row r="103226" spans="1:9" x14ac:dyDescent="0.25">
      <c r="A103226" s="1" t="s">
        <v>103233</v>
      </c>
      <c r="B103226">
        <v>21.200000000000024</v>
      </c>
      <c r="C103226">
        <v>3.8730901934576951</v>
      </c>
      <c r="D103226">
        <v>1.8849269683343808</v>
      </c>
      <c r="E103226">
        <v>1.9881632251233143</v>
      </c>
      <c r="F103226">
        <v>1</v>
      </c>
      <c r="G103226">
        <v>21.10000000000003</v>
      </c>
      <c r="H103226">
        <v>78125000</v>
      </c>
      <c r="I103226">
        <v>0</v>
      </c>
    </row>
    <row r="103227" spans="1:9" x14ac:dyDescent="0.25">
      <c r="A103227" s="1" t="s">
        <v>103234</v>
      </c>
      <c r="B103227">
        <v>21.299999999999883</v>
      </c>
      <c r="C103227">
        <v>3.9065530728628142</v>
      </c>
      <c r="D103227">
        <v>1.9002881794090234</v>
      </c>
      <c r="E103227">
        <v>2.0062648934537908</v>
      </c>
      <c r="F103227">
        <v>1</v>
      </c>
      <c r="G103227">
        <v>21.200000000000031</v>
      </c>
      <c r="H103227">
        <v>31250000</v>
      </c>
      <c r="I103227">
        <v>0</v>
      </c>
    </row>
    <row r="103228" spans="1:9" x14ac:dyDescent="0.25">
      <c r="A103228" s="1" t="s">
        <v>103235</v>
      </c>
      <c r="B103228">
        <v>21.050000000000015</v>
      </c>
      <c r="C103228">
        <v>3.2712670357565083</v>
      </c>
      <c r="D103228">
        <v>1.5846034039168817</v>
      </c>
      <c r="E103228">
        <v>1.6866636318396266</v>
      </c>
      <c r="F103228">
        <v>1</v>
      </c>
      <c r="G103228">
        <v>21.000000000000028</v>
      </c>
      <c r="H103228">
        <v>78125000</v>
      </c>
      <c r="I103228">
        <v>0</v>
      </c>
    </row>
    <row r="103229" spans="1:9" x14ac:dyDescent="0.25">
      <c r="A103229" s="1" t="s">
        <v>103236</v>
      </c>
      <c r="B103229">
        <v>21.150000000000045</v>
      </c>
      <c r="C103229">
        <v>3.1477341964211583</v>
      </c>
      <c r="D103229">
        <v>1.5216557047221992</v>
      </c>
      <c r="E103229">
        <v>1.626078491698959</v>
      </c>
      <c r="F103229">
        <v>1</v>
      </c>
      <c r="G103229">
        <v>21.10000000000003</v>
      </c>
      <c r="H103229">
        <v>31250000</v>
      </c>
      <c r="I103229">
        <v>0</v>
      </c>
    </row>
    <row r="103230" spans="1:9" x14ac:dyDescent="0.25">
      <c r="A103230" s="1" t="s">
        <v>103237</v>
      </c>
      <c r="B103230">
        <v>22.699999999999832</v>
      </c>
      <c r="C103230">
        <v>6.0265551527065666</v>
      </c>
      <c r="D103230">
        <v>3.0759305664839061</v>
      </c>
      <c r="E103230">
        <v>2.950624586222669</v>
      </c>
      <c r="F103230">
        <v>-1</v>
      </c>
      <c r="G103230">
        <v>23.000000000000057</v>
      </c>
      <c r="H103230">
        <v>46875000</v>
      </c>
      <c r="I103230">
        <v>0</v>
      </c>
    </row>
    <row r="103231" spans="1:9" x14ac:dyDescent="0.25">
      <c r="A103231" s="1" t="s">
        <v>103238</v>
      </c>
      <c r="B103231">
        <v>21.89999999999992</v>
      </c>
      <c r="C103231">
        <v>5.5222692084052296</v>
      </c>
      <c r="D103231">
        <v>2.7090358534621619</v>
      </c>
      <c r="E103231">
        <v>2.8132333549430744</v>
      </c>
      <c r="F103231">
        <v>1</v>
      </c>
      <c r="G103231">
        <v>22.200000000000045</v>
      </c>
      <c r="H103231">
        <v>46875000</v>
      </c>
      <c r="I103231">
        <v>0</v>
      </c>
    </row>
    <row r="103232" spans="1:9" x14ac:dyDescent="0.25">
      <c r="A103232" s="1" t="s">
        <v>103239</v>
      </c>
      <c r="B103232">
        <v>22.600000000000069</v>
      </c>
      <c r="C103232">
        <v>5.8220962352400978</v>
      </c>
      <c r="D103232">
        <v>2.9770688740464917</v>
      </c>
      <c r="E103232">
        <v>2.8450273611936101</v>
      </c>
      <c r="F103232">
        <v>-1</v>
      </c>
      <c r="G103232">
        <v>22.900000000000055</v>
      </c>
      <c r="H103232">
        <v>31250000</v>
      </c>
      <c r="I103232">
        <v>0</v>
      </c>
    </row>
    <row r="103233" spans="1:9" x14ac:dyDescent="0.25">
      <c r="A103233" s="1" t="s">
        <v>103240</v>
      </c>
      <c r="B103233">
        <v>22.699999999999825</v>
      </c>
      <c r="C103233">
        <v>5.6994771033964549</v>
      </c>
      <c r="D103233">
        <v>2.9171633252774201</v>
      </c>
      <c r="E103233">
        <v>2.782313778119037</v>
      </c>
      <c r="F103233">
        <v>-1</v>
      </c>
      <c r="G103233">
        <v>23.000000000000057</v>
      </c>
      <c r="H103233">
        <v>62500000</v>
      </c>
      <c r="I103233">
        <v>0</v>
      </c>
    </row>
    <row r="103234" spans="1:9" x14ac:dyDescent="0.25">
      <c r="A103234" s="1" t="s">
        <v>103241</v>
      </c>
      <c r="B103234">
        <v>22.149999999999988</v>
      </c>
      <c r="C103234">
        <v>4.9803177852372551</v>
      </c>
      <c r="D103234">
        <v>2.4251512416241772</v>
      </c>
      <c r="E103234">
        <v>2.5551665436130842</v>
      </c>
      <c r="F103234">
        <v>1</v>
      </c>
      <c r="G103234">
        <v>22.100000000000044</v>
      </c>
      <c r="H103234">
        <v>78125000</v>
      </c>
      <c r="I103234">
        <v>0</v>
      </c>
    </row>
    <row r="103235" spans="1:9" x14ac:dyDescent="0.25">
      <c r="A103235" s="1" t="s">
        <v>103242</v>
      </c>
      <c r="B103235">
        <v>22.150000000000066</v>
      </c>
      <c r="C103235">
        <v>4.7266241408212437</v>
      </c>
      <c r="D103235">
        <v>2.2969996553282135</v>
      </c>
      <c r="E103235">
        <v>2.4296244854930404</v>
      </c>
      <c r="F103235">
        <v>1</v>
      </c>
      <c r="G103235">
        <v>22.100000000000044</v>
      </c>
      <c r="H103235">
        <v>46875000</v>
      </c>
      <c r="I103235">
        <v>0</v>
      </c>
    </row>
    <row r="103236" spans="1:9" x14ac:dyDescent="0.25">
      <c r="A103236" s="1" t="s">
        <v>103243</v>
      </c>
      <c r="B103236">
        <v>21.200000000000024</v>
      </c>
      <c r="C103236">
        <v>3.873090193457696</v>
      </c>
      <c r="D103236">
        <v>1.9881632251233148</v>
      </c>
      <c r="E103236">
        <v>1.8849269683343812</v>
      </c>
      <c r="F103236">
        <v>-1</v>
      </c>
      <c r="G103236">
        <v>21.10000000000003</v>
      </c>
      <c r="H103236">
        <v>78125000</v>
      </c>
      <c r="I103236">
        <v>0</v>
      </c>
    </row>
    <row r="103237" spans="1:9" x14ac:dyDescent="0.25">
      <c r="A103237" s="1" t="s">
        <v>103244</v>
      </c>
      <c r="B103237">
        <v>21.299999999999883</v>
      </c>
      <c r="C103237">
        <v>3.9065530728628146</v>
      </c>
      <c r="D103237">
        <v>2.0062648934537908</v>
      </c>
      <c r="E103237">
        <v>1.9002881794090238</v>
      </c>
      <c r="F103237">
        <v>-1</v>
      </c>
      <c r="G103237">
        <v>21.200000000000031</v>
      </c>
      <c r="H103237">
        <v>46875000</v>
      </c>
      <c r="I103237">
        <v>0</v>
      </c>
    </row>
    <row r="103238" spans="1:9" x14ac:dyDescent="0.25">
      <c r="A103238" s="1" t="s">
        <v>103245</v>
      </c>
      <c r="B103238">
        <v>21.050000000000015</v>
      </c>
      <c r="C103238">
        <v>3.2712670357565097</v>
      </c>
      <c r="D103238">
        <v>1.6866636318396275</v>
      </c>
      <c r="E103238">
        <v>1.5846034039168821</v>
      </c>
      <c r="F103238">
        <v>-1</v>
      </c>
      <c r="G103238">
        <v>21.000000000000028</v>
      </c>
      <c r="H103238">
        <v>46875000</v>
      </c>
      <c r="I103238">
        <v>0</v>
      </c>
    </row>
    <row r="103239" spans="1:9" x14ac:dyDescent="0.25">
      <c r="A103239" s="1" t="s">
        <v>103246</v>
      </c>
      <c r="B103239">
        <v>21.150000000000045</v>
      </c>
      <c r="C103239">
        <v>3.1477341964211587</v>
      </c>
      <c r="D103239">
        <v>1.626078491698959</v>
      </c>
      <c r="E103239">
        <v>1.5216557047221997</v>
      </c>
      <c r="F103239">
        <v>-1</v>
      </c>
      <c r="G103239">
        <v>21.10000000000003</v>
      </c>
      <c r="H103239">
        <v>62500000</v>
      </c>
      <c r="I103239">
        <v>0</v>
      </c>
    </row>
    <row r="103240" spans="1:9" x14ac:dyDescent="0.25">
      <c r="A103240" s="1" t="s">
        <v>103247</v>
      </c>
      <c r="B103240">
        <v>22.699999999999832</v>
      </c>
      <c r="C103240">
        <v>6.0265551527065666</v>
      </c>
      <c r="D103240">
        <v>2.950624586222669</v>
      </c>
      <c r="E103240">
        <v>3.0759305664839056</v>
      </c>
      <c r="F103240">
        <v>1</v>
      </c>
      <c r="G103240">
        <v>23.000000000000057</v>
      </c>
      <c r="H103240">
        <v>78125000</v>
      </c>
      <c r="I103240">
        <v>0</v>
      </c>
    </row>
    <row r="103241" spans="1:9" x14ac:dyDescent="0.25">
      <c r="A103241" s="1" t="s">
        <v>103248</v>
      </c>
      <c r="B103241">
        <v>21.89999999999992</v>
      </c>
      <c r="C103241">
        <v>5.5222692084052314</v>
      </c>
      <c r="D103241">
        <v>2.8132333549430744</v>
      </c>
      <c r="E103241">
        <v>2.7090358534621619</v>
      </c>
      <c r="F103241">
        <v>-1</v>
      </c>
      <c r="G103241">
        <v>22.200000000000045</v>
      </c>
      <c r="H103241">
        <v>46875000</v>
      </c>
      <c r="I103241">
        <v>0</v>
      </c>
    </row>
    <row r="103242" spans="1:9" x14ac:dyDescent="0.25">
      <c r="A103242" s="1" t="s">
        <v>103249</v>
      </c>
      <c r="B103242">
        <v>22.599999999999927</v>
      </c>
      <c r="C103242">
        <v>5.8497266852373215</v>
      </c>
      <c r="D103242">
        <v>2.859633712548411</v>
      </c>
      <c r="E103242">
        <v>2.9900929726889141</v>
      </c>
      <c r="F103242">
        <v>1</v>
      </c>
      <c r="G103242">
        <v>22.900000000000055</v>
      </c>
      <c r="H103242">
        <v>78125000</v>
      </c>
      <c r="I103242">
        <v>0</v>
      </c>
    </row>
    <row r="103243" spans="1:9" x14ac:dyDescent="0.25">
      <c r="A103243" s="1" t="s">
        <v>103250</v>
      </c>
      <c r="B103243">
        <v>22.599999999999934</v>
      </c>
      <c r="C103243">
        <v>5.7839070328809692</v>
      </c>
      <c r="D103243">
        <v>2.8254046436588252</v>
      </c>
      <c r="E103243">
        <v>2.9585023892221494</v>
      </c>
      <c r="F103243">
        <v>1</v>
      </c>
      <c r="G103243">
        <v>22.900000000000055</v>
      </c>
      <c r="H103243">
        <v>62500000</v>
      </c>
      <c r="I103243">
        <v>0</v>
      </c>
    </row>
    <row r="103244" spans="1:9" x14ac:dyDescent="0.25">
      <c r="A103244" s="1" t="s">
        <v>103251</v>
      </c>
      <c r="B103244">
        <v>21.150000000000013</v>
      </c>
      <c r="C103244">
        <v>3.7827856949814196</v>
      </c>
      <c r="D103244">
        <v>1.9404472234977548</v>
      </c>
      <c r="E103244">
        <v>1.8423384714836648</v>
      </c>
      <c r="F103244">
        <v>-1</v>
      </c>
      <c r="G103244">
        <v>21.10000000000003</v>
      </c>
      <c r="H103244">
        <v>15625000</v>
      </c>
      <c r="I103244">
        <v>0</v>
      </c>
    </row>
    <row r="103245" spans="1:9" x14ac:dyDescent="0.25">
      <c r="A103245" s="1" t="s">
        <v>103252</v>
      </c>
      <c r="B103245">
        <v>21.250000000000153</v>
      </c>
      <c r="C103245">
        <v>3.8081841879880511</v>
      </c>
      <c r="D103245">
        <v>1.9536784661921378</v>
      </c>
      <c r="E103245">
        <v>1.8545057217959133</v>
      </c>
      <c r="F103245">
        <v>-1</v>
      </c>
      <c r="G103245">
        <v>21.200000000000031</v>
      </c>
      <c r="H103245">
        <v>62500000</v>
      </c>
      <c r="I103245">
        <v>0</v>
      </c>
    </row>
    <row r="103246" spans="1:9" x14ac:dyDescent="0.25">
      <c r="A103246" s="1" t="s">
        <v>103253</v>
      </c>
      <c r="B103246">
        <v>21.149999999999913</v>
      </c>
      <c r="C103246">
        <v>3.8783374378660675</v>
      </c>
      <c r="D103246">
        <v>1.9878316735865096</v>
      </c>
      <c r="E103246">
        <v>1.890505764279558</v>
      </c>
      <c r="F103246">
        <v>-1</v>
      </c>
      <c r="G103246">
        <v>21.10000000000003</v>
      </c>
      <c r="H103246">
        <v>46875000</v>
      </c>
      <c r="I103246">
        <v>0</v>
      </c>
    </row>
    <row r="103247" spans="1:9" x14ac:dyDescent="0.25">
      <c r="A103247" s="1" t="s">
        <v>103254</v>
      </c>
      <c r="B103247">
        <v>21.250000000000036</v>
      </c>
      <c r="C103247">
        <v>3.9083191449050125</v>
      </c>
      <c r="D103247">
        <v>2.0030574963964956</v>
      </c>
      <c r="E103247">
        <v>1.905261648508517</v>
      </c>
      <c r="F103247">
        <v>-1</v>
      </c>
      <c r="G103247">
        <v>21.200000000000031</v>
      </c>
      <c r="H103247">
        <v>62500000</v>
      </c>
      <c r="I103247">
        <v>0</v>
      </c>
    </row>
    <row r="103248" spans="1:9" x14ac:dyDescent="0.25">
      <c r="A103248" s="1" t="s">
        <v>103255</v>
      </c>
      <c r="B103248">
        <v>22.600000000000072</v>
      </c>
      <c r="C103248">
        <v>5.8220962352401013</v>
      </c>
      <c r="D103248">
        <v>2.8450273611936114</v>
      </c>
      <c r="E103248">
        <v>2.9770688740464935</v>
      </c>
      <c r="F103248">
        <v>1</v>
      </c>
      <c r="G103248">
        <v>22.900000000000055</v>
      </c>
      <c r="H103248">
        <v>78125000</v>
      </c>
      <c r="I103248">
        <v>0</v>
      </c>
    </row>
    <row r="103249" spans="1:9" x14ac:dyDescent="0.25">
      <c r="A103249" s="1" t="s">
        <v>103256</v>
      </c>
      <c r="B103249">
        <v>22.699999999999825</v>
      </c>
      <c r="C103249">
        <v>5.6994771033964557</v>
      </c>
      <c r="D103249">
        <v>2.7823137781190379</v>
      </c>
      <c r="E103249">
        <v>2.9171633252774209</v>
      </c>
      <c r="F103249">
        <v>1</v>
      </c>
      <c r="G103249">
        <v>23.000000000000057</v>
      </c>
      <c r="H103249">
        <v>78125000</v>
      </c>
      <c r="I103249">
        <v>0</v>
      </c>
    </row>
    <row r="103250" spans="1:9" x14ac:dyDescent="0.25">
      <c r="A103250" s="1" t="s">
        <v>103257</v>
      </c>
      <c r="B103250">
        <v>21.64999999999986</v>
      </c>
      <c r="C103250">
        <v>4.6275034304626343</v>
      </c>
      <c r="D103250">
        <v>2.2442356519236375</v>
      </c>
      <c r="E103250">
        <v>2.3832677785390008</v>
      </c>
      <c r="F103250">
        <v>1</v>
      </c>
      <c r="G103250">
        <v>21.600000000000037</v>
      </c>
      <c r="H103250">
        <v>62500000</v>
      </c>
      <c r="I103250">
        <v>0</v>
      </c>
    </row>
    <row r="103251" spans="1:9" x14ac:dyDescent="0.25">
      <c r="A103251" s="1" t="s">
        <v>103258</v>
      </c>
      <c r="B103251">
        <v>25.969829830263969</v>
      </c>
      <c r="C103251">
        <v>10.526484979141516</v>
      </c>
      <c r="D103251">
        <v>5.1921116799593872</v>
      </c>
      <c r="E103251">
        <v>5.3343732991821255</v>
      </c>
      <c r="F103251">
        <v>1</v>
      </c>
      <c r="G103251">
        <v>26.800000000000111</v>
      </c>
      <c r="H103251">
        <v>78125000</v>
      </c>
      <c r="I103251">
        <v>0</v>
      </c>
    </row>
    <row r="103252" spans="1:9" x14ac:dyDescent="0.25">
      <c r="A103252" s="1" t="s">
        <v>103259</v>
      </c>
      <c r="B103252">
        <v>21.00000000000016</v>
      </c>
      <c r="C103252">
        <v>2.2070165870764074</v>
      </c>
      <c r="D103252">
        <v>1.1733595473730154</v>
      </c>
      <c r="E103252">
        <v>1.033657039703392</v>
      </c>
      <c r="F103252">
        <v>-0.22887403680492246</v>
      </c>
      <c r="G103252">
        <v>20.900000000000027</v>
      </c>
      <c r="H103252">
        <v>46875000</v>
      </c>
      <c r="I103252">
        <v>0</v>
      </c>
    </row>
    <row r="103253" spans="1:9" x14ac:dyDescent="0.25">
      <c r="A103253" s="1" t="s">
        <v>103260</v>
      </c>
      <c r="B103253">
        <v>20.999999999999897</v>
      </c>
      <c r="C103253">
        <v>2.1509518603722366</v>
      </c>
      <c r="D103253">
        <v>1.146910775328926</v>
      </c>
      <c r="E103253">
        <v>1.0040410850433106</v>
      </c>
      <c r="F103253">
        <v>-0.20277226338216092</v>
      </c>
      <c r="G103253">
        <v>20.900000000000027</v>
      </c>
      <c r="H103253">
        <v>46875000</v>
      </c>
      <c r="I103253">
        <v>0</v>
      </c>
    </row>
    <row r="103254" spans="1:9" x14ac:dyDescent="0.25">
      <c r="A103254" s="1" t="s">
        <v>103261</v>
      </c>
      <c r="B103254">
        <v>21.000000000000028</v>
      </c>
      <c r="C103254">
        <v>2.4311794380592562</v>
      </c>
      <c r="D103254">
        <v>1.2851828576978446</v>
      </c>
      <c r="E103254">
        <v>1.1459965803614116</v>
      </c>
      <c r="F103254">
        <v>-0.47738271795721143</v>
      </c>
      <c r="G103254">
        <v>20.900000000000027</v>
      </c>
      <c r="H103254">
        <v>62500000</v>
      </c>
      <c r="I103254">
        <v>0</v>
      </c>
    </row>
    <row r="103255" spans="1:9" x14ac:dyDescent="0.25">
      <c r="A103255" s="1" t="s">
        <v>103262</v>
      </c>
      <c r="B103255">
        <v>21.000000000000167</v>
      </c>
      <c r="C103255">
        <v>2.2877466331290837</v>
      </c>
      <c r="D103255">
        <v>1.2148789624892653</v>
      </c>
      <c r="E103255">
        <v>1.0728676706398184</v>
      </c>
      <c r="F103255">
        <v>-0.26261561350085039</v>
      </c>
      <c r="G103255">
        <v>20.900000000000027</v>
      </c>
      <c r="H103255">
        <v>78125000</v>
      </c>
      <c r="I103255">
        <v>0</v>
      </c>
    </row>
    <row r="103256" spans="1:9" x14ac:dyDescent="0.25">
      <c r="A103256" s="1" t="s">
        <v>103263</v>
      </c>
      <c r="B103256">
        <v>20.900000000000166</v>
      </c>
      <c r="C103256">
        <v>2.4105743325026703</v>
      </c>
      <c r="D103256">
        <v>1.1385169205671355</v>
      </c>
      <c r="E103256">
        <v>1.2720574119355348</v>
      </c>
      <c r="F103256">
        <v>0.25658342752355834</v>
      </c>
      <c r="G103256">
        <v>20.800000000000026</v>
      </c>
      <c r="H103256">
        <v>62500000</v>
      </c>
      <c r="I103256">
        <v>0</v>
      </c>
    </row>
    <row r="103257" spans="1:9" x14ac:dyDescent="0.25">
      <c r="A103257" s="1" t="s">
        <v>103264</v>
      </c>
      <c r="B103257">
        <v>21.000000000000036</v>
      </c>
      <c r="C103257">
        <v>2.4308481246618228</v>
      </c>
      <c r="D103257">
        <v>1.1482714730037613</v>
      </c>
      <c r="E103257">
        <v>1.2825766516580615</v>
      </c>
      <c r="F103257">
        <v>0.25907235231349635</v>
      </c>
      <c r="G103257">
        <v>20.900000000000027</v>
      </c>
      <c r="H103257">
        <v>78125000</v>
      </c>
      <c r="I103257">
        <v>0</v>
      </c>
    </row>
    <row r="103258" spans="1:9" x14ac:dyDescent="0.25">
      <c r="A103258" s="1" t="s">
        <v>103265</v>
      </c>
      <c r="B103258">
        <v>21.00000000000016</v>
      </c>
      <c r="C103258">
        <v>2.2070165870764091</v>
      </c>
      <c r="D103258">
        <v>1.0336570397033928</v>
      </c>
      <c r="E103258">
        <v>1.1733595473730163</v>
      </c>
      <c r="F103258">
        <v>0.22887403680492202</v>
      </c>
      <c r="G103258">
        <v>20.900000000000027</v>
      </c>
      <c r="H103258">
        <v>62500000</v>
      </c>
      <c r="I103258">
        <v>0</v>
      </c>
    </row>
    <row r="103259" spans="1:9" x14ac:dyDescent="0.25">
      <c r="A103259" s="1" t="s">
        <v>103266</v>
      </c>
      <c r="B103259">
        <v>20.999999999999897</v>
      </c>
      <c r="C103259">
        <v>2.1509518603722357</v>
      </c>
      <c r="D103259">
        <v>1.0040410850433101</v>
      </c>
      <c r="E103259">
        <v>1.1469107753289256</v>
      </c>
      <c r="F103259">
        <v>0.20277226338216092</v>
      </c>
      <c r="G103259">
        <v>20.900000000000027</v>
      </c>
      <c r="H103259">
        <v>78125000</v>
      </c>
      <c r="I103259">
        <v>0</v>
      </c>
    </row>
    <row r="103260" spans="1:9" x14ac:dyDescent="0.25">
      <c r="A103260" s="1" t="s">
        <v>103267</v>
      </c>
      <c r="B103260">
        <v>21.000000000000028</v>
      </c>
      <c r="C103260">
        <v>2.4311794380592544</v>
      </c>
      <c r="D103260">
        <v>1.1459965803614107</v>
      </c>
      <c r="E103260">
        <v>1.2851828576978437</v>
      </c>
      <c r="F103260">
        <v>0.47738271795721143</v>
      </c>
      <c r="G103260">
        <v>20.900000000000027</v>
      </c>
      <c r="H103260">
        <v>78125000</v>
      </c>
      <c r="I103260">
        <v>0</v>
      </c>
    </row>
    <row r="103261" spans="1:9" x14ac:dyDescent="0.25">
      <c r="A103261" s="1" t="s">
        <v>103268</v>
      </c>
      <c r="B103261">
        <v>21.000000000000167</v>
      </c>
      <c r="C103261">
        <v>2.2877466331290832</v>
      </c>
      <c r="D103261">
        <v>1.0728676706398184</v>
      </c>
      <c r="E103261">
        <v>1.2148789624892649</v>
      </c>
      <c r="F103261">
        <v>0.26261561350084994</v>
      </c>
      <c r="G103261">
        <v>20.900000000000027</v>
      </c>
      <c r="H103261">
        <v>46875000</v>
      </c>
      <c r="I103261">
        <v>0</v>
      </c>
    </row>
    <row r="103262" spans="1:9" x14ac:dyDescent="0.25">
      <c r="A103262" s="1" t="s">
        <v>103269</v>
      </c>
      <c r="B103262">
        <v>20.900000000000166</v>
      </c>
      <c r="C103262">
        <v>2.4105743325026694</v>
      </c>
      <c r="D103262">
        <v>1.2720574119355343</v>
      </c>
      <c r="E103262">
        <v>1.138516920567135</v>
      </c>
      <c r="F103262">
        <v>-0.25658342752355834</v>
      </c>
      <c r="G103262">
        <v>20.800000000000026</v>
      </c>
      <c r="H103262">
        <v>46875000</v>
      </c>
      <c r="I103262">
        <v>0</v>
      </c>
    </row>
    <row r="103263" spans="1:9" x14ac:dyDescent="0.25">
      <c r="A103263" s="1" t="s">
        <v>103270</v>
      </c>
      <c r="B103263">
        <v>21.000000000000036</v>
      </c>
      <c r="C103263">
        <v>2.4308481246618237</v>
      </c>
      <c r="D103263">
        <v>1.2825766516580619</v>
      </c>
      <c r="E103263">
        <v>1.1482714730037618</v>
      </c>
      <c r="F103263">
        <v>-0.25907235231349723</v>
      </c>
      <c r="G103263">
        <v>20.900000000000027</v>
      </c>
      <c r="H103263">
        <v>62500000</v>
      </c>
      <c r="I103263">
        <v>0</v>
      </c>
    </row>
    <row r="103264" spans="1:9" x14ac:dyDescent="0.25">
      <c r="A103264" s="1" t="s">
        <v>103271</v>
      </c>
      <c r="B103264">
        <v>21.199999999999861</v>
      </c>
      <c r="C103264">
        <v>3.115354189216164</v>
      </c>
      <c r="D103264">
        <v>1.6284677913753236</v>
      </c>
      <c r="E103264">
        <v>1.4868863978408404</v>
      </c>
      <c r="F103264">
        <v>-1</v>
      </c>
      <c r="G103264">
        <v>21.10000000000003</v>
      </c>
      <c r="H103264">
        <v>62500000</v>
      </c>
      <c r="I103264">
        <v>0</v>
      </c>
    </row>
    <row r="103265" spans="1:9" x14ac:dyDescent="0.25">
      <c r="A103265" s="1" t="s">
        <v>103272</v>
      </c>
      <c r="B103265">
        <v>21.899999999999913</v>
      </c>
      <c r="C103265">
        <v>4.6735273802794648</v>
      </c>
      <c r="D103265">
        <v>2.4092291444998954</v>
      </c>
      <c r="E103265">
        <v>2.26429823577958</v>
      </c>
      <c r="F103265">
        <v>-1</v>
      </c>
      <c r="G103265">
        <v>22.200000000000045</v>
      </c>
      <c r="H103265">
        <v>62500000</v>
      </c>
      <c r="I103265">
        <v>0</v>
      </c>
    </row>
    <row r="103266" spans="1:9" x14ac:dyDescent="0.25">
      <c r="A103266" s="1" t="s">
        <v>103273</v>
      </c>
      <c r="B103266">
        <v>21.600000000000051</v>
      </c>
      <c r="C103266">
        <v>4.1986275864252782</v>
      </c>
      <c r="D103266">
        <v>2.1767390256903663</v>
      </c>
      <c r="E103266">
        <v>2.0218885607349195</v>
      </c>
      <c r="F103266">
        <v>-1</v>
      </c>
      <c r="G103266">
        <v>21.500000000000036</v>
      </c>
      <c r="H103266">
        <v>62500000</v>
      </c>
      <c r="I103266">
        <v>0</v>
      </c>
    </row>
    <row r="103267" spans="1:9" x14ac:dyDescent="0.25">
      <c r="A103267" s="1" t="s">
        <v>103274</v>
      </c>
      <c r="B103267">
        <v>21.600000000000051</v>
      </c>
      <c r="C103267">
        <v>3.8230140083101789</v>
      </c>
      <c r="D103267">
        <v>1.9904782718524139</v>
      </c>
      <c r="E103267">
        <v>1.832535736457765</v>
      </c>
      <c r="F103267">
        <v>-1</v>
      </c>
      <c r="G103267">
        <v>21.500000000000036</v>
      </c>
      <c r="H103267">
        <v>78125000</v>
      </c>
      <c r="I103267">
        <v>0</v>
      </c>
    </row>
    <row r="103268" spans="1:9" x14ac:dyDescent="0.25">
      <c r="A103268" s="1" t="s">
        <v>103275</v>
      </c>
      <c r="B103268">
        <v>20.799999999999883</v>
      </c>
      <c r="C103268">
        <v>2.2275311924150776</v>
      </c>
      <c r="D103268">
        <v>1.0533237979256604</v>
      </c>
      <c r="E103268">
        <v>1.1742073944894171</v>
      </c>
      <c r="F103268">
        <v>0.20019343254148225</v>
      </c>
      <c r="G103268">
        <v>20.700000000000024</v>
      </c>
      <c r="H103268">
        <v>31250000</v>
      </c>
      <c r="I103268">
        <v>0</v>
      </c>
    </row>
    <row r="103269" spans="1:9" x14ac:dyDescent="0.25">
      <c r="A103269" s="1" t="s">
        <v>103276</v>
      </c>
      <c r="B103269">
        <v>20.799999999999891</v>
      </c>
      <c r="C103269">
        <v>2.2856476804477088</v>
      </c>
      <c r="D103269">
        <v>1.0812979848712838</v>
      </c>
      <c r="E103269">
        <v>1.204349695576425</v>
      </c>
      <c r="F103269">
        <v>0.20580967270675332</v>
      </c>
      <c r="G103269">
        <v>20.700000000000024</v>
      </c>
      <c r="H103269">
        <v>46875000</v>
      </c>
      <c r="I103269">
        <v>0</v>
      </c>
    </row>
    <row r="103270" spans="1:9" x14ac:dyDescent="0.25">
      <c r="A103270" s="1" t="s">
        <v>103277</v>
      </c>
      <c r="B103270">
        <v>20.700000000000163</v>
      </c>
      <c r="C103270">
        <v>2.124557297977705</v>
      </c>
      <c r="D103270">
        <v>1.0027186899554548</v>
      </c>
      <c r="E103270">
        <v>1.1218386080222502</v>
      </c>
      <c r="F103270">
        <v>0.17522319090611171</v>
      </c>
      <c r="G103270">
        <v>20.600000000000023</v>
      </c>
      <c r="H103270">
        <v>62500000</v>
      </c>
      <c r="I103270">
        <v>0</v>
      </c>
    </row>
    <row r="103271" spans="1:9" x14ac:dyDescent="0.25">
      <c r="A103271" s="1" t="s">
        <v>103278</v>
      </c>
      <c r="B103271">
        <v>20.699999999999907</v>
      </c>
      <c r="C103271">
        <v>2.1601611840577979</v>
      </c>
      <c r="D103271">
        <v>1.0197850580308199</v>
      </c>
      <c r="E103271">
        <v>1.140376126026978</v>
      </c>
      <c r="F103271">
        <v>0.17994756433372361</v>
      </c>
      <c r="G103271">
        <v>20.600000000000023</v>
      </c>
      <c r="H103271">
        <v>31250000</v>
      </c>
      <c r="I103271">
        <v>0</v>
      </c>
    </row>
    <row r="103272" spans="1:9" x14ac:dyDescent="0.25">
      <c r="A103272" s="1" t="s">
        <v>103279</v>
      </c>
      <c r="B103272">
        <v>20.700000000000159</v>
      </c>
      <c r="C103272">
        <v>2.1027263100807017</v>
      </c>
      <c r="D103272">
        <v>0.99242599089576267</v>
      </c>
      <c r="E103272">
        <v>1.110300319184939</v>
      </c>
      <c r="F103272">
        <v>0.16498492117400199</v>
      </c>
      <c r="G103272">
        <v>20.600000000000023</v>
      </c>
      <c r="H103272">
        <v>31250000</v>
      </c>
      <c r="I103272">
        <v>0</v>
      </c>
    </row>
    <row r="103273" spans="1:9" x14ac:dyDescent="0.25">
      <c r="A103273" s="1" t="s">
        <v>103280</v>
      </c>
      <c r="B103273">
        <v>20.700000000000163</v>
      </c>
      <c r="C103273">
        <v>2.1208145686211171</v>
      </c>
      <c r="D103273">
        <v>1.0010836306562445</v>
      </c>
      <c r="E103273">
        <v>1.1197309379648726</v>
      </c>
      <c r="F103273">
        <v>0.16435575988628859</v>
      </c>
      <c r="G103273">
        <v>20.600000000000023</v>
      </c>
      <c r="H103273">
        <v>62500000</v>
      </c>
      <c r="I103273">
        <v>0</v>
      </c>
    </row>
    <row r="103274" spans="1:9" x14ac:dyDescent="0.25">
      <c r="A103274" s="1" t="s">
        <v>103281</v>
      </c>
      <c r="B103274">
        <v>20.799999999999901</v>
      </c>
      <c r="C103274">
        <v>2.0397920852467766</v>
      </c>
      <c r="D103274">
        <v>0.95792467693162919</v>
      </c>
      <c r="E103274">
        <v>1.0818674083151474</v>
      </c>
      <c r="F103274">
        <v>0.1947532366815814</v>
      </c>
      <c r="G103274">
        <v>20.700000000000024</v>
      </c>
      <c r="H103274">
        <v>62500000</v>
      </c>
      <c r="I103274">
        <v>0</v>
      </c>
    </row>
    <row r="103275" spans="1:9" x14ac:dyDescent="0.25">
      <c r="A103275" s="1" t="s">
        <v>103282</v>
      </c>
      <c r="B103275">
        <v>20.800000000000033</v>
      </c>
      <c r="C103275">
        <v>2.0597781483901203</v>
      </c>
      <c r="D103275">
        <v>0.96634861580554388</v>
      </c>
      <c r="E103275">
        <v>1.0934295325845764</v>
      </c>
      <c r="F103275">
        <v>0.17390781607429373</v>
      </c>
      <c r="G103275">
        <v>20.700000000000024</v>
      </c>
      <c r="H103275">
        <v>62500000</v>
      </c>
      <c r="I103275">
        <v>0</v>
      </c>
    </row>
    <row r="103276" spans="1:9" x14ac:dyDescent="0.25">
      <c r="A103276" s="1" t="s">
        <v>103283</v>
      </c>
      <c r="B103276">
        <v>20.700000000000021</v>
      </c>
      <c r="C103276">
        <v>1.9231001744497997</v>
      </c>
      <c r="D103276">
        <v>0.89984402996366741</v>
      </c>
      <c r="E103276">
        <v>1.0232561444861323</v>
      </c>
      <c r="F103276">
        <v>0.14744327420158498</v>
      </c>
      <c r="G103276">
        <v>20.600000000000023</v>
      </c>
      <c r="H103276">
        <v>62500000</v>
      </c>
      <c r="I103276">
        <v>0</v>
      </c>
    </row>
    <row r="103277" spans="1:9" x14ac:dyDescent="0.25">
      <c r="A103277" s="1" t="s">
        <v>103284</v>
      </c>
      <c r="B103277">
        <v>20.700000000000014</v>
      </c>
      <c r="C103277">
        <v>1.8601521251927924</v>
      </c>
      <c r="D103277">
        <v>0.86698201876289938</v>
      </c>
      <c r="E103277">
        <v>0.99317010642989301</v>
      </c>
      <c r="F103277">
        <v>0.13689246553127932</v>
      </c>
      <c r="G103277">
        <v>20.600000000000023</v>
      </c>
      <c r="H103277">
        <v>31250000</v>
      </c>
      <c r="I103277">
        <v>0</v>
      </c>
    </row>
    <row r="103278" spans="1:9" x14ac:dyDescent="0.25">
      <c r="A103278" s="1" t="s">
        <v>103285</v>
      </c>
      <c r="B103278">
        <v>20.699999999999882</v>
      </c>
      <c r="C103278">
        <v>2.0602909254988813</v>
      </c>
      <c r="D103278">
        <v>0.96890912406953245</v>
      </c>
      <c r="E103278">
        <v>1.0913818014293488</v>
      </c>
      <c r="F103278">
        <v>0.1641143766938451</v>
      </c>
      <c r="G103278">
        <v>20.600000000000023</v>
      </c>
      <c r="H103278">
        <v>62500000</v>
      </c>
      <c r="I103278">
        <v>0</v>
      </c>
    </row>
    <row r="103279" spans="1:9" x14ac:dyDescent="0.25">
      <c r="A103279" s="1" t="s">
        <v>103286</v>
      </c>
      <c r="B103279">
        <v>20.700000000000024</v>
      </c>
      <c r="C103279">
        <v>2.0119484946255879</v>
      </c>
      <c r="D103279">
        <v>0.94364734642292714</v>
      </c>
      <c r="E103279">
        <v>1.0683011482026608</v>
      </c>
      <c r="F103279">
        <v>0.15788654151731629</v>
      </c>
      <c r="G103279">
        <v>20.600000000000023</v>
      </c>
      <c r="H103279">
        <v>62500000</v>
      </c>
      <c r="I103279">
        <v>0</v>
      </c>
    </row>
    <row r="103280" spans="1:9" x14ac:dyDescent="0.25">
      <c r="A103280" s="1" t="s">
        <v>103287</v>
      </c>
      <c r="B103280">
        <v>20.799999999999958</v>
      </c>
      <c r="C103280">
        <v>2.3097979358582714</v>
      </c>
      <c r="D103280">
        <v>1.0919930885820768</v>
      </c>
      <c r="E103280">
        <v>1.2178048472761946</v>
      </c>
      <c r="F103280">
        <v>0.27670217999766589</v>
      </c>
      <c r="G103280">
        <v>20.700000000000024</v>
      </c>
      <c r="H103280">
        <v>62500000</v>
      </c>
      <c r="I103280">
        <v>0</v>
      </c>
    </row>
    <row r="103281" spans="1:9" x14ac:dyDescent="0.25">
      <c r="A103281" s="1" t="s">
        <v>103288</v>
      </c>
      <c r="B103281">
        <v>20.900000000000038</v>
      </c>
      <c r="C103281">
        <v>2.3706757288096174</v>
      </c>
      <c r="D103281">
        <v>1.1207646119033114</v>
      </c>
      <c r="E103281">
        <v>1.249911116906306</v>
      </c>
      <c r="F103281">
        <v>0.47776329755094338</v>
      </c>
      <c r="G103281">
        <v>20.800000000000026</v>
      </c>
      <c r="H103281">
        <v>78125000</v>
      </c>
      <c r="I103281">
        <v>0</v>
      </c>
    </row>
    <row r="103282" spans="1:9" x14ac:dyDescent="0.25">
      <c r="A103282" s="1" t="s">
        <v>103289</v>
      </c>
      <c r="B103282">
        <v>21.600000000000051</v>
      </c>
      <c r="C103282">
        <v>4.1986275864252782</v>
      </c>
      <c r="D103282">
        <v>2.0218885607349208</v>
      </c>
      <c r="E103282">
        <v>2.1767390256903676</v>
      </c>
      <c r="F103282">
        <v>1</v>
      </c>
      <c r="G103282">
        <v>21.500000000000036</v>
      </c>
      <c r="H103282">
        <v>46875000</v>
      </c>
      <c r="I103282">
        <v>0</v>
      </c>
    </row>
    <row r="103283" spans="1:9" x14ac:dyDescent="0.25">
      <c r="A103283" s="1" t="s">
        <v>103290</v>
      </c>
      <c r="B103283">
        <v>21.600000000000055</v>
      </c>
      <c r="C103283">
        <v>3.8230140083101816</v>
      </c>
      <c r="D103283">
        <v>1.8325357364577668</v>
      </c>
      <c r="E103283">
        <v>1.9904782718524148</v>
      </c>
      <c r="F103283">
        <v>1</v>
      </c>
      <c r="G103283">
        <v>21.500000000000036</v>
      </c>
      <c r="H103283">
        <v>62500000</v>
      </c>
      <c r="I103283">
        <v>0</v>
      </c>
    </row>
    <row r="103284" spans="1:9" x14ac:dyDescent="0.25">
      <c r="A103284" s="1" t="s">
        <v>103291</v>
      </c>
      <c r="B103284">
        <v>20.799999999999901</v>
      </c>
      <c r="C103284">
        <v>2.0397920852467748</v>
      </c>
      <c r="D103284">
        <v>1.0818674083151465</v>
      </c>
      <c r="E103284">
        <v>0.9579246769316283</v>
      </c>
      <c r="F103284">
        <v>-0.1947532366815814</v>
      </c>
      <c r="G103284">
        <v>20.700000000000024</v>
      </c>
      <c r="H103284">
        <v>62500000</v>
      </c>
      <c r="I103284">
        <v>0</v>
      </c>
    </row>
    <row r="103285" spans="1:9" x14ac:dyDescent="0.25">
      <c r="A103285" s="1" t="s">
        <v>103292</v>
      </c>
      <c r="B103285">
        <v>20.800000000000033</v>
      </c>
      <c r="C103285">
        <v>2.0597781483901203</v>
      </c>
      <c r="D103285">
        <v>1.0934295325845764</v>
      </c>
      <c r="E103285">
        <v>0.96634861580554388</v>
      </c>
      <c r="F103285">
        <v>-0.17390781607429373</v>
      </c>
      <c r="G103285">
        <v>20.700000000000024</v>
      </c>
      <c r="H103285">
        <v>62500000</v>
      </c>
      <c r="I103285">
        <v>0</v>
      </c>
    </row>
    <row r="103286" spans="1:9" x14ac:dyDescent="0.25">
      <c r="A103286" s="1" t="s">
        <v>103293</v>
      </c>
      <c r="B103286">
        <v>20.700000000000021</v>
      </c>
      <c r="C103286">
        <v>1.9231001744498015</v>
      </c>
      <c r="D103286">
        <v>1.0232561444861332</v>
      </c>
      <c r="E103286">
        <v>0.8998440299636683</v>
      </c>
      <c r="F103286">
        <v>-0.14744327420158498</v>
      </c>
      <c r="G103286">
        <v>20.600000000000023</v>
      </c>
      <c r="H103286">
        <v>46875000</v>
      </c>
      <c r="I103286">
        <v>0</v>
      </c>
    </row>
    <row r="103287" spans="1:9" x14ac:dyDescent="0.25">
      <c r="A103287" s="1" t="s">
        <v>103294</v>
      </c>
      <c r="B103287">
        <v>20.700000000000014</v>
      </c>
      <c r="C103287">
        <v>1.8601521251927928</v>
      </c>
      <c r="D103287">
        <v>0.99317010642989345</v>
      </c>
      <c r="E103287">
        <v>0.86698201876289938</v>
      </c>
      <c r="F103287">
        <v>-0.13689246553127976</v>
      </c>
      <c r="G103287">
        <v>20.600000000000023</v>
      </c>
      <c r="H103287">
        <v>78125000</v>
      </c>
      <c r="I103287">
        <v>0</v>
      </c>
    </row>
    <row r="103288" spans="1:9" x14ac:dyDescent="0.25">
      <c r="A103288" s="1" t="s">
        <v>103295</v>
      </c>
      <c r="B103288">
        <v>20.699999999999882</v>
      </c>
      <c r="C103288">
        <v>2.0602909254988795</v>
      </c>
      <c r="D103288">
        <v>1.0913818014293479</v>
      </c>
      <c r="E103288">
        <v>0.96890912406953156</v>
      </c>
      <c r="F103288">
        <v>-0.1641143766938451</v>
      </c>
      <c r="G103288">
        <v>20.600000000000023</v>
      </c>
      <c r="H103288">
        <v>62500000</v>
      </c>
      <c r="I103288">
        <v>0</v>
      </c>
    </row>
    <row r="103289" spans="1:9" x14ac:dyDescent="0.25">
      <c r="A103289" s="1" t="s">
        <v>103296</v>
      </c>
      <c r="B103289">
        <v>20.700000000000024</v>
      </c>
      <c r="C103289">
        <v>2.0119484946255874</v>
      </c>
      <c r="D103289">
        <v>1.0683011482026603</v>
      </c>
      <c r="E103289">
        <v>0.94364734642292714</v>
      </c>
      <c r="F103289">
        <v>-0.15788654151731629</v>
      </c>
      <c r="G103289">
        <v>20.600000000000023</v>
      </c>
      <c r="H103289">
        <v>46875000</v>
      </c>
      <c r="I103289">
        <v>0</v>
      </c>
    </row>
    <row r="103290" spans="1:9" x14ac:dyDescent="0.25">
      <c r="A103290" s="1" t="s">
        <v>103297</v>
      </c>
      <c r="B103290">
        <v>20.799999999999883</v>
      </c>
      <c r="C103290">
        <v>2.2275311924150749</v>
      </c>
      <c r="D103290">
        <v>1.1742073944894158</v>
      </c>
      <c r="E103290">
        <v>1.0533237979256591</v>
      </c>
      <c r="F103290">
        <v>-0.20019343254148225</v>
      </c>
      <c r="G103290">
        <v>20.700000000000024</v>
      </c>
      <c r="H103290">
        <v>46875000</v>
      </c>
      <c r="I103290">
        <v>0</v>
      </c>
    </row>
    <row r="103291" spans="1:9" x14ac:dyDescent="0.25">
      <c r="A103291" s="1" t="s">
        <v>103298</v>
      </c>
      <c r="B103291">
        <v>20.799999999999891</v>
      </c>
      <c r="C103291">
        <v>2.2856476804477088</v>
      </c>
      <c r="D103291">
        <v>1.204349695576425</v>
      </c>
      <c r="E103291">
        <v>1.0812979848712838</v>
      </c>
      <c r="F103291">
        <v>-0.20580967270675288</v>
      </c>
      <c r="G103291">
        <v>20.700000000000024</v>
      </c>
      <c r="H103291">
        <v>15625000</v>
      </c>
      <c r="I103291">
        <v>0</v>
      </c>
    </row>
    <row r="103292" spans="1:9" x14ac:dyDescent="0.25">
      <c r="A103292" s="1" t="s">
        <v>103299</v>
      </c>
      <c r="B103292">
        <v>20.700000000000163</v>
      </c>
      <c r="C103292">
        <v>2.124557297977705</v>
      </c>
      <c r="D103292">
        <v>1.1218386080222502</v>
      </c>
      <c r="E103292">
        <v>1.0027186899554548</v>
      </c>
      <c r="F103292">
        <v>-0.17522319090611216</v>
      </c>
      <c r="G103292">
        <v>20.600000000000023</v>
      </c>
      <c r="H103292">
        <v>46875000</v>
      </c>
      <c r="I103292">
        <v>0</v>
      </c>
    </row>
    <row r="103293" spans="1:9" x14ac:dyDescent="0.25">
      <c r="A103293" s="1" t="s">
        <v>103300</v>
      </c>
      <c r="B103293">
        <v>20.699999999999907</v>
      </c>
      <c r="C103293">
        <v>2.1601611840577979</v>
      </c>
      <c r="D103293">
        <v>1.140376126026978</v>
      </c>
      <c r="E103293">
        <v>1.0197850580308199</v>
      </c>
      <c r="F103293">
        <v>-0.17994756433372361</v>
      </c>
      <c r="G103293">
        <v>20.600000000000023</v>
      </c>
      <c r="H103293">
        <v>78125000</v>
      </c>
      <c r="I103293">
        <v>0</v>
      </c>
    </row>
    <row r="103294" spans="1:9" x14ac:dyDescent="0.25">
      <c r="A103294" s="1" t="s">
        <v>103301</v>
      </c>
      <c r="B103294">
        <v>20.700000000000159</v>
      </c>
      <c r="C103294">
        <v>2.1027263100807017</v>
      </c>
      <c r="D103294">
        <v>1.110300319184939</v>
      </c>
      <c r="E103294">
        <v>0.99242599089576267</v>
      </c>
      <c r="F103294">
        <v>-0.16498492117400154</v>
      </c>
      <c r="G103294">
        <v>20.600000000000023</v>
      </c>
      <c r="H103294">
        <v>62500000</v>
      </c>
      <c r="I103294">
        <v>0</v>
      </c>
    </row>
    <row r="103295" spans="1:9" x14ac:dyDescent="0.25">
      <c r="A103295" s="1" t="s">
        <v>103302</v>
      </c>
      <c r="B103295">
        <v>20.700000000000163</v>
      </c>
      <c r="C103295">
        <v>2.1208145686211153</v>
      </c>
      <c r="D103295">
        <v>1.1197309379648717</v>
      </c>
      <c r="E103295">
        <v>1.0010836306562436</v>
      </c>
      <c r="F103295">
        <v>-0.16435575988628903</v>
      </c>
      <c r="G103295">
        <v>20.600000000000023</v>
      </c>
      <c r="H103295">
        <v>62500000</v>
      </c>
      <c r="I103295">
        <v>0</v>
      </c>
    </row>
    <row r="103296" spans="1:9" x14ac:dyDescent="0.25">
      <c r="A103296" s="1" t="s">
        <v>103303</v>
      </c>
      <c r="B103296">
        <v>20.799999999999958</v>
      </c>
      <c r="C103296">
        <v>2.3097979358582705</v>
      </c>
      <c r="D103296">
        <v>1.2178048472761942</v>
      </c>
      <c r="E103296">
        <v>1.0919930885820763</v>
      </c>
      <c r="F103296">
        <v>-0.27670217999766589</v>
      </c>
      <c r="G103296">
        <v>20.700000000000024</v>
      </c>
      <c r="H103296">
        <v>46875000</v>
      </c>
      <c r="I103296">
        <v>0</v>
      </c>
    </row>
    <row r="103297" spans="1:9" x14ac:dyDescent="0.25">
      <c r="A103297" s="1" t="s">
        <v>103304</v>
      </c>
      <c r="B103297">
        <v>20.900000000000034</v>
      </c>
      <c r="C103297">
        <v>2.3582216470926589</v>
      </c>
      <c r="D103297">
        <v>1.2436850373305628</v>
      </c>
      <c r="E103297">
        <v>1.1145366097620961</v>
      </c>
      <c r="F103297">
        <v>-0.38933631978229855</v>
      </c>
      <c r="G103297">
        <v>20.800000000000026</v>
      </c>
      <c r="H103297">
        <v>62500000</v>
      </c>
      <c r="I103297">
        <v>0</v>
      </c>
    </row>
    <row r="103298" spans="1:9" x14ac:dyDescent="0.25">
      <c r="A103298" s="1" t="s">
        <v>103305</v>
      </c>
      <c r="B103298">
        <v>21.750000000000046</v>
      </c>
      <c r="C103298">
        <v>4.7136973820970294</v>
      </c>
      <c r="D103298">
        <v>2.2442636797691087</v>
      </c>
      <c r="E103298">
        <v>2.4694337023279189</v>
      </c>
      <c r="F103298">
        <v>1</v>
      </c>
      <c r="G103298">
        <v>21.700000000000038</v>
      </c>
      <c r="H103298">
        <v>62500000</v>
      </c>
      <c r="I103298">
        <v>0</v>
      </c>
    </row>
    <row r="103299" spans="1:9" x14ac:dyDescent="0.25">
      <c r="A103299" s="1" t="s">
        <v>103306</v>
      </c>
      <c r="B103299">
        <v>26.073343817446705</v>
      </c>
      <c r="C103299">
        <v>10.358790816689638</v>
      </c>
      <c r="D103299">
        <v>5.2945524578947794</v>
      </c>
      <c r="E103299">
        <v>5.0642383587948592</v>
      </c>
      <c r="F103299">
        <v>-1</v>
      </c>
      <c r="G103299">
        <v>26.900000000000112</v>
      </c>
      <c r="H103299">
        <v>78125000</v>
      </c>
      <c r="I103299">
        <v>0</v>
      </c>
    </row>
    <row r="103300" spans="1:9" x14ac:dyDescent="0.25">
      <c r="A103300" s="1" t="s">
        <v>103307</v>
      </c>
      <c r="B103300">
        <v>21.000000000000039</v>
      </c>
      <c r="C103300">
        <v>2.2893312578443918</v>
      </c>
      <c r="D103300">
        <v>1.258043432850529</v>
      </c>
      <c r="E103300">
        <v>1.0312878249938628</v>
      </c>
      <c r="F103300">
        <v>-0.22838687283566372</v>
      </c>
      <c r="G103300">
        <v>20.900000000000027</v>
      </c>
      <c r="H103300">
        <v>46875000</v>
      </c>
      <c r="I103300">
        <v>0</v>
      </c>
    </row>
    <row r="103301" spans="1:9" x14ac:dyDescent="0.25">
      <c r="A103301" s="1" t="s">
        <v>103308</v>
      </c>
      <c r="B103301">
        <v>21.100000000000037</v>
      </c>
      <c r="C103301">
        <v>2.2336871880561433</v>
      </c>
      <c r="D103301">
        <v>1.2329143456262717</v>
      </c>
      <c r="E103301">
        <v>1.0007728424298716</v>
      </c>
      <c r="F103301">
        <v>-0.20232610551964303</v>
      </c>
      <c r="G103301">
        <v>21.000000000000028</v>
      </c>
      <c r="H103301">
        <v>78125000</v>
      </c>
      <c r="I103301">
        <v>0</v>
      </c>
    </row>
    <row r="103302" spans="1:9" x14ac:dyDescent="0.25">
      <c r="A103302" s="1" t="s">
        <v>103309</v>
      </c>
      <c r="B103302">
        <v>21.099999999999909</v>
      </c>
      <c r="C103302">
        <v>2.5139123464451609</v>
      </c>
      <c r="D103302">
        <v>1.3700499880254942</v>
      </c>
      <c r="E103302">
        <v>1.1438623584196668</v>
      </c>
      <c r="F103302">
        <v>-0.47640166343399315</v>
      </c>
      <c r="G103302">
        <v>21.000000000000028</v>
      </c>
      <c r="H103302">
        <v>62500000</v>
      </c>
      <c r="I103302">
        <v>0</v>
      </c>
    </row>
    <row r="103303" spans="1:9" x14ac:dyDescent="0.25">
      <c r="A103303" s="1" t="s">
        <v>103310</v>
      </c>
      <c r="B103303">
        <v>20.999999999999904</v>
      </c>
      <c r="C103303">
        <v>2.3727588165701206</v>
      </c>
      <c r="D103303">
        <v>1.301959703919628</v>
      </c>
      <c r="E103303">
        <v>1.0707991126504925</v>
      </c>
      <c r="F103303">
        <v>-0.26214140840126365</v>
      </c>
      <c r="G103303">
        <v>20.900000000000027</v>
      </c>
      <c r="H103303">
        <v>62500000</v>
      </c>
      <c r="I103303">
        <v>0</v>
      </c>
    </row>
    <row r="103304" spans="1:9" x14ac:dyDescent="0.25">
      <c r="A103304" s="1" t="s">
        <v>103311</v>
      </c>
      <c r="B103304">
        <v>20.999999999999954</v>
      </c>
      <c r="C103304">
        <v>2.4897638202970129</v>
      </c>
      <c r="D103304">
        <v>1.1367576845976903</v>
      </c>
      <c r="E103304">
        <v>1.3530061356993226</v>
      </c>
      <c r="F103304">
        <v>0.2558367869681204</v>
      </c>
      <c r="G103304">
        <v>20.900000000000027</v>
      </c>
      <c r="H103304">
        <v>62500000</v>
      </c>
      <c r="I103304">
        <v>0</v>
      </c>
    </row>
    <row r="103305" spans="1:9" x14ac:dyDescent="0.25">
      <c r="A103305" s="1" t="s">
        <v>103312</v>
      </c>
      <c r="B103305">
        <v>21.000000000000043</v>
      </c>
      <c r="C103305">
        <v>2.5103534888673749</v>
      </c>
      <c r="D103305">
        <v>1.1464906917559086</v>
      </c>
      <c r="E103305">
        <v>1.3638627971114663</v>
      </c>
      <c r="F103305">
        <v>0.25830455976088196</v>
      </c>
      <c r="G103305">
        <v>20.900000000000027</v>
      </c>
      <c r="H103305">
        <v>46875000</v>
      </c>
      <c r="I103305">
        <v>0</v>
      </c>
    </row>
    <row r="103306" spans="1:9" x14ac:dyDescent="0.25">
      <c r="A103306" s="1" t="s">
        <v>103313</v>
      </c>
      <c r="B103306">
        <v>21.000000000000039</v>
      </c>
      <c r="C103306">
        <v>2.2893312578443927</v>
      </c>
      <c r="D103306">
        <v>1.0312878249938633</v>
      </c>
      <c r="E103306">
        <v>1.2580434328505294</v>
      </c>
      <c r="F103306">
        <v>0.22838687283566372</v>
      </c>
      <c r="G103306">
        <v>20.900000000000027</v>
      </c>
      <c r="H103306">
        <v>78125000</v>
      </c>
      <c r="I103306">
        <v>0</v>
      </c>
    </row>
    <row r="103307" spans="1:9" x14ac:dyDescent="0.25">
      <c r="A103307" s="1" t="s">
        <v>103314</v>
      </c>
      <c r="B103307">
        <v>21.100000000000037</v>
      </c>
      <c r="C103307">
        <v>2.2336871880561415</v>
      </c>
      <c r="D103307">
        <v>1.0007728424298707</v>
      </c>
      <c r="E103307">
        <v>1.2329143456262708</v>
      </c>
      <c r="F103307">
        <v>0.20232610551964303</v>
      </c>
      <c r="G103307">
        <v>21.000000000000028</v>
      </c>
      <c r="H103307">
        <v>46875000</v>
      </c>
      <c r="I103307">
        <v>0</v>
      </c>
    </row>
    <row r="103308" spans="1:9" x14ac:dyDescent="0.25">
      <c r="A103308" s="1" t="s">
        <v>103315</v>
      </c>
      <c r="B103308">
        <v>21.099999999999909</v>
      </c>
      <c r="C103308">
        <v>2.5139123464451609</v>
      </c>
      <c r="D103308">
        <v>1.1438623584196668</v>
      </c>
      <c r="E103308">
        <v>1.3700499880254942</v>
      </c>
      <c r="F103308">
        <v>0.47640166343399226</v>
      </c>
      <c r="G103308">
        <v>21.000000000000028</v>
      </c>
      <c r="H103308">
        <v>62500000</v>
      </c>
      <c r="I103308">
        <v>0</v>
      </c>
    </row>
    <row r="103309" spans="1:9" x14ac:dyDescent="0.25">
      <c r="A103309" s="1" t="s">
        <v>103316</v>
      </c>
      <c r="B103309">
        <v>20.999999999999904</v>
      </c>
      <c r="C103309">
        <v>2.3727588165701206</v>
      </c>
      <c r="D103309">
        <v>1.0707991126504925</v>
      </c>
      <c r="E103309">
        <v>1.301959703919628</v>
      </c>
      <c r="F103309">
        <v>0.26214140840126365</v>
      </c>
      <c r="G103309">
        <v>20.900000000000027</v>
      </c>
      <c r="H103309">
        <v>78125000</v>
      </c>
      <c r="I103309">
        <v>0</v>
      </c>
    </row>
    <row r="103310" spans="1:9" x14ac:dyDescent="0.25">
      <c r="A103310" s="1" t="s">
        <v>103317</v>
      </c>
      <c r="B103310">
        <v>20.999999999999957</v>
      </c>
      <c r="C103310">
        <v>2.489763820297012</v>
      </c>
      <c r="D103310">
        <v>1.3530061356993222</v>
      </c>
      <c r="E103310">
        <v>1.1367576845976899</v>
      </c>
      <c r="F103310">
        <v>-0.2558367869681204</v>
      </c>
      <c r="G103310">
        <v>20.900000000000027</v>
      </c>
      <c r="H103310">
        <v>46875000</v>
      </c>
      <c r="I103310">
        <v>0</v>
      </c>
    </row>
    <row r="103311" spans="1:9" x14ac:dyDescent="0.25">
      <c r="A103311" s="1" t="s">
        <v>103318</v>
      </c>
      <c r="B103311">
        <v>21.000000000000043</v>
      </c>
      <c r="C103311">
        <v>2.5103534888673749</v>
      </c>
      <c r="D103311">
        <v>1.3638627971114663</v>
      </c>
      <c r="E103311">
        <v>1.1464906917559086</v>
      </c>
      <c r="F103311">
        <v>-0.25830455976088151</v>
      </c>
      <c r="G103311">
        <v>20.900000000000027</v>
      </c>
      <c r="H103311">
        <v>62500000</v>
      </c>
      <c r="I103311">
        <v>0</v>
      </c>
    </row>
    <row r="103312" spans="1:9" x14ac:dyDescent="0.25">
      <c r="A103312" s="1" t="s">
        <v>103319</v>
      </c>
      <c r="B103312">
        <v>21.30000000000004</v>
      </c>
      <c r="C103312">
        <v>3.8931280987154606</v>
      </c>
      <c r="D103312">
        <v>2.0616440705086148</v>
      </c>
      <c r="E103312">
        <v>1.8314840282068459</v>
      </c>
      <c r="F103312">
        <v>-1</v>
      </c>
      <c r="G103312">
        <v>21.200000000000031</v>
      </c>
      <c r="H103312">
        <v>46875000</v>
      </c>
      <c r="I103312">
        <v>0</v>
      </c>
    </row>
    <row r="103313" spans="1:9" x14ac:dyDescent="0.25">
      <c r="A103313" s="1" t="s">
        <v>103320</v>
      </c>
      <c r="B103313">
        <v>21.99999999999984</v>
      </c>
      <c r="C103313">
        <v>4.7627612262071359</v>
      </c>
      <c r="D103313">
        <v>2.2634960450115096</v>
      </c>
      <c r="E103313">
        <v>2.4992651811956321</v>
      </c>
      <c r="F103313">
        <v>1</v>
      </c>
      <c r="G103313">
        <v>22.300000000000047</v>
      </c>
      <c r="H103313">
        <v>78125000</v>
      </c>
      <c r="I103313">
        <v>0</v>
      </c>
    </row>
    <row r="103314" spans="1:9" x14ac:dyDescent="0.25">
      <c r="A103314" s="1" t="s">
        <v>103321</v>
      </c>
      <c r="B103314">
        <v>21.700000000000092</v>
      </c>
      <c r="C103314">
        <v>4.2900206152688778</v>
      </c>
      <c r="D103314">
        <v>2.2702305957693589</v>
      </c>
      <c r="E103314">
        <v>2.0197900194995255</v>
      </c>
      <c r="F103314">
        <v>-1</v>
      </c>
      <c r="G103314">
        <v>21.600000000000037</v>
      </c>
      <c r="H103314">
        <v>46875000</v>
      </c>
      <c r="I103314">
        <v>0</v>
      </c>
    </row>
    <row r="103315" spans="1:9" x14ac:dyDescent="0.25">
      <c r="A103315" s="1" t="s">
        <v>103322</v>
      </c>
      <c r="B103315">
        <v>21.699999999999857</v>
      </c>
      <c r="C103315">
        <v>3.8517902964733772</v>
      </c>
      <c r="D103315">
        <v>2.053590027051845</v>
      </c>
      <c r="E103315">
        <v>1.7982002694215322</v>
      </c>
      <c r="F103315">
        <v>-1</v>
      </c>
      <c r="G103315">
        <v>21.600000000000037</v>
      </c>
      <c r="H103315">
        <v>46875000</v>
      </c>
      <c r="I103315">
        <v>0</v>
      </c>
    </row>
    <row r="103316" spans="1:9" x14ac:dyDescent="0.25">
      <c r="A103316" s="1" t="s">
        <v>103323</v>
      </c>
      <c r="B103316">
        <v>20.799999999999891</v>
      </c>
      <c r="C103316">
        <v>2.2983208350803119</v>
      </c>
      <c r="D103316">
        <v>1.0514593505378733</v>
      </c>
      <c r="E103316">
        <v>1.2468614845424386</v>
      </c>
      <c r="F103316">
        <v>0.200392602816994</v>
      </c>
      <c r="G103316">
        <v>20.700000000000024</v>
      </c>
      <c r="H103316">
        <v>62500000</v>
      </c>
      <c r="I103316">
        <v>0</v>
      </c>
    </row>
    <row r="103317" spans="1:9" x14ac:dyDescent="0.25">
      <c r="A103317" s="1" t="s">
        <v>103324</v>
      </c>
      <c r="B103317">
        <v>20.800000000000004</v>
      </c>
      <c r="C103317">
        <v>2.3577424751700757</v>
      </c>
      <c r="D103317">
        <v>1.0795191358449254</v>
      </c>
      <c r="E103317">
        <v>1.2782233393251503</v>
      </c>
      <c r="F103317">
        <v>0.20543789946394941</v>
      </c>
      <c r="G103317">
        <v>20.700000000000024</v>
      </c>
      <c r="H103317">
        <v>62500000</v>
      </c>
      <c r="I103317">
        <v>0</v>
      </c>
    </row>
    <row r="103318" spans="1:9" x14ac:dyDescent="0.25">
      <c r="A103318" s="1" t="s">
        <v>103325</v>
      </c>
      <c r="B103318">
        <v>20.800000000000036</v>
      </c>
      <c r="C103318">
        <v>2.1932860250592987</v>
      </c>
      <c r="D103318">
        <v>1.0003564981832116</v>
      </c>
      <c r="E103318">
        <v>1.1929295268760871</v>
      </c>
      <c r="F103318">
        <v>0.17474751561077229</v>
      </c>
      <c r="G103318">
        <v>20.700000000000024</v>
      </c>
      <c r="H103318">
        <v>78125000</v>
      </c>
      <c r="I103318">
        <v>0</v>
      </c>
    </row>
    <row r="103319" spans="1:9" x14ac:dyDescent="0.25">
      <c r="A103319" s="1" t="s">
        <v>103326</v>
      </c>
      <c r="B103319">
        <v>20.799999999999947</v>
      </c>
      <c r="C103319">
        <v>2.2295553290837864</v>
      </c>
      <c r="D103319">
        <v>1.0174309888211024</v>
      </c>
      <c r="E103319">
        <v>1.212124340262684</v>
      </c>
      <c r="F103319">
        <v>0.17968874102582078</v>
      </c>
      <c r="G103319">
        <v>20.700000000000024</v>
      </c>
      <c r="H103319">
        <v>31250000</v>
      </c>
      <c r="I103319">
        <v>0</v>
      </c>
    </row>
    <row r="103320" spans="1:9" x14ac:dyDescent="0.25">
      <c r="A103320" s="1" t="s">
        <v>103327</v>
      </c>
      <c r="B103320">
        <v>20.80000000000004</v>
      </c>
      <c r="C103320">
        <v>2.1702499804101163</v>
      </c>
      <c r="D103320">
        <v>0.98964054635505594</v>
      </c>
      <c r="E103320">
        <v>1.1806094340550604</v>
      </c>
      <c r="F103320">
        <v>0.16445069866684747</v>
      </c>
      <c r="G103320">
        <v>20.700000000000024</v>
      </c>
      <c r="H103320">
        <v>78125000</v>
      </c>
      <c r="I103320">
        <v>0</v>
      </c>
    </row>
    <row r="103321" spans="1:9" x14ac:dyDescent="0.25">
      <c r="A103321" s="1" t="s">
        <v>103328</v>
      </c>
      <c r="B103321">
        <v>20.800000000000036</v>
      </c>
      <c r="C103321">
        <v>2.189198385987067</v>
      </c>
      <c r="D103321">
        <v>0.99853803698113186</v>
      </c>
      <c r="E103321">
        <v>1.1906603490059351</v>
      </c>
      <c r="F103321">
        <v>0.16402533828328636</v>
      </c>
      <c r="G103321">
        <v>20.700000000000024</v>
      </c>
      <c r="H103321">
        <v>62500000</v>
      </c>
      <c r="I103321">
        <v>0</v>
      </c>
    </row>
    <row r="103322" spans="1:9" x14ac:dyDescent="0.25">
      <c r="A103322" s="1" t="s">
        <v>103329</v>
      </c>
      <c r="B103322">
        <v>20.800000000000043</v>
      </c>
      <c r="C103322">
        <v>2.1106348225511087</v>
      </c>
      <c r="D103322">
        <v>0.95464321927671802</v>
      </c>
      <c r="E103322">
        <v>1.1559916032743907</v>
      </c>
      <c r="F103322">
        <v>0.19425577113254455</v>
      </c>
      <c r="G103322">
        <v>20.700000000000024</v>
      </c>
      <c r="H103322">
        <v>31250000</v>
      </c>
      <c r="I103322">
        <v>0</v>
      </c>
    </row>
    <row r="103323" spans="1:9" x14ac:dyDescent="0.25">
      <c r="A103323" s="1" t="s">
        <v>103330</v>
      </c>
      <c r="B103323">
        <v>20.800000000000011</v>
      </c>
      <c r="C103323">
        <v>2.1328310167436606</v>
      </c>
      <c r="D103323">
        <v>0.96307599826214618</v>
      </c>
      <c r="E103323">
        <v>1.1697550184815144</v>
      </c>
      <c r="F103323">
        <v>0.17341582701652891</v>
      </c>
      <c r="G103323">
        <v>20.700000000000024</v>
      </c>
      <c r="H103323">
        <v>78125000</v>
      </c>
      <c r="I103323">
        <v>0</v>
      </c>
    </row>
    <row r="103324" spans="1:9" x14ac:dyDescent="0.25">
      <c r="A103324" s="1" t="s">
        <v>103331</v>
      </c>
      <c r="B103324">
        <v>20.799999999999898</v>
      </c>
      <c r="C103324">
        <v>1.9952635347168379</v>
      </c>
      <c r="D103324">
        <v>0.89726997264081065</v>
      </c>
      <c r="E103324">
        <v>1.0979935620760273</v>
      </c>
      <c r="F103324">
        <v>0.1469295665467274</v>
      </c>
      <c r="G103324">
        <v>20.700000000000024</v>
      </c>
      <c r="H103324">
        <v>78125000</v>
      </c>
      <c r="I103324">
        <v>0</v>
      </c>
    </row>
    <row r="103325" spans="1:9" x14ac:dyDescent="0.25">
      <c r="A103325" s="1" t="s">
        <v>103332</v>
      </c>
      <c r="B103325">
        <v>20.799999999999958</v>
      </c>
      <c r="C103325">
        <v>1.9339855091387665</v>
      </c>
      <c r="D103325">
        <v>0.86419622151178244</v>
      </c>
      <c r="E103325">
        <v>1.0697892876269841</v>
      </c>
      <c r="F103325">
        <v>0.13646732807758033</v>
      </c>
      <c r="G103325">
        <v>20.700000000000024</v>
      </c>
      <c r="H103325">
        <v>46875000</v>
      </c>
      <c r="I103325">
        <v>0</v>
      </c>
    </row>
    <row r="103326" spans="1:9" x14ac:dyDescent="0.25">
      <c r="A103326" s="1" t="s">
        <v>103333</v>
      </c>
      <c r="B103326">
        <v>20.69999999999996</v>
      </c>
      <c r="C103326">
        <v>2.1323089258925423</v>
      </c>
      <c r="D103326">
        <v>0.96644908161926946</v>
      </c>
      <c r="E103326">
        <v>1.1658598442732728</v>
      </c>
      <c r="F103326">
        <v>0.16353604588355042</v>
      </c>
      <c r="G103326">
        <v>20.600000000000023</v>
      </c>
      <c r="H103326">
        <v>62500000</v>
      </c>
      <c r="I103326">
        <v>0</v>
      </c>
    </row>
    <row r="103327" spans="1:9" x14ac:dyDescent="0.25">
      <c r="A103327" s="1" t="s">
        <v>103334</v>
      </c>
      <c r="B103327">
        <v>20.700000000000024</v>
      </c>
      <c r="C103327">
        <v>2.0854269530054053</v>
      </c>
      <c r="D103327">
        <v>0.94100433619427459</v>
      </c>
      <c r="E103327">
        <v>1.1444226168111307</v>
      </c>
      <c r="F103327">
        <v>0.15746811581837017</v>
      </c>
      <c r="G103327">
        <v>20.600000000000023</v>
      </c>
      <c r="H103327">
        <v>62500000</v>
      </c>
      <c r="I103327">
        <v>0</v>
      </c>
    </row>
    <row r="103328" spans="1:9" x14ac:dyDescent="0.25">
      <c r="A103328" s="1" t="s">
        <v>103335</v>
      </c>
      <c r="B103328">
        <v>20.899999999999878</v>
      </c>
      <c r="C103328">
        <v>2.3839022201494244</v>
      </c>
      <c r="D103328">
        <v>1.0895823178170119</v>
      </c>
      <c r="E103328">
        <v>1.2943199023324126</v>
      </c>
      <c r="F103328">
        <v>0.2757970387160289</v>
      </c>
      <c r="G103328">
        <v>20.800000000000026</v>
      </c>
      <c r="H103328">
        <v>31250000</v>
      </c>
      <c r="I103328">
        <v>0</v>
      </c>
    </row>
    <row r="103329" spans="1:9" x14ac:dyDescent="0.25">
      <c r="A103329" s="1" t="s">
        <v>103336</v>
      </c>
      <c r="B103329">
        <v>20.899999999999917</v>
      </c>
      <c r="C103329">
        <v>2.447285543715759</v>
      </c>
      <c r="D103329">
        <v>1.1184847727744138</v>
      </c>
      <c r="E103329">
        <v>1.3288007709413452</v>
      </c>
      <c r="F103329">
        <v>0.47721446340817852</v>
      </c>
      <c r="G103329">
        <v>20.800000000000026</v>
      </c>
      <c r="H103329">
        <v>31250000</v>
      </c>
      <c r="I103329">
        <v>0</v>
      </c>
    </row>
    <row r="103330" spans="1:9" x14ac:dyDescent="0.25">
      <c r="A103330" s="1" t="s">
        <v>103337</v>
      </c>
      <c r="B103330">
        <v>21.700000000000092</v>
      </c>
      <c r="C103330">
        <v>4.2900206152688831</v>
      </c>
      <c r="D103330">
        <v>2.0197900194995277</v>
      </c>
      <c r="E103330">
        <v>2.2702305957693616</v>
      </c>
      <c r="F103330">
        <v>1</v>
      </c>
      <c r="G103330">
        <v>21.600000000000037</v>
      </c>
      <c r="H103330">
        <v>62500000</v>
      </c>
      <c r="I103330">
        <v>0</v>
      </c>
    </row>
    <row r="103331" spans="1:9" x14ac:dyDescent="0.25">
      <c r="A103331" s="1" t="s">
        <v>103338</v>
      </c>
      <c r="B103331">
        <v>21.699999999999857</v>
      </c>
      <c r="C103331">
        <v>3.8517902964733772</v>
      </c>
      <c r="D103331">
        <v>1.7982002694215322</v>
      </c>
      <c r="E103331">
        <v>2.053590027051845</v>
      </c>
      <c r="F103331">
        <v>1</v>
      </c>
      <c r="G103331">
        <v>21.600000000000037</v>
      </c>
      <c r="H103331">
        <v>78125000</v>
      </c>
      <c r="I103331">
        <v>0</v>
      </c>
    </row>
    <row r="103332" spans="1:9" x14ac:dyDescent="0.25">
      <c r="A103332" s="1" t="s">
        <v>103339</v>
      </c>
      <c r="B103332">
        <v>20.800000000000043</v>
      </c>
      <c r="C103332">
        <v>2.1106348225511087</v>
      </c>
      <c r="D103332">
        <v>1.1559916032743907</v>
      </c>
      <c r="E103332">
        <v>0.95464321927671802</v>
      </c>
      <c r="F103332">
        <v>-0.19425577113254455</v>
      </c>
      <c r="G103332">
        <v>20.700000000000024</v>
      </c>
      <c r="H103332">
        <v>62500000</v>
      </c>
      <c r="I103332">
        <v>0</v>
      </c>
    </row>
    <row r="103333" spans="1:9" x14ac:dyDescent="0.25">
      <c r="A103333" s="1" t="s">
        <v>103340</v>
      </c>
      <c r="B103333">
        <v>20.800000000000011</v>
      </c>
      <c r="C103333">
        <v>2.1328310167436597</v>
      </c>
      <c r="D103333">
        <v>1.169755018481514</v>
      </c>
      <c r="E103333">
        <v>0.96307599826214574</v>
      </c>
      <c r="F103333">
        <v>-0.17341582701652847</v>
      </c>
      <c r="G103333">
        <v>20.700000000000024</v>
      </c>
      <c r="H103333">
        <v>46875000</v>
      </c>
      <c r="I103333">
        <v>0</v>
      </c>
    </row>
    <row r="103334" spans="1:9" x14ac:dyDescent="0.25">
      <c r="A103334" s="1" t="s">
        <v>103341</v>
      </c>
      <c r="B103334">
        <v>20.799999999999898</v>
      </c>
      <c r="C103334">
        <v>1.9952635347168379</v>
      </c>
      <c r="D103334">
        <v>1.0979935620760273</v>
      </c>
      <c r="E103334">
        <v>0.89726997264081065</v>
      </c>
      <c r="F103334">
        <v>-0.1469295665467274</v>
      </c>
      <c r="G103334">
        <v>20.700000000000024</v>
      </c>
      <c r="H103334">
        <v>62500000</v>
      </c>
      <c r="I103334">
        <v>0</v>
      </c>
    </row>
    <row r="103335" spans="1:9" x14ac:dyDescent="0.25">
      <c r="A103335" s="1" t="s">
        <v>103342</v>
      </c>
      <c r="B103335">
        <v>20.799999999999951</v>
      </c>
      <c r="C103335">
        <v>1.9339855091387665</v>
      </c>
      <c r="D103335">
        <v>1.0697892876269841</v>
      </c>
      <c r="E103335">
        <v>0.86419622151178244</v>
      </c>
      <c r="F103335">
        <v>-0.13646732807758033</v>
      </c>
      <c r="G103335">
        <v>20.700000000000024</v>
      </c>
      <c r="H103335">
        <v>46875000</v>
      </c>
      <c r="I103335">
        <v>0</v>
      </c>
    </row>
    <row r="103336" spans="1:9" x14ac:dyDescent="0.25">
      <c r="A103336" s="1" t="s">
        <v>103343</v>
      </c>
      <c r="B103336">
        <v>20.69999999999996</v>
      </c>
      <c r="C103336">
        <v>2.1323089258925418</v>
      </c>
      <c r="D103336">
        <v>1.1658598442732724</v>
      </c>
      <c r="E103336">
        <v>0.96644908161926946</v>
      </c>
      <c r="F103336">
        <v>-0.16353604588355042</v>
      </c>
      <c r="G103336">
        <v>20.600000000000023</v>
      </c>
      <c r="H103336">
        <v>46875000</v>
      </c>
      <c r="I103336">
        <v>0</v>
      </c>
    </row>
    <row r="103337" spans="1:9" x14ac:dyDescent="0.25">
      <c r="A103337" s="1" t="s">
        <v>103344</v>
      </c>
      <c r="B103337">
        <v>20.700000000000024</v>
      </c>
      <c r="C103337">
        <v>2.0854269530054061</v>
      </c>
      <c r="D103337">
        <v>1.1444226168111311</v>
      </c>
      <c r="E103337">
        <v>0.94100433619427504</v>
      </c>
      <c r="F103337">
        <v>-0.15746811581836972</v>
      </c>
      <c r="G103337">
        <v>20.600000000000023</v>
      </c>
      <c r="H103337">
        <v>62500000</v>
      </c>
      <c r="I103337">
        <v>0</v>
      </c>
    </row>
    <row r="103338" spans="1:9" x14ac:dyDescent="0.25">
      <c r="A103338" s="1" t="s">
        <v>103345</v>
      </c>
      <c r="B103338">
        <v>20.799999999999891</v>
      </c>
      <c r="C103338">
        <v>2.2983208350803119</v>
      </c>
      <c r="D103338">
        <v>1.2468614845424386</v>
      </c>
      <c r="E103338">
        <v>1.0514593505378733</v>
      </c>
      <c r="F103338">
        <v>-0.200392602816994</v>
      </c>
      <c r="G103338">
        <v>20.700000000000024</v>
      </c>
      <c r="H103338">
        <v>62500000</v>
      </c>
      <c r="I103338">
        <v>0</v>
      </c>
    </row>
    <row r="103339" spans="1:9" x14ac:dyDescent="0.25">
      <c r="A103339" s="1" t="s">
        <v>103346</v>
      </c>
      <c r="B103339">
        <v>20.800000000000004</v>
      </c>
      <c r="C103339">
        <v>2.3577424751700757</v>
      </c>
      <c r="D103339">
        <v>1.2782233393251503</v>
      </c>
      <c r="E103339">
        <v>1.0795191358449254</v>
      </c>
      <c r="F103339">
        <v>-0.20543789946394808</v>
      </c>
      <c r="G103339">
        <v>20.700000000000024</v>
      </c>
      <c r="H103339">
        <v>78125000</v>
      </c>
      <c r="I103339">
        <v>0</v>
      </c>
    </row>
    <row r="103340" spans="1:9" x14ac:dyDescent="0.25">
      <c r="A103340" s="1" t="s">
        <v>103347</v>
      </c>
      <c r="B103340">
        <v>20.800000000000043</v>
      </c>
      <c r="C103340">
        <v>2.193286025059296</v>
      </c>
      <c r="D103340">
        <v>1.1929295268760858</v>
      </c>
      <c r="E103340">
        <v>1.0003564981832103</v>
      </c>
      <c r="F103340">
        <v>-0.17474751561077229</v>
      </c>
      <c r="G103340">
        <v>20.700000000000024</v>
      </c>
      <c r="H103340">
        <v>62500000</v>
      </c>
      <c r="I103340">
        <v>0</v>
      </c>
    </row>
    <row r="103341" spans="1:9" x14ac:dyDescent="0.25">
      <c r="A103341" s="1" t="s">
        <v>103348</v>
      </c>
      <c r="B103341">
        <v>20.799999999999951</v>
      </c>
      <c r="C103341">
        <v>2.2295553290837873</v>
      </c>
      <c r="D103341">
        <v>1.2121243402626845</v>
      </c>
      <c r="E103341">
        <v>1.0174309888211028</v>
      </c>
      <c r="F103341">
        <v>-0.17968874102582078</v>
      </c>
      <c r="G103341">
        <v>20.700000000000024</v>
      </c>
      <c r="H103341">
        <v>62500000</v>
      </c>
      <c r="I103341">
        <v>0</v>
      </c>
    </row>
    <row r="103342" spans="1:9" x14ac:dyDescent="0.25">
      <c r="A103342" s="1" t="s">
        <v>103349</v>
      </c>
      <c r="B103342">
        <v>20.80000000000004</v>
      </c>
      <c r="C103342">
        <v>2.1702499804101145</v>
      </c>
      <c r="D103342">
        <v>1.1806094340550595</v>
      </c>
      <c r="E103342">
        <v>0.98964054635505505</v>
      </c>
      <c r="F103342">
        <v>-0.16445069866684703</v>
      </c>
      <c r="G103342">
        <v>20.700000000000024</v>
      </c>
      <c r="H103342">
        <v>78125000</v>
      </c>
      <c r="I103342">
        <v>0</v>
      </c>
    </row>
    <row r="103343" spans="1:9" x14ac:dyDescent="0.25">
      <c r="A103343" s="1" t="s">
        <v>103350</v>
      </c>
      <c r="B103343">
        <v>20.800000000000036</v>
      </c>
      <c r="C103343">
        <v>2.1891983859870661</v>
      </c>
      <c r="D103343">
        <v>1.1906603490059346</v>
      </c>
      <c r="E103343">
        <v>0.99853803698113142</v>
      </c>
      <c r="F103343">
        <v>-0.16402533828328636</v>
      </c>
      <c r="G103343">
        <v>20.700000000000024</v>
      </c>
      <c r="H103343">
        <v>46875000</v>
      </c>
      <c r="I103343">
        <v>0</v>
      </c>
    </row>
    <row r="103344" spans="1:9" x14ac:dyDescent="0.25">
      <c r="A103344" s="1" t="s">
        <v>103351</v>
      </c>
      <c r="B103344">
        <v>20.899999999999878</v>
      </c>
      <c r="C103344">
        <v>2.3839022201494244</v>
      </c>
      <c r="D103344">
        <v>1.2943199023324126</v>
      </c>
      <c r="E103344">
        <v>1.0895823178170119</v>
      </c>
      <c r="F103344">
        <v>-0.2757970387160289</v>
      </c>
      <c r="G103344">
        <v>20.800000000000026</v>
      </c>
      <c r="H103344">
        <v>46875000</v>
      </c>
      <c r="I103344">
        <v>0</v>
      </c>
    </row>
    <row r="103345" spans="1:9" x14ac:dyDescent="0.25">
      <c r="A103345" s="1" t="s">
        <v>103352</v>
      </c>
      <c r="B103345">
        <v>20.899999999999949</v>
      </c>
      <c r="C103345">
        <v>2.4348647528944349</v>
      </c>
      <c r="D103345">
        <v>1.3225916718365833</v>
      </c>
      <c r="E103345">
        <v>1.1122730810578516</v>
      </c>
      <c r="F103345">
        <v>-0.38868606207769796</v>
      </c>
      <c r="G103345">
        <v>20.800000000000026</v>
      </c>
      <c r="H103345">
        <v>31250000</v>
      </c>
      <c r="I103345">
        <v>0</v>
      </c>
    </row>
    <row r="103346" spans="1:9" x14ac:dyDescent="0.25">
      <c r="A103346" s="1" t="s">
        <v>103353</v>
      </c>
      <c r="B103346">
        <v>22.050000000000004</v>
      </c>
      <c r="C103346">
        <v>5.1111667642217125</v>
      </c>
      <c r="D103346">
        <v>2.2446576062595422</v>
      </c>
      <c r="E103346">
        <v>2.8665091579621711</v>
      </c>
      <c r="F103346">
        <v>1</v>
      </c>
      <c r="G103346">
        <v>22.000000000000043</v>
      </c>
      <c r="H103346">
        <v>78125000</v>
      </c>
      <c r="I103346">
        <v>0</v>
      </c>
    </row>
    <row r="103347" spans="1:9" x14ac:dyDescent="0.25">
      <c r="A103347" s="1" t="s">
        <v>103354</v>
      </c>
      <c r="B103347">
        <v>26.373791293795907</v>
      </c>
      <c r="C103347">
        <v>10.875335511152365</v>
      </c>
      <c r="D103347">
        <v>5.1205237846460241</v>
      </c>
      <c r="E103347">
        <v>5.7548117265063512</v>
      </c>
      <c r="F103347">
        <v>1</v>
      </c>
      <c r="G103347">
        <v>27.200000000000117</v>
      </c>
      <c r="H103347">
        <v>46875000</v>
      </c>
      <c r="I103347">
        <v>0</v>
      </c>
    </row>
    <row r="103348" spans="1:9" x14ac:dyDescent="0.25">
      <c r="A103348" s="1" t="s">
        <v>103355</v>
      </c>
      <c r="B103348">
        <v>21.300000000000008</v>
      </c>
      <c r="C103348">
        <v>2.6908718653440737</v>
      </c>
      <c r="D103348">
        <v>1.6639409102209708</v>
      </c>
      <c r="E103348">
        <v>1.026930955123103</v>
      </c>
      <c r="F103348">
        <v>-0.22020354933616693</v>
      </c>
      <c r="G103348">
        <v>21.200000000000031</v>
      </c>
      <c r="H103348">
        <v>62500000</v>
      </c>
      <c r="I103348">
        <v>0</v>
      </c>
    </row>
    <row r="103349" spans="1:9" x14ac:dyDescent="0.25">
      <c r="A103349" s="1" t="s">
        <v>103356</v>
      </c>
      <c r="B103349">
        <v>21.399999999999981</v>
      </c>
      <c r="C103349">
        <v>2.638558252106328</v>
      </c>
      <c r="D103349">
        <v>1.6468987754662074</v>
      </c>
      <c r="E103349">
        <v>0.99165947664012055</v>
      </c>
      <c r="F103349">
        <v>-0.20088318988859388</v>
      </c>
      <c r="G103349">
        <v>21.300000000000033</v>
      </c>
      <c r="H103349">
        <v>46875000</v>
      </c>
      <c r="I103349">
        <v>0</v>
      </c>
    </row>
    <row r="103350" spans="1:9" x14ac:dyDescent="0.25">
      <c r="A103350" s="1" t="s">
        <v>103357</v>
      </c>
      <c r="B103350">
        <v>21.299999999999979</v>
      </c>
      <c r="C103350">
        <v>2.9147189008348295</v>
      </c>
      <c r="D103350">
        <v>1.776872095147525</v>
      </c>
      <c r="E103350">
        <v>1.1378468056873046</v>
      </c>
      <c r="F103350">
        <v>-0.47340820200860545</v>
      </c>
      <c r="G103350">
        <v>21.200000000000031</v>
      </c>
      <c r="H103350">
        <v>46875000</v>
      </c>
      <c r="I103350">
        <v>0</v>
      </c>
    </row>
    <row r="103351" spans="1:9" x14ac:dyDescent="0.25">
      <c r="A103351" s="1" t="s">
        <v>103358</v>
      </c>
      <c r="B103351">
        <v>21.299999999999937</v>
      </c>
      <c r="C103351">
        <v>2.7879637097977246</v>
      </c>
      <c r="D103351">
        <v>1.7233338576350543</v>
      </c>
      <c r="E103351">
        <v>1.0646298521626703</v>
      </c>
      <c r="F103351">
        <v>-0.26072002951284379</v>
      </c>
      <c r="G103351">
        <v>21.200000000000031</v>
      </c>
      <c r="H103351">
        <v>62500000</v>
      </c>
      <c r="I103351">
        <v>0</v>
      </c>
    </row>
    <row r="103352" spans="1:9" x14ac:dyDescent="0.25">
      <c r="A103352" s="1" t="s">
        <v>103359</v>
      </c>
      <c r="B103352">
        <v>21.29999999999993</v>
      </c>
      <c r="C103352">
        <v>2.8713181744188692</v>
      </c>
      <c r="D103352">
        <v>1.1317445820755228</v>
      </c>
      <c r="E103352">
        <v>1.7395735923433464</v>
      </c>
      <c r="F103352">
        <v>0.25354418032553561</v>
      </c>
      <c r="G103352">
        <v>21.200000000000031</v>
      </c>
      <c r="H103352">
        <v>31250000</v>
      </c>
      <c r="I103352">
        <v>0</v>
      </c>
    </row>
    <row r="103353" spans="1:9" x14ac:dyDescent="0.25">
      <c r="A103353" s="1" t="s">
        <v>103360</v>
      </c>
      <c r="B103353">
        <v>21.300000000000008</v>
      </c>
      <c r="C103353">
        <v>2.8961832586104221</v>
      </c>
      <c r="D103353">
        <v>1.1414996505639259</v>
      </c>
      <c r="E103353">
        <v>1.7546836080464963</v>
      </c>
      <c r="F103353">
        <v>0.25592790975474955</v>
      </c>
      <c r="G103353">
        <v>21.200000000000031</v>
      </c>
      <c r="H103353">
        <v>46875000</v>
      </c>
      <c r="I103353">
        <v>0</v>
      </c>
    </row>
    <row r="103354" spans="1:9" x14ac:dyDescent="0.25">
      <c r="A103354" s="1" t="s">
        <v>103361</v>
      </c>
      <c r="B103354">
        <v>21.300000000000004</v>
      </c>
      <c r="C103354">
        <v>2.6908718653440737</v>
      </c>
      <c r="D103354">
        <v>1.026930955123103</v>
      </c>
      <c r="E103354">
        <v>1.6639409102209708</v>
      </c>
      <c r="F103354">
        <v>0.22020354933616559</v>
      </c>
      <c r="G103354">
        <v>21.200000000000031</v>
      </c>
      <c r="H103354">
        <v>31250000</v>
      </c>
      <c r="I103354">
        <v>0</v>
      </c>
    </row>
    <row r="103355" spans="1:9" x14ac:dyDescent="0.25">
      <c r="A103355" s="1" t="s">
        <v>103362</v>
      </c>
      <c r="B103355">
        <v>21.399999999999981</v>
      </c>
      <c r="C103355">
        <v>2.6385582521063298</v>
      </c>
      <c r="D103355">
        <v>0.99165947664012144</v>
      </c>
      <c r="E103355">
        <v>1.6468987754662083</v>
      </c>
      <c r="F103355">
        <v>0.20088318988859388</v>
      </c>
      <c r="G103355">
        <v>21.300000000000033</v>
      </c>
      <c r="H103355">
        <v>46875000</v>
      </c>
      <c r="I103355">
        <v>0</v>
      </c>
    </row>
    <row r="103356" spans="1:9" x14ac:dyDescent="0.25">
      <c r="A103356" s="1" t="s">
        <v>103363</v>
      </c>
      <c r="B103356">
        <v>21.299999999999979</v>
      </c>
      <c r="C103356">
        <v>2.9147189008348207</v>
      </c>
      <c r="D103356">
        <v>1.1378468056873001</v>
      </c>
      <c r="E103356">
        <v>1.7768720951475205</v>
      </c>
      <c r="F103356">
        <v>0.47340820200860634</v>
      </c>
      <c r="G103356">
        <v>21.200000000000031</v>
      </c>
      <c r="H103356">
        <v>62500000</v>
      </c>
      <c r="I103356">
        <v>0</v>
      </c>
    </row>
    <row r="103357" spans="1:9" x14ac:dyDescent="0.25">
      <c r="A103357" s="1" t="s">
        <v>103364</v>
      </c>
      <c r="B103357">
        <v>21.299999999999937</v>
      </c>
      <c r="C103357">
        <v>2.787963709797725</v>
      </c>
      <c r="D103357">
        <v>1.0646298521626703</v>
      </c>
      <c r="E103357">
        <v>1.7233338576350548</v>
      </c>
      <c r="F103357">
        <v>0.26072002951284379</v>
      </c>
      <c r="G103357">
        <v>21.200000000000031</v>
      </c>
      <c r="H103357">
        <v>62500000</v>
      </c>
      <c r="I103357">
        <v>0</v>
      </c>
    </row>
    <row r="103358" spans="1:9" x14ac:dyDescent="0.25">
      <c r="A103358" s="1" t="s">
        <v>103365</v>
      </c>
      <c r="B103358">
        <v>21.29999999999993</v>
      </c>
      <c r="C103358">
        <v>2.8713181744188692</v>
      </c>
      <c r="D103358">
        <v>1.7395735923433464</v>
      </c>
      <c r="E103358">
        <v>1.1317445820755228</v>
      </c>
      <c r="F103358">
        <v>-0.25354418032553561</v>
      </c>
      <c r="G103358">
        <v>21.200000000000031</v>
      </c>
      <c r="H103358">
        <v>46875000</v>
      </c>
      <c r="I103358">
        <v>0</v>
      </c>
    </row>
    <row r="103359" spans="1:9" x14ac:dyDescent="0.25">
      <c r="A103359" s="1" t="s">
        <v>103366</v>
      </c>
      <c r="B103359">
        <v>21.300000000000004</v>
      </c>
      <c r="C103359">
        <v>2.8961832586104213</v>
      </c>
      <c r="D103359">
        <v>1.7546836080464949</v>
      </c>
      <c r="E103359">
        <v>1.1414996505639263</v>
      </c>
      <c r="F103359">
        <v>-0.25592790975474955</v>
      </c>
      <c r="G103359">
        <v>21.200000000000031</v>
      </c>
      <c r="H103359">
        <v>46875000</v>
      </c>
      <c r="I103359">
        <v>0</v>
      </c>
    </row>
    <row r="103360" spans="1:9" x14ac:dyDescent="0.25">
      <c r="A103360" s="1" t="s">
        <v>103367</v>
      </c>
      <c r="B103360">
        <v>21.6</v>
      </c>
      <c r="C103360">
        <v>4.3018371221949572</v>
      </c>
      <c r="D103360">
        <v>2.4757153493529511</v>
      </c>
      <c r="E103360">
        <v>1.8261217728420038</v>
      </c>
      <c r="F103360">
        <v>-1</v>
      </c>
      <c r="G103360">
        <v>21.500000000000036</v>
      </c>
      <c r="H103360">
        <v>46875000</v>
      </c>
      <c r="I103360">
        <v>0</v>
      </c>
    </row>
    <row r="103361" spans="1:9" x14ac:dyDescent="0.25">
      <c r="A103361" s="1" t="s">
        <v>103368</v>
      </c>
      <c r="B103361">
        <v>22.299999999999944</v>
      </c>
      <c r="C103361">
        <v>5.1889366700762576</v>
      </c>
      <c r="D103361">
        <v>2.9279083789576266</v>
      </c>
      <c r="E103361">
        <v>2.2610282911186341</v>
      </c>
      <c r="F103361">
        <v>-1</v>
      </c>
      <c r="G103361">
        <v>22.600000000000051</v>
      </c>
      <c r="H103361">
        <v>62500000</v>
      </c>
      <c r="I103361">
        <v>0</v>
      </c>
    </row>
    <row r="103362" spans="1:9" x14ac:dyDescent="0.25">
      <c r="A103362" s="1" t="s">
        <v>103369</v>
      </c>
      <c r="B103362">
        <v>21.999999999999964</v>
      </c>
      <c r="C103362">
        <v>4.7084178283487272</v>
      </c>
      <c r="D103362">
        <v>2.6954093930222616</v>
      </c>
      <c r="E103362">
        <v>2.0130084353264679</v>
      </c>
      <c r="F103362">
        <v>-1</v>
      </c>
      <c r="G103362">
        <v>21.900000000000041</v>
      </c>
      <c r="H103362">
        <v>62500000</v>
      </c>
      <c r="I103362">
        <v>0</v>
      </c>
    </row>
    <row r="103363" spans="1:9" x14ac:dyDescent="0.25">
      <c r="A103363" s="1" t="s">
        <v>103370</v>
      </c>
      <c r="B103363">
        <v>22.099999999999962</v>
      </c>
      <c r="C103363">
        <v>4.3100907666996111</v>
      </c>
      <c r="D103363">
        <v>2.5020491520931203</v>
      </c>
      <c r="E103363">
        <v>1.8080416146064882</v>
      </c>
      <c r="F103363">
        <v>-1</v>
      </c>
      <c r="G103363">
        <v>22.000000000000043</v>
      </c>
      <c r="H103363">
        <v>46875000</v>
      </c>
      <c r="I103363">
        <v>0</v>
      </c>
    </row>
    <row r="103364" spans="1:9" x14ac:dyDescent="0.25">
      <c r="A103364" s="1" t="s">
        <v>103371</v>
      </c>
      <c r="B103364">
        <v>20.999999999999975</v>
      </c>
      <c r="C103364">
        <v>2.6296475952346707</v>
      </c>
      <c r="D103364">
        <v>1.0459173936816328</v>
      </c>
      <c r="E103364">
        <v>1.5837302015530379</v>
      </c>
      <c r="F103364">
        <v>0.20099086409975619</v>
      </c>
      <c r="G103364">
        <v>20.900000000000027</v>
      </c>
      <c r="H103364">
        <v>46875000</v>
      </c>
      <c r="I103364">
        <v>0</v>
      </c>
    </row>
    <row r="103365" spans="1:9" x14ac:dyDescent="0.25">
      <c r="A103365" s="1" t="s">
        <v>103372</v>
      </c>
      <c r="B103365">
        <v>21</v>
      </c>
      <c r="C103365">
        <v>2.69516349150246</v>
      </c>
      <c r="D103365">
        <v>1.0758480453639265</v>
      </c>
      <c r="E103365">
        <v>1.6193154461385335</v>
      </c>
      <c r="F103365">
        <v>0.20714972679948396</v>
      </c>
      <c r="G103365">
        <v>20.900000000000027</v>
      </c>
      <c r="H103365">
        <v>62500000</v>
      </c>
      <c r="I103365">
        <v>0</v>
      </c>
    </row>
    <row r="103366" spans="1:9" x14ac:dyDescent="0.25">
      <c r="A103366" s="1" t="s">
        <v>103373</v>
      </c>
      <c r="B103366">
        <v>20.999999999999932</v>
      </c>
      <c r="C103366">
        <v>2.5222359001236287</v>
      </c>
      <c r="D103366">
        <v>0.99328896353297935</v>
      </c>
      <c r="E103366">
        <v>1.5289469365906494</v>
      </c>
      <c r="F103366">
        <v>0.17320607251280595</v>
      </c>
      <c r="G103366">
        <v>20.900000000000027</v>
      </c>
      <c r="H103366">
        <v>62500000</v>
      </c>
      <c r="I103366">
        <v>0</v>
      </c>
    </row>
    <row r="103367" spans="1:9" x14ac:dyDescent="0.25">
      <c r="A103367" s="1" t="s">
        <v>103374</v>
      </c>
      <c r="B103367">
        <v>20.99999999999995</v>
      </c>
      <c r="C103367">
        <v>2.560113362348289</v>
      </c>
      <c r="D103367">
        <v>1.0104666089156864</v>
      </c>
      <c r="E103367">
        <v>1.5496467534326026</v>
      </c>
      <c r="F103367">
        <v>0.17880074025863735</v>
      </c>
      <c r="G103367">
        <v>20.900000000000027</v>
      </c>
      <c r="H103367">
        <v>46875000</v>
      </c>
      <c r="I103367">
        <v>0</v>
      </c>
    </row>
    <row r="103368" spans="1:9" x14ac:dyDescent="0.25">
      <c r="A103368" s="1" t="s">
        <v>103375</v>
      </c>
      <c r="B103368">
        <v>20.999999999999929</v>
      </c>
      <c r="C103368">
        <v>2.5025557982885154</v>
      </c>
      <c r="D103368">
        <v>0.98132037302412556</v>
      </c>
      <c r="E103368">
        <v>1.5212354252643898</v>
      </c>
      <c r="F103368">
        <v>0.16274292168539484</v>
      </c>
      <c r="G103368">
        <v>20.900000000000027</v>
      </c>
      <c r="H103368">
        <v>62500000</v>
      </c>
      <c r="I103368">
        <v>0</v>
      </c>
    </row>
    <row r="103369" spans="1:9" x14ac:dyDescent="0.25">
      <c r="A103369" s="1" t="s">
        <v>103376</v>
      </c>
      <c r="B103369">
        <v>20.999999999999986</v>
      </c>
      <c r="C103369">
        <v>2.5262659490064001</v>
      </c>
      <c r="D103369">
        <v>0.99096069425718225</v>
      </c>
      <c r="E103369">
        <v>1.5353052547492179</v>
      </c>
      <c r="F103369">
        <v>0.16293381671342022</v>
      </c>
      <c r="G103369">
        <v>20.900000000000027</v>
      </c>
      <c r="H103369">
        <v>31250000</v>
      </c>
      <c r="I103369">
        <v>0</v>
      </c>
    </row>
    <row r="103370" spans="1:9" x14ac:dyDescent="0.25">
      <c r="A103370" s="1" t="s">
        <v>103377</v>
      </c>
      <c r="B103370">
        <v>20.999999999999986</v>
      </c>
      <c r="C103370">
        <v>2.4608362903245466</v>
      </c>
      <c r="D103370">
        <v>0.94475701094389475</v>
      </c>
      <c r="E103370">
        <v>1.5160792793806519</v>
      </c>
      <c r="F103370">
        <v>0.19268536886375465</v>
      </c>
      <c r="G103370">
        <v>20.900000000000027</v>
      </c>
      <c r="H103370">
        <v>62500000</v>
      </c>
      <c r="I103370">
        <v>0</v>
      </c>
    </row>
    <row r="103371" spans="1:9" x14ac:dyDescent="0.25">
      <c r="A103371" s="1" t="s">
        <v>103378</v>
      </c>
      <c r="B103371">
        <v>21.099999999999955</v>
      </c>
      <c r="C103371">
        <v>2.4970157204825156</v>
      </c>
      <c r="D103371">
        <v>0.95362343140770012</v>
      </c>
      <c r="E103371">
        <v>1.5433922890748155</v>
      </c>
      <c r="F103371">
        <v>0.17186118090355462</v>
      </c>
      <c r="G103371">
        <v>21.000000000000028</v>
      </c>
      <c r="H103371">
        <v>46875000</v>
      </c>
      <c r="I103371">
        <v>0</v>
      </c>
    </row>
    <row r="103372" spans="1:9" x14ac:dyDescent="0.25">
      <c r="A103372" s="1" t="s">
        <v>103379</v>
      </c>
      <c r="B103372">
        <v>20.999999999999986</v>
      </c>
      <c r="C103372">
        <v>2.3512929062861088</v>
      </c>
      <c r="D103372">
        <v>0.88937653706538455</v>
      </c>
      <c r="E103372">
        <v>1.4619163692207242</v>
      </c>
      <c r="F103372">
        <v>0.1453068003427318</v>
      </c>
      <c r="G103372">
        <v>20.900000000000027</v>
      </c>
      <c r="H103372">
        <v>31250000</v>
      </c>
      <c r="I103372">
        <v>0</v>
      </c>
    </row>
    <row r="103373" spans="1:9" x14ac:dyDescent="0.25">
      <c r="A103373" s="1" t="s">
        <v>103380</v>
      </c>
      <c r="B103373">
        <v>20.999999999999975</v>
      </c>
      <c r="C103373">
        <v>2.3033018681544966</v>
      </c>
      <c r="D103373">
        <v>0.85561700348740111</v>
      </c>
      <c r="E103373">
        <v>1.4476848646670955</v>
      </c>
      <c r="F103373">
        <v>0.13509035396518376</v>
      </c>
      <c r="G103373">
        <v>20.900000000000027</v>
      </c>
      <c r="H103373">
        <v>46875000</v>
      </c>
      <c r="I103373">
        <v>0</v>
      </c>
    </row>
    <row r="103374" spans="1:9" x14ac:dyDescent="0.25">
      <c r="A103374" s="1" t="s">
        <v>103381</v>
      </c>
      <c r="B103374">
        <v>20.999999999999993</v>
      </c>
      <c r="C103374">
        <v>2.4903129186054982</v>
      </c>
      <c r="D103374">
        <v>0.95925330909369189</v>
      </c>
      <c r="E103374">
        <v>1.5310596095118063</v>
      </c>
      <c r="F103374">
        <v>0.16170254221865132</v>
      </c>
      <c r="G103374">
        <v>20.900000000000027</v>
      </c>
      <c r="H103374">
        <v>31250000</v>
      </c>
      <c r="I103374">
        <v>0</v>
      </c>
    </row>
    <row r="103375" spans="1:9" x14ac:dyDescent="0.25">
      <c r="A103375" s="1" t="s">
        <v>103382</v>
      </c>
      <c r="B103375">
        <v>20.999999999999996</v>
      </c>
      <c r="C103375">
        <v>2.4572571488262631</v>
      </c>
      <c r="D103375">
        <v>0.93314082797551601</v>
      </c>
      <c r="E103375">
        <v>1.5241163208507471</v>
      </c>
      <c r="F103375">
        <v>0.15610969216622061</v>
      </c>
      <c r="G103375">
        <v>20.900000000000027</v>
      </c>
      <c r="H103375">
        <v>78125000</v>
      </c>
      <c r="I103375">
        <v>0</v>
      </c>
    </row>
    <row r="103376" spans="1:9" x14ac:dyDescent="0.25">
      <c r="A103376" s="1" t="s">
        <v>103383</v>
      </c>
      <c r="B103376">
        <v>21.099999999999945</v>
      </c>
      <c r="C103376">
        <v>2.7562938055047415</v>
      </c>
      <c r="D103376">
        <v>1.0849803131671907</v>
      </c>
      <c r="E103376">
        <v>1.6713134923375508</v>
      </c>
      <c r="F103376">
        <v>0.33610349232006964</v>
      </c>
      <c r="G103376">
        <v>21.000000000000028</v>
      </c>
      <c r="H103376">
        <v>31250000</v>
      </c>
      <c r="I103376">
        <v>0</v>
      </c>
    </row>
    <row r="103377" spans="1:9" x14ac:dyDescent="0.25">
      <c r="A103377" s="1" t="s">
        <v>103384</v>
      </c>
      <c r="B103377">
        <v>21.199999999999971</v>
      </c>
      <c r="C103377">
        <v>2.8275296654587749</v>
      </c>
      <c r="D103377">
        <v>1.1116860944860663</v>
      </c>
      <c r="E103377">
        <v>1.7158435709727087</v>
      </c>
      <c r="F103377">
        <v>0.4754982526145235</v>
      </c>
      <c r="G103377">
        <v>21.10000000000003</v>
      </c>
      <c r="H103377">
        <v>62500000</v>
      </c>
      <c r="I103377">
        <v>0</v>
      </c>
    </row>
    <row r="103378" spans="1:9" x14ac:dyDescent="0.25">
      <c r="A103378" s="1" t="s">
        <v>103385</v>
      </c>
      <c r="B103378">
        <v>21.999999999999964</v>
      </c>
      <c r="C103378">
        <v>4.7084178283487237</v>
      </c>
      <c r="D103378">
        <v>2.0130084353264661</v>
      </c>
      <c r="E103378">
        <v>2.6954093930222593</v>
      </c>
      <c r="F103378">
        <v>1</v>
      </c>
      <c r="G103378">
        <v>21.900000000000041</v>
      </c>
      <c r="H103378">
        <v>46875000</v>
      </c>
      <c r="I103378">
        <v>0</v>
      </c>
    </row>
    <row r="103379" spans="1:9" x14ac:dyDescent="0.25">
      <c r="A103379" s="1" t="s">
        <v>103386</v>
      </c>
      <c r="B103379">
        <v>22.099999999999962</v>
      </c>
      <c r="C103379">
        <v>4.3100907666996093</v>
      </c>
      <c r="D103379">
        <v>1.8080416146064882</v>
      </c>
      <c r="E103379">
        <v>2.5020491520931198</v>
      </c>
      <c r="F103379">
        <v>1</v>
      </c>
      <c r="G103379">
        <v>22.000000000000043</v>
      </c>
      <c r="H103379">
        <v>46875000</v>
      </c>
      <c r="I103379">
        <v>0</v>
      </c>
    </row>
    <row r="103380" spans="1:9" x14ac:dyDescent="0.25">
      <c r="A103380" s="1" t="s">
        <v>103387</v>
      </c>
      <c r="B103380">
        <v>20.999999999999986</v>
      </c>
      <c r="C103380">
        <v>2.4608362903245462</v>
      </c>
      <c r="D103380">
        <v>1.5160792793806515</v>
      </c>
      <c r="E103380">
        <v>0.94475701094389475</v>
      </c>
      <c r="F103380">
        <v>-0.19268536886375465</v>
      </c>
      <c r="G103380">
        <v>20.900000000000027</v>
      </c>
      <c r="H103380">
        <v>46875000</v>
      </c>
      <c r="I103380">
        <v>0</v>
      </c>
    </row>
    <row r="103381" spans="1:9" x14ac:dyDescent="0.25">
      <c r="A103381" s="1" t="s">
        <v>103388</v>
      </c>
      <c r="B103381">
        <v>21.099999999999955</v>
      </c>
      <c r="C103381">
        <v>2.4970157204825156</v>
      </c>
      <c r="D103381">
        <v>1.5433922890748155</v>
      </c>
      <c r="E103381">
        <v>0.95362343140770012</v>
      </c>
      <c r="F103381">
        <v>-0.17186118090355462</v>
      </c>
      <c r="G103381">
        <v>21.000000000000028</v>
      </c>
      <c r="H103381">
        <v>62500000</v>
      </c>
      <c r="I103381">
        <v>0</v>
      </c>
    </row>
    <row r="103382" spans="1:9" x14ac:dyDescent="0.25">
      <c r="A103382" s="1" t="s">
        <v>103389</v>
      </c>
      <c r="B103382">
        <v>20.999999999999986</v>
      </c>
      <c r="C103382">
        <v>2.3512929062861101</v>
      </c>
      <c r="D103382">
        <v>1.4619163692207247</v>
      </c>
      <c r="E103382">
        <v>0.88937653706538544</v>
      </c>
      <c r="F103382">
        <v>-0.1453068003427318</v>
      </c>
      <c r="G103382">
        <v>20.900000000000027</v>
      </c>
      <c r="H103382">
        <v>78125000</v>
      </c>
      <c r="I103382">
        <v>0</v>
      </c>
    </row>
    <row r="103383" spans="1:9" x14ac:dyDescent="0.25">
      <c r="A103383" s="1" t="s">
        <v>103390</v>
      </c>
      <c r="B103383">
        <v>20.999999999999979</v>
      </c>
      <c r="C103383">
        <v>2.3033018681545001</v>
      </c>
      <c r="D103383">
        <v>1.4476848646670972</v>
      </c>
      <c r="E103383">
        <v>0.85561700348740288</v>
      </c>
      <c r="F103383">
        <v>-0.13509035396518376</v>
      </c>
      <c r="G103383">
        <v>20.900000000000027</v>
      </c>
      <c r="H103383">
        <v>62500000</v>
      </c>
      <c r="I103383">
        <v>0</v>
      </c>
    </row>
    <row r="103384" spans="1:9" x14ac:dyDescent="0.25">
      <c r="A103384" s="1" t="s">
        <v>103391</v>
      </c>
      <c r="B103384">
        <v>20.999999999999993</v>
      </c>
      <c r="C103384">
        <v>2.4903129186054973</v>
      </c>
      <c r="D103384">
        <v>1.5310596095118059</v>
      </c>
      <c r="E103384">
        <v>0.95925330909369144</v>
      </c>
      <c r="F103384">
        <v>-0.16170254221865132</v>
      </c>
      <c r="G103384">
        <v>20.900000000000027</v>
      </c>
      <c r="H103384">
        <v>62500000</v>
      </c>
      <c r="I103384">
        <v>0</v>
      </c>
    </row>
    <row r="103385" spans="1:9" x14ac:dyDescent="0.25">
      <c r="A103385" s="1" t="s">
        <v>103392</v>
      </c>
      <c r="B103385">
        <v>20.999999999999989</v>
      </c>
      <c r="C103385">
        <v>2.4572571488262622</v>
      </c>
      <c r="D103385">
        <v>1.5241163208507467</v>
      </c>
      <c r="E103385">
        <v>0.93314082797551556</v>
      </c>
      <c r="F103385">
        <v>-0.15610969216621928</v>
      </c>
      <c r="G103385">
        <v>20.900000000000027</v>
      </c>
      <c r="H103385">
        <v>31250000</v>
      </c>
      <c r="I103385">
        <v>0</v>
      </c>
    </row>
    <row r="103386" spans="1:9" x14ac:dyDescent="0.25">
      <c r="A103386" s="1" t="s">
        <v>103393</v>
      </c>
      <c r="B103386">
        <v>20.999999999999975</v>
      </c>
      <c r="C103386">
        <v>2.6296475952346707</v>
      </c>
      <c r="D103386">
        <v>1.5837302015530379</v>
      </c>
      <c r="E103386">
        <v>1.0459173936816328</v>
      </c>
      <c r="F103386">
        <v>-0.20099086409975575</v>
      </c>
      <c r="G103386">
        <v>20.900000000000027</v>
      </c>
      <c r="H103386">
        <v>78125000</v>
      </c>
      <c r="I103386">
        <v>0</v>
      </c>
    </row>
    <row r="103387" spans="1:9" x14ac:dyDescent="0.25">
      <c r="A103387" s="1" t="s">
        <v>103394</v>
      </c>
      <c r="B103387">
        <v>21</v>
      </c>
      <c r="C103387">
        <v>2.6951634915024605</v>
      </c>
      <c r="D103387">
        <v>1.6193154461385335</v>
      </c>
      <c r="E103387">
        <v>1.075848045363927</v>
      </c>
      <c r="F103387">
        <v>-0.20714972679948485</v>
      </c>
      <c r="G103387">
        <v>20.900000000000027</v>
      </c>
      <c r="H103387">
        <v>31250000</v>
      </c>
      <c r="I103387">
        <v>0</v>
      </c>
    </row>
    <row r="103388" spans="1:9" x14ac:dyDescent="0.25">
      <c r="A103388" s="1" t="s">
        <v>103395</v>
      </c>
      <c r="B103388">
        <v>20.999999999999932</v>
      </c>
      <c r="C103388">
        <v>2.5222359001236287</v>
      </c>
      <c r="D103388">
        <v>1.5289469365906494</v>
      </c>
      <c r="E103388">
        <v>0.99328896353297935</v>
      </c>
      <c r="F103388">
        <v>-0.17320607251280595</v>
      </c>
      <c r="G103388">
        <v>20.900000000000027</v>
      </c>
      <c r="H103388">
        <v>46875000</v>
      </c>
      <c r="I103388">
        <v>0</v>
      </c>
    </row>
    <row r="103389" spans="1:9" x14ac:dyDescent="0.25">
      <c r="A103389" s="1" t="s">
        <v>103396</v>
      </c>
      <c r="B103389">
        <v>20.99999999999995</v>
      </c>
      <c r="C103389">
        <v>2.560113362348289</v>
      </c>
      <c r="D103389">
        <v>1.5496467534326026</v>
      </c>
      <c r="E103389">
        <v>1.0104666089156864</v>
      </c>
      <c r="F103389">
        <v>-0.17880074025863779</v>
      </c>
      <c r="G103389">
        <v>20.900000000000027</v>
      </c>
      <c r="H103389">
        <v>62500000</v>
      </c>
      <c r="I103389">
        <v>0</v>
      </c>
    </row>
    <row r="103390" spans="1:9" x14ac:dyDescent="0.25">
      <c r="A103390" s="1" t="s">
        <v>103397</v>
      </c>
      <c r="B103390">
        <v>20.999999999999929</v>
      </c>
      <c r="C103390">
        <v>2.5025557982885163</v>
      </c>
      <c r="D103390">
        <v>1.5212354252643903</v>
      </c>
      <c r="E103390">
        <v>0.981320373024126</v>
      </c>
      <c r="F103390">
        <v>-0.16274292168539528</v>
      </c>
      <c r="G103390">
        <v>20.900000000000027</v>
      </c>
      <c r="H103390">
        <v>46875000</v>
      </c>
      <c r="I103390">
        <v>0</v>
      </c>
    </row>
    <row r="103391" spans="1:9" x14ac:dyDescent="0.25">
      <c r="A103391" s="1" t="s">
        <v>103398</v>
      </c>
      <c r="B103391">
        <v>20.999999999999982</v>
      </c>
      <c r="C103391">
        <v>2.526265949006397</v>
      </c>
      <c r="D103391">
        <v>1.5353052547492161</v>
      </c>
      <c r="E103391">
        <v>0.99096069425718092</v>
      </c>
      <c r="F103391">
        <v>-0.16293381671342022</v>
      </c>
      <c r="G103391">
        <v>20.900000000000027</v>
      </c>
      <c r="H103391">
        <v>46875000</v>
      </c>
      <c r="I103391">
        <v>0</v>
      </c>
    </row>
    <row r="103392" spans="1:9" x14ac:dyDescent="0.25">
      <c r="A103392" s="1" t="s">
        <v>103399</v>
      </c>
      <c r="B103392">
        <v>21.099999999999941</v>
      </c>
      <c r="C103392">
        <v>2.7562938055047406</v>
      </c>
      <c r="D103392">
        <v>1.6713134923375503</v>
      </c>
      <c r="E103392">
        <v>1.0849803131671902</v>
      </c>
      <c r="F103392">
        <v>-0.3361034923200692</v>
      </c>
      <c r="G103392">
        <v>21.000000000000028</v>
      </c>
      <c r="H103392">
        <v>62500000</v>
      </c>
      <c r="I103392">
        <v>0</v>
      </c>
    </row>
    <row r="103393" spans="1:9" x14ac:dyDescent="0.25">
      <c r="A103393" s="1" t="s">
        <v>103400</v>
      </c>
      <c r="B103393">
        <v>21.199999999999942</v>
      </c>
      <c r="C103393">
        <v>2.8253628573827951</v>
      </c>
      <c r="D103393">
        <v>1.7147601417994354</v>
      </c>
      <c r="E103393">
        <v>1.1106027155833598</v>
      </c>
      <c r="F103393">
        <v>-0.47548505627940685</v>
      </c>
      <c r="G103393">
        <v>21.10000000000003</v>
      </c>
      <c r="H103393">
        <v>78125000</v>
      </c>
      <c r="I103393">
        <v>0</v>
      </c>
    </row>
    <row r="103394" spans="1:9" x14ac:dyDescent="0.25">
      <c r="A103394" s="1" t="s">
        <v>103401</v>
      </c>
      <c r="B103394">
        <v>59.577282795910456</v>
      </c>
      <c r="C103394">
        <v>24.759190470472124</v>
      </c>
      <c r="D103394">
        <v>2.4302893388071514</v>
      </c>
      <c r="E103394">
        <v>22.32890113166496</v>
      </c>
      <c r="F103394">
        <v>1</v>
      </c>
      <c r="G103394">
        <v>0</v>
      </c>
      <c r="H103394">
        <v>156250000</v>
      </c>
      <c r="I103394">
        <v>0</v>
      </c>
    </row>
    <row r="103395" spans="1:9" x14ac:dyDescent="0.25">
      <c r="A103395" s="1" t="s">
        <v>103402</v>
      </c>
      <c r="B103395">
        <v>59.600000000000428</v>
      </c>
      <c r="C103395">
        <v>24.450262429781947</v>
      </c>
      <c r="D103395">
        <v>2.4272496656363538</v>
      </c>
      <c r="E103395">
        <v>22.023012764145594</v>
      </c>
      <c r="F103395">
        <v>1</v>
      </c>
      <c r="G103395">
        <v>0</v>
      </c>
      <c r="H103395">
        <v>156250000</v>
      </c>
      <c r="I103395">
        <v>0</v>
      </c>
    </row>
    <row r="103396" spans="1:9" x14ac:dyDescent="0.25">
      <c r="A103396" s="1" t="s">
        <v>103403</v>
      </c>
      <c r="B103396">
        <v>60.000000000000448</v>
      </c>
      <c r="C103396">
        <v>22.785366477717833</v>
      </c>
      <c r="D103396">
        <v>21.700058363753971</v>
      </c>
      <c r="E103396">
        <v>1.0853081139638538</v>
      </c>
      <c r="F103396">
        <v>-0.25737050092529357</v>
      </c>
      <c r="G103396">
        <v>0</v>
      </c>
      <c r="H103396">
        <v>156250000</v>
      </c>
      <c r="I103396">
        <v>0</v>
      </c>
    </row>
    <row r="103397" spans="1:9" x14ac:dyDescent="0.25">
      <c r="A103397" s="1" t="s">
        <v>103404</v>
      </c>
      <c r="B103397">
        <v>60.000000000000441</v>
      </c>
      <c r="C103397">
        <v>22.442273285089563</v>
      </c>
      <c r="D103397">
        <v>21.397685835900973</v>
      </c>
      <c r="E103397">
        <v>1.0445874491885894</v>
      </c>
      <c r="F103397">
        <v>-0.20033793949829493</v>
      </c>
      <c r="G103397">
        <v>0</v>
      </c>
      <c r="H103397">
        <v>171875000</v>
      </c>
      <c r="I103397">
        <v>0</v>
      </c>
    </row>
    <row r="103398" spans="1:9" x14ac:dyDescent="0.25">
      <c r="A103398" s="1" t="s">
        <v>103405</v>
      </c>
      <c r="B103398">
        <v>60.000000000000362</v>
      </c>
      <c r="C103398">
        <v>22.968566855738381</v>
      </c>
      <c r="D103398">
        <v>21.790317188712855</v>
      </c>
      <c r="E103398">
        <v>1.1782496670255291</v>
      </c>
      <c r="F103398">
        <v>-0.51378042033863247</v>
      </c>
      <c r="G103398">
        <v>0</v>
      </c>
      <c r="H103398">
        <v>140625000</v>
      </c>
      <c r="I103398">
        <v>0</v>
      </c>
    </row>
    <row r="103399" spans="1:9" x14ac:dyDescent="0.25">
      <c r="A103399" s="1" t="s">
        <v>103406</v>
      </c>
      <c r="B103399">
        <v>60.000000000000405</v>
      </c>
      <c r="C103399">
        <v>22.594319008038681</v>
      </c>
      <c r="D103399">
        <v>21.468965435060944</v>
      </c>
      <c r="E103399">
        <v>1.1253535729777369</v>
      </c>
      <c r="F103399">
        <v>-0.38181478577624839</v>
      </c>
      <c r="G103399">
        <v>0</v>
      </c>
      <c r="H103399">
        <v>187500000</v>
      </c>
      <c r="I103399">
        <v>0</v>
      </c>
    </row>
    <row r="103400" spans="1:9" x14ac:dyDescent="0.25">
      <c r="A103400" s="1" t="s">
        <v>103407</v>
      </c>
      <c r="B103400">
        <v>60.000000000000384</v>
      </c>
      <c r="C103400">
        <v>22.959241999575173</v>
      </c>
      <c r="D103400">
        <v>1.1919930911098984</v>
      </c>
      <c r="E103400">
        <v>21.76724890846528</v>
      </c>
      <c r="F103400">
        <v>0.26757555277543288</v>
      </c>
      <c r="G103400">
        <v>0</v>
      </c>
      <c r="H103400">
        <v>156250000</v>
      </c>
      <c r="I103400">
        <v>0</v>
      </c>
    </row>
    <row r="103401" spans="1:9" x14ac:dyDescent="0.25">
      <c r="A103401" s="1" t="s">
        <v>103408</v>
      </c>
      <c r="B103401">
        <v>60.000000000000412</v>
      </c>
      <c r="C103401">
        <v>22.682281559488597</v>
      </c>
      <c r="D103401">
        <v>1.1968458895524341</v>
      </c>
      <c r="E103401">
        <v>21.485435669936169</v>
      </c>
      <c r="F103401">
        <v>0.27428246234090192</v>
      </c>
      <c r="G103401">
        <v>0</v>
      </c>
      <c r="H103401">
        <v>156250000</v>
      </c>
      <c r="I103401">
        <v>0</v>
      </c>
    </row>
    <row r="103402" spans="1:9" x14ac:dyDescent="0.25">
      <c r="A103402" s="1" t="s">
        <v>103409</v>
      </c>
      <c r="B103402">
        <v>60.000000000000448</v>
      </c>
      <c r="C103402">
        <v>22.785366477717858</v>
      </c>
      <c r="D103402">
        <v>1.0853081139638547</v>
      </c>
      <c r="E103402">
        <v>21.700058363753989</v>
      </c>
      <c r="F103402">
        <v>0.25737050092529357</v>
      </c>
      <c r="G103402">
        <v>0</v>
      </c>
      <c r="H103402">
        <v>156250000</v>
      </c>
      <c r="I103402">
        <v>0</v>
      </c>
    </row>
    <row r="103403" spans="1:9" x14ac:dyDescent="0.25">
      <c r="A103403" s="1" t="s">
        <v>103410</v>
      </c>
      <c r="B103403">
        <v>60.000000000000448</v>
      </c>
      <c r="C103403">
        <v>22.442273285089509</v>
      </c>
      <c r="D103403">
        <v>1.0445874491885894</v>
      </c>
      <c r="E103403">
        <v>21.397685835900919</v>
      </c>
      <c r="F103403">
        <v>0.20033793949829493</v>
      </c>
      <c r="G103403">
        <v>0</v>
      </c>
      <c r="H103403">
        <v>203125000</v>
      </c>
      <c r="I103403">
        <v>0</v>
      </c>
    </row>
    <row r="103404" spans="1:9" x14ac:dyDescent="0.25">
      <c r="A103404" s="1" t="s">
        <v>103411</v>
      </c>
      <c r="B103404">
        <v>60.000000000000369</v>
      </c>
      <c r="C103404">
        <v>22.968566855738395</v>
      </c>
      <c r="D103404">
        <v>1.1782496670255282</v>
      </c>
      <c r="E103404">
        <v>21.790317188712869</v>
      </c>
      <c r="F103404">
        <v>0.51378042033863247</v>
      </c>
      <c r="G103404">
        <v>0</v>
      </c>
      <c r="H103404">
        <v>171875000</v>
      </c>
      <c r="I103404">
        <v>0</v>
      </c>
    </row>
    <row r="103405" spans="1:9" x14ac:dyDescent="0.25">
      <c r="A103405" s="1" t="s">
        <v>103412</v>
      </c>
      <c r="B103405">
        <v>60.000000000000398</v>
      </c>
      <c r="C103405">
        <v>22.594319008038681</v>
      </c>
      <c r="D103405">
        <v>1.1253535729777369</v>
      </c>
      <c r="E103405">
        <v>21.468965435060944</v>
      </c>
      <c r="F103405">
        <v>0.38181478577624794</v>
      </c>
      <c r="G103405">
        <v>0</v>
      </c>
      <c r="H103405">
        <v>156250000</v>
      </c>
      <c r="I103405">
        <v>0</v>
      </c>
    </row>
    <row r="103406" spans="1:9" x14ac:dyDescent="0.25">
      <c r="A103406" s="1" t="s">
        <v>103413</v>
      </c>
      <c r="B103406">
        <v>60.000000000000377</v>
      </c>
      <c r="C103406">
        <v>22.959241999575159</v>
      </c>
      <c r="D103406">
        <v>21.767248908465266</v>
      </c>
      <c r="E103406">
        <v>1.1919930911098984</v>
      </c>
      <c r="F103406">
        <v>-0.26757555277543243</v>
      </c>
      <c r="G103406">
        <v>0</v>
      </c>
      <c r="H103406">
        <v>187500000</v>
      </c>
      <c r="I103406">
        <v>0</v>
      </c>
    </row>
    <row r="103407" spans="1:9" x14ac:dyDescent="0.25">
      <c r="A103407" s="1" t="s">
        <v>103414</v>
      </c>
      <c r="B103407">
        <v>60.000000000000426</v>
      </c>
      <c r="C103407">
        <v>22.682281559488629</v>
      </c>
      <c r="D103407">
        <v>21.485435669936194</v>
      </c>
      <c r="E103407">
        <v>1.1968458895524341</v>
      </c>
      <c r="F103407">
        <v>-0.27428246234090281</v>
      </c>
      <c r="G103407">
        <v>0</v>
      </c>
      <c r="H103407">
        <v>203125000</v>
      </c>
      <c r="I103407">
        <v>0</v>
      </c>
    </row>
    <row r="103408" spans="1:9" x14ac:dyDescent="0.25">
      <c r="A103408" s="1" t="s">
        <v>103415</v>
      </c>
      <c r="B103408">
        <v>60.000000000000441</v>
      </c>
      <c r="C103408">
        <v>23.53605689605515</v>
      </c>
      <c r="D103408">
        <v>21.975825528258362</v>
      </c>
      <c r="E103408">
        <v>1.5602313677967876</v>
      </c>
      <c r="F103408">
        <v>-1</v>
      </c>
      <c r="G103408">
        <v>0</v>
      </c>
      <c r="H103408">
        <v>187500000</v>
      </c>
      <c r="I103408">
        <v>0</v>
      </c>
    </row>
    <row r="103409" spans="1:9" x14ac:dyDescent="0.25">
      <c r="A103409" s="1" t="s">
        <v>103416</v>
      </c>
      <c r="B103409">
        <v>59.483034056464348</v>
      </c>
      <c r="C103409">
        <v>23.940897547218356</v>
      </c>
      <c r="D103409">
        <v>2.1906569736973944</v>
      </c>
      <c r="E103409">
        <v>21.750240573520955</v>
      </c>
      <c r="F103409">
        <v>1</v>
      </c>
      <c r="G103409">
        <v>0</v>
      </c>
      <c r="H103409">
        <v>171875000</v>
      </c>
      <c r="I103409">
        <v>0</v>
      </c>
    </row>
    <row r="103410" spans="1:9" x14ac:dyDescent="0.25">
      <c r="A103410" s="1" t="s">
        <v>103417</v>
      </c>
      <c r="B103410">
        <v>60.000000000000433</v>
      </c>
      <c r="C103410">
        <v>24.114500016010119</v>
      </c>
      <c r="D103410">
        <v>22.210284754797108</v>
      </c>
      <c r="E103410">
        <v>1.9042152612130083</v>
      </c>
      <c r="F103410">
        <v>-1</v>
      </c>
      <c r="G103410">
        <v>0</v>
      </c>
      <c r="H103410">
        <v>171875000</v>
      </c>
      <c r="I103410">
        <v>0</v>
      </c>
    </row>
    <row r="103411" spans="1:9" x14ac:dyDescent="0.25">
      <c r="A103411" s="1" t="s">
        <v>103418</v>
      </c>
      <c r="B103411">
        <v>60.000000000000433</v>
      </c>
      <c r="C103411">
        <v>24.109568040107785</v>
      </c>
      <c r="D103411">
        <v>22.076853362882158</v>
      </c>
      <c r="E103411">
        <v>2.0327146772256128</v>
      </c>
      <c r="F103411">
        <v>-1</v>
      </c>
      <c r="G103411">
        <v>0</v>
      </c>
      <c r="H103411">
        <v>171875000</v>
      </c>
      <c r="I103411">
        <v>0</v>
      </c>
    </row>
    <row r="103412" spans="1:9" x14ac:dyDescent="0.25">
      <c r="A103412" s="1" t="s">
        <v>103419</v>
      </c>
      <c r="B103412">
        <v>60.000000000000412</v>
      </c>
      <c r="C103412">
        <v>22.883766246533028</v>
      </c>
      <c r="D103412">
        <v>1.1123232360071444</v>
      </c>
      <c r="E103412">
        <v>21.771443010525886</v>
      </c>
      <c r="F103412">
        <v>0.23856586865339668</v>
      </c>
      <c r="G103412">
        <v>0</v>
      </c>
      <c r="H103412">
        <v>140625000</v>
      </c>
      <c r="I103412">
        <v>0</v>
      </c>
    </row>
    <row r="103413" spans="1:9" x14ac:dyDescent="0.25">
      <c r="A103413" s="1" t="s">
        <v>103420</v>
      </c>
      <c r="B103413">
        <v>60.000000000000405</v>
      </c>
      <c r="C103413">
        <v>22.632226722146662</v>
      </c>
      <c r="D103413">
        <v>1.1394555869123932</v>
      </c>
      <c r="E103413">
        <v>21.492771135234264</v>
      </c>
      <c r="F103413">
        <v>0.24412320019176015</v>
      </c>
      <c r="G103413">
        <v>0</v>
      </c>
      <c r="H103413">
        <v>125000000</v>
      </c>
      <c r="I103413">
        <v>0</v>
      </c>
    </row>
    <row r="103414" spans="1:9" x14ac:dyDescent="0.25">
      <c r="A103414" s="1" t="s">
        <v>103421</v>
      </c>
      <c r="B103414">
        <v>60.000000000000426</v>
      </c>
      <c r="C103414">
        <v>22.803728586319448</v>
      </c>
      <c r="D103414">
        <v>1.0626305402195531</v>
      </c>
      <c r="E103414">
        <v>21.741098046099903</v>
      </c>
      <c r="F103414">
        <v>0.20226024423270061</v>
      </c>
      <c r="G103414">
        <v>0</v>
      </c>
      <c r="H103414">
        <v>171875000</v>
      </c>
      <c r="I103414">
        <v>0</v>
      </c>
    </row>
    <row r="103415" spans="1:9" x14ac:dyDescent="0.25">
      <c r="A103415" s="1" t="s">
        <v>103422</v>
      </c>
      <c r="B103415">
        <v>60.000000000000433</v>
      </c>
      <c r="C103415">
        <v>22.530301992088024</v>
      </c>
      <c r="D103415">
        <v>1.0769888991922514</v>
      </c>
      <c r="E103415">
        <v>21.453313092895772</v>
      </c>
      <c r="F103415">
        <v>0.21446026386869166</v>
      </c>
      <c r="G103415">
        <v>0</v>
      </c>
      <c r="H103415">
        <v>187500000</v>
      </c>
      <c r="I103415">
        <v>0</v>
      </c>
    </row>
    <row r="103416" spans="1:9" x14ac:dyDescent="0.25">
      <c r="A103416" s="1" t="s">
        <v>103423</v>
      </c>
      <c r="B103416">
        <v>60.000000000000391</v>
      </c>
      <c r="C103416">
        <v>22.776929002562742</v>
      </c>
      <c r="D103416">
        <v>1.0497015378981036</v>
      </c>
      <c r="E103416">
        <v>21.727227464664633</v>
      </c>
      <c r="F103416">
        <v>0.19654625819356308</v>
      </c>
      <c r="G103416">
        <v>0</v>
      </c>
      <c r="H103416">
        <v>171875000</v>
      </c>
      <c r="I103416">
        <v>0</v>
      </c>
    </row>
    <row r="103417" spans="1:9" x14ac:dyDescent="0.25">
      <c r="A103417" s="1" t="s">
        <v>103424</v>
      </c>
      <c r="B103417">
        <v>60.000000000000412</v>
      </c>
      <c r="C103417">
        <v>22.508153778301256</v>
      </c>
      <c r="D103417">
        <v>1.0575704146183877</v>
      </c>
      <c r="E103417">
        <v>21.450583363682881</v>
      </c>
      <c r="F103417">
        <v>0.20041214101882776</v>
      </c>
      <c r="G103417">
        <v>0</v>
      </c>
      <c r="H103417">
        <v>140625000</v>
      </c>
      <c r="I103417">
        <v>0</v>
      </c>
    </row>
    <row r="103418" spans="1:9" x14ac:dyDescent="0.25">
      <c r="A103418" s="1" t="s">
        <v>103425</v>
      </c>
      <c r="B103418">
        <v>60.000000000000412</v>
      </c>
      <c r="C103418">
        <v>22.68007788193637</v>
      </c>
      <c r="D103418">
        <v>0.99416898163596557</v>
      </c>
      <c r="E103418">
        <v>21.685908900300404</v>
      </c>
      <c r="F103418">
        <v>0.19714176398300598</v>
      </c>
      <c r="G103418">
        <v>0</v>
      </c>
      <c r="H103418">
        <v>171875000</v>
      </c>
      <c r="I103418">
        <v>0</v>
      </c>
    </row>
    <row r="103419" spans="1:9" x14ac:dyDescent="0.25">
      <c r="A103419" s="1" t="s">
        <v>103426</v>
      </c>
      <c r="B103419">
        <v>60.000000000000405</v>
      </c>
      <c r="C103419">
        <v>22.420403136660362</v>
      </c>
      <c r="D103419">
        <v>0.99185140381766868</v>
      </c>
      <c r="E103419">
        <v>21.428551732842692</v>
      </c>
      <c r="F103419">
        <v>0.17660421595051545</v>
      </c>
      <c r="G103419">
        <v>0</v>
      </c>
      <c r="H103419">
        <v>187500000</v>
      </c>
      <c r="I103419">
        <v>0</v>
      </c>
    </row>
    <row r="103420" spans="1:9" x14ac:dyDescent="0.25">
      <c r="A103420" s="1" t="s">
        <v>103427</v>
      </c>
      <c r="B103420">
        <v>60.000000000000398</v>
      </c>
      <c r="C103420">
        <v>22.642177062078829</v>
      </c>
      <c r="D103420">
        <v>0.95596669086811037</v>
      </c>
      <c r="E103420">
        <v>21.686210371210727</v>
      </c>
      <c r="F103420">
        <v>0.17133443508845581</v>
      </c>
      <c r="G103420">
        <v>0</v>
      </c>
      <c r="H103420">
        <v>156250000</v>
      </c>
      <c r="I103420">
        <v>0</v>
      </c>
    </row>
    <row r="103421" spans="1:9" x14ac:dyDescent="0.25">
      <c r="A103421" s="1" t="s">
        <v>103428</v>
      </c>
      <c r="B103421">
        <v>60.000000000000441</v>
      </c>
      <c r="C103421">
        <v>22.297861926871661</v>
      </c>
      <c r="D103421">
        <v>0.92070679923840082</v>
      </c>
      <c r="E103421">
        <v>21.377155127633259</v>
      </c>
      <c r="F103421">
        <v>0.15679267300769428</v>
      </c>
      <c r="G103421">
        <v>0</v>
      </c>
      <c r="H103421">
        <v>156250000</v>
      </c>
      <c r="I103421">
        <v>0</v>
      </c>
    </row>
    <row r="103422" spans="1:9" x14ac:dyDescent="0.25">
      <c r="A103422" s="1" t="s">
        <v>103429</v>
      </c>
      <c r="B103422">
        <v>60.000000000000433</v>
      </c>
      <c r="C103422">
        <v>22.765750979798153</v>
      </c>
      <c r="D103422">
        <v>1.0196052112988641</v>
      </c>
      <c r="E103422">
        <v>21.746145768499279</v>
      </c>
      <c r="F103422">
        <v>0.19493008324161254</v>
      </c>
      <c r="G103422">
        <v>0</v>
      </c>
      <c r="H103422">
        <v>218750000</v>
      </c>
      <c r="I103422">
        <v>0</v>
      </c>
    </row>
    <row r="103423" spans="1:9" x14ac:dyDescent="0.25">
      <c r="A103423" s="1" t="s">
        <v>103430</v>
      </c>
      <c r="B103423">
        <v>60.000000000000426</v>
      </c>
      <c r="C103423">
        <v>22.426583024927087</v>
      </c>
      <c r="D103423">
        <v>0.98907229838970112</v>
      </c>
      <c r="E103423">
        <v>21.437510726537386</v>
      </c>
      <c r="F103423">
        <v>0.19150741553200046</v>
      </c>
      <c r="G103423">
        <v>0</v>
      </c>
      <c r="H103423">
        <v>187500000</v>
      </c>
      <c r="I103423">
        <v>0</v>
      </c>
    </row>
    <row r="103424" spans="1:9" x14ac:dyDescent="0.25">
      <c r="A103424" s="1" t="s">
        <v>103431</v>
      </c>
      <c r="B103424">
        <v>60.000000000000426</v>
      </c>
      <c r="C103424">
        <v>22.814650084174783</v>
      </c>
      <c r="D103424">
        <v>1.1500369764579297</v>
      </c>
      <c r="E103424">
        <v>21.664613107716857</v>
      </c>
      <c r="F103424">
        <v>0.42813659748210986</v>
      </c>
      <c r="G103424">
        <v>0</v>
      </c>
      <c r="H103424">
        <v>140625000</v>
      </c>
      <c r="I103424">
        <v>0</v>
      </c>
    </row>
    <row r="103425" spans="1:9" x14ac:dyDescent="0.25">
      <c r="A103425" s="1" t="s">
        <v>103432</v>
      </c>
      <c r="B103425">
        <v>60.000000000000448</v>
      </c>
      <c r="C103425">
        <v>22.698251195072597</v>
      </c>
      <c r="D103425">
        <v>1.1698357185105182</v>
      </c>
      <c r="E103425">
        <v>21.528415476562078</v>
      </c>
      <c r="F103425">
        <v>0.48357235460438197</v>
      </c>
      <c r="G103425">
        <v>0</v>
      </c>
      <c r="H103425">
        <v>125000000</v>
      </c>
      <c r="I103425">
        <v>0</v>
      </c>
    </row>
    <row r="103426" spans="1:9" x14ac:dyDescent="0.25">
      <c r="A103426" s="1" t="s">
        <v>103433</v>
      </c>
      <c r="B103426">
        <v>60.000000000000426</v>
      </c>
      <c r="C103426">
        <v>24.114500016010112</v>
      </c>
      <c r="D103426">
        <v>1.9042152612130079</v>
      </c>
      <c r="E103426">
        <v>22.210284754797115</v>
      </c>
      <c r="F103426">
        <v>1</v>
      </c>
      <c r="G103426">
        <v>0</v>
      </c>
      <c r="H103426">
        <v>203125000</v>
      </c>
      <c r="I103426">
        <v>0</v>
      </c>
    </row>
    <row r="103427" spans="1:9" x14ac:dyDescent="0.25">
      <c r="A103427" s="1" t="s">
        <v>103434</v>
      </c>
      <c r="B103427">
        <v>60.000000000000433</v>
      </c>
      <c r="C103427">
        <v>24.109568040107774</v>
      </c>
      <c r="D103427">
        <v>2.0327146772256111</v>
      </c>
      <c r="E103427">
        <v>22.076853362882147</v>
      </c>
      <c r="F103427">
        <v>1</v>
      </c>
      <c r="G103427">
        <v>0</v>
      </c>
      <c r="H103427">
        <v>171875000</v>
      </c>
      <c r="I103427">
        <v>0</v>
      </c>
    </row>
    <row r="103428" spans="1:9" x14ac:dyDescent="0.25">
      <c r="A103428" s="1" t="s">
        <v>103435</v>
      </c>
      <c r="B103428">
        <v>60.000000000000412</v>
      </c>
      <c r="C103428">
        <v>22.680077881936334</v>
      </c>
      <c r="D103428">
        <v>21.685908900300376</v>
      </c>
      <c r="E103428">
        <v>0.99416898163596601</v>
      </c>
      <c r="F103428">
        <v>-0.19714176398300598</v>
      </c>
      <c r="G103428">
        <v>0</v>
      </c>
      <c r="H103428">
        <v>171875000</v>
      </c>
      <c r="I103428">
        <v>0</v>
      </c>
    </row>
    <row r="103429" spans="1:9" x14ac:dyDescent="0.25">
      <c r="A103429" s="1" t="s">
        <v>103436</v>
      </c>
      <c r="B103429">
        <v>60.000000000000405</v>
      </c>
      <c r="C103429">
        <v>22.420403136660354</v>
      </c>
      <c r="D103429">
        <v>21.428551732842699</v>
      </c>
      <c r="E103429">
        <v>0.99185140381766868</v>
      </c>
      <c r="F103429">
        <v>-0.17660421595051545</v>
      </c>
      <c r="G103429">
        <v>0</v>
      </c>
      <c r="H103429">
        <v>171875000</v>
      </c>
      <c r="I103429">
        <v>0</v>
      </c>
    </row>
    <row r="103430" spans="1:9" x14ac:dyDescent="0.25">
      <c r="A103430" s="1" t="s">
        <v>103437</v>
      </c>
      <c r="B103430">
        <v>60.000000000000405</v>
      </c>
      <c r="C103430">
        <v>22.642177062078876</v>
      </c>
      <c r="D103430">
        <v>21.686210371210752</v>
      </c>
      <c r="E103430">
        <v>0.9559666908681197</v>
      </c>
      <c r="F103430">
        <v>-0.17133443508845536</v>
      </c>
      <c r="G103430">
        <v>0</v>
      </c>
      <c r="H103430">
        <v>187500000</v>
      </c>
      <c r="I103430">
        <v>0</v>
      </c>
    </row>
    <row r="103431" spans="1:9" x14ac:dyDescent="0.25">
      <c r="A103431" s="1" t="s">
        <v>103438</v>
      </c>
      <c r="B103431">
        <v>60.000000000000441</v>
      </c>
      <c r="C103431">
        <v>22.29786192687164</v>
      </c>
      <c r="D103431">
        <v>21.377155127633252</v>
      </c>
      <c r="E103431">
        <v>0.92070679923840082</v>
      </c>
      <c r="F103431">
        <v>-0.15679267300769473</v>
      </c>
      <c r="G103431">
        <v>0</v>
      </c>
      <c r="H103431">
        <v>125000000</v>
      </c>
      <c r="I103431">
        <v>0</v>
      </c>
    </row>
    <row r="103432" spans="1:9" x14ac:dyDescent="0.25">
      <c r="A103432" s="1" t="s">
        <v>103439</v>
      </c>
      <c r="B103432">
        <v>60.000000000000441</v>
      </c>
      <c r="C103432">
        <v>22.765750979798149</v>
      </c>
      <c r="D103432">
        <v>21.746145768499282</v>
      </c>
      <c r="E103432">
        <v>1.0196052112988645</v>
      </c>
      <c r="F103432">
        <v>-0.19493008324161254</v>
      </c>
      <c r="G103432">
        <v>0</v>
      </c>
      <c r="H103432">
        <v>171875000</v>
      </c>
      <c r="I103432">
        <v>0</v>
      </c>
    </row>
    <row r="103433" spans="1:9" x14ac:dyDescent="0.25">
      <c r="A103433" s="1" t="s">
        <v>103440</v>
      </c>
      <c r="B103433">
        <v>60.000000000000433</v>
      </c>
      <c r="C103433">
        <v>22.426583024927098</v>
      </c>
      <c r="D103433">
        <v>21.437510726537383</v>
      </c>
      <c r="E103433">
        <v>0.98907229838970023</v>
      </c>
      <c r="F103433">
        <v>-0.19150741553200046</v>
      </c>
      <c r="G103433">
        <v>0</v>
      </c>
      <c r="H103433">
        <v>171875000</v>
      </c>
      <c r="I103433">
        <v>0</v>
      </c>
    </row>
    <row r="103434" spans="1:9" x14ac:dyDescent="0.25">
      <c r="A103434" s="1" t="s">
        <v>103441</v>
      </c>
      <c r="B103434">
        <v>60.000000000000412</v>
      </c>
      <c r="C103434">
        <v>22.883766246533046</v>
      </c>
      <c r="D103434">
        <v>21.771443010525903</v>
      </c>
      <c r="E103434">
        <v>1.1123232360071444</v>
      </c>
      <c r="F103434">
        <v>-0.23856586865339624</v>
      </c>
      <c r="G103434">
        <v>0</v>
      </c>
      <c r="H103434">
        <v>203125000</v>
      </c>
      <c r="I103434">
        <v>0</v>
      </c>
    </row>
    <row r="103435" spans="1:9" x14ac:dyDescent="0.25">
      <c r="A103435" s="1" t="s">
        <v>103442</v>
      </c>
      <c r="B103435">
        <v>60.000000000000405</v>
      </c>
      <c r="C103435">
        <v>22.632226722146648</v>
      </c>
      <c r="D103435">
        <v>21.492771135234257</v>
      </c>
      <c r="E103435">
        <v>1.1394555869123941</v>
      </c>
      <c r="F103435">
        <v>-0.24412320019175926</v>
      </c>
      <c r="G103435">
        <v>0</v>
      </c>
      <c r="H103435">
        <v>187500000</v>
      </c>
      <c r="I103435">
        <v>0</v>
      </c>
    </row>
    <row r="103436" spans="1:9" x14ac:dyDescent="0.25">
      <c r="A103436" s="1" t="s">
        <v>103443</v>
      </c>
      <c r="B103436">
        <v>60.000000000000419</v>
      </c>
      <c r="C103436">
        <v>22.80372858631943</v>
      </c>
      <c r="D103436">
        <v>21.741098046099879</v>
      </c>
      <c r="E103436">
        <v>1.0626305402195522</v>
      </c>
      <c r="F103436">
        <v>-0.20226024423270061</v>
      </c>
      <c r="G103436">
        <v>0</v>
      </c>
      <c r="H103436">
        <v>187500000</v>
      </c>
      <c r="I103436">
        <v>0</v>
      </c>
    </row>
    <row r="103437" spans="1:9" x14ac:dyDescent="0.25">
      <c r="A103437" s="1" t="s">
        <v>103444</v>
      </c>
      <c r="B103437">
        <v>60.000000000000433</v>
      </c>
      <c r="C103437">
        <v>22.530301992087999</v>
      </c>
      <c r="D103437">
        <v>21.453313092895748</v>
      </c>
      <c r="E103437">
        <v>1.0769888991922509</v>
      </c>
      <c r="F103437">
        <v>-0.21446026386869166</v>
      </c>
      <c r="G103437">
        <v>0</v>
      </c>
      <c r="H103437">
        <v>187500000</v>
      </c>
      <c r="I103437">
        <v>0</v>
      </c>
    </row>
    <row r="103438" spans="1:9" x14ac:dyDescent="0.25">
      <c r="A103438" s="1" t="s">
        <v>103445</v>
      </c>
      <c r="B103438">
        <v>60.000000000000391</v>
      </c>
      <c r="C103438">
        <v>22.776929002562763</v>
      </c>
      <c r="D103438">
        <v>21.727227464664669</v>
      </c>
      <c r="E103438">
        <v>1.0497015378981041</v>
      </c>
      <c r="F103438">
        <v>-0.19654625819356308</v>
      </c>
      <c r="G103438">
        <v>0</v>
      </c>
      <c r="H103438">
        <v>140625000</v>
      </c>
      <c r="I103438">
        <v>0</v>
      </c>
    </row>
    <row r="103439" spans="1:9" x14ac:dyDescent="0.25">
      <c r="A103439" s="1" t="s">
        <v>103446</v>
      </c>
      <c r="B103439">
        <v>60.000000000000426</v>
      </c>
      <c r="C103439">
        <v>22.508153778301285</v>
      </c>
      <c r="D103439">
        <v>21.450583363682917</v>
      </c>
      <c r="E103439">
        <v>1.0575704146183886</v>
      </c>
      <c r="F103439">
        <v>-0.20041214101882776</v>
      </c>
      <c r="G103439">
        <v>0</v>
      </c>
      <c r="H103439">
        <v>156250000</v>
      </c>
      <c r="I103439">
        <v>0</v>
      </c>
    </row>
    <row r="103440" spans="1:9" x14ac:dyDescent="0.25">
      <c r="A103440" s="1" t="s">
        <v>103447</v>
      </c>
      <c r="B103440">
        <v>60.000000000000426</v>
      </c>
      <c r="C103440">
        <v>22.814650084174801</v>
      </c>
      <c r="D103440">
        <v>21.664613107716875</v>
      </c>
      <c r="E103440">
        <v>1.1500369764579301</v>
      </c>
      <c r="F103440">
        <v>-0.42813659748210986</v>
      </c>
      <c r="G103440">
        <v>0</v>
      </c>
      <c r="H103440">
        <v>187500000</v>
      </c>
      <c r="I103440">
        <v>0</v>
      </c>
    </row>
    <row r="103441" spans="1:9" x14ac:dyDescent="0.25">
      <c r="A103441" s="1" t="s">
        <v>103448</v>
      </c>
      <c r="B103441">
        <v>60.000000000000441</v>
      </c>
      <c r="C103441">
        <v>22.696315546844502</v>
      </c>
      <c r="D103441">
        <v>21.527758270014758</v>
      </c>
      <c r="E103441">
        <v>1.1685572768297439</v>
      </c>
      <c r="F103441">
        <v>-0.48367938397170152</v>
      </c>
      <c r="G103441">
        <v>0</v>
      </c>
      <c r="H103441">
        <v>140625000</v>
      </c>
      <c r="I103441">
        <v>0</v>
      </c>
    </row>
    <row r="103442" spans="1:9" x14ac:dyDescent="0.25">
      <c r="A103442" s="1" t="s">
        <v>103449</v>
      </c>
      <c r="B103442">
        <v>22.200000000000017</v>
      </c>
      <c r="C103442">
        <v>5.1381266516510316</v>
      </c>
      <c r="D103442">
        <v>2.5106618016481459</v>
      </c>
      <c r="E103442">
        <v>2.6274648500028981</v>
      </c>
      <c r="F103442">
        <v>1</v>
      </c>
      <c r="G103442">
        <v>22.50000000000005</v>
      </c>
      <c r="H103442">
        <v>46875000</v>
      </c>
      <c r="I103442">
        <v>0</v>
      </c>
    </row>
    <row r="103443" spans="1:9" x14ac:dyDescent="0.25">
      <c r="A103443" s="1" t="s">
        <v>103450</v>
      </c>
      <c r="B103443">
        <v>25.969775749633879</v>
      </c>
      <c r="C103443">
        <v>10.485547289453077</v>
      </c>
      <c r="D103443">
        <v>5.1830374541490762</v>
      </c>
      <c r="E103443">
        <v>5.3025098353040168</v>
      </c>
      <c r="F103443">
        <v>1</v>
      </c>
      <c r="G103443">
        <v>26.800000000000111</v>
      </c>
      <c r="H103443">
        <v>78125000</v>
      </c>
      <c r="I103443">
        <v>0</v>
      </c>
    </row>
    <row r="103444" spans="1:9" x14ac:dyDescent="0.25">
      <c r="A103444" s="1" t="s">
        <v>103451</v>
      </c>
      <c r="B103444">
        <v>21.550000000000015</v>
      </c>
      <c r="C103444">
        <v>3.6122212182799744</v>
      </c>
      <c r="D103444">
        <v>1.8643737295683143</v>
      </c>
      <c r="E103444">
        <v>1.7478474887116602</v>
      </c>
      <c r="F103444">
        <v>-1</v>
      </c>
      <c r="G103444">
        <v>21.500000000000036</v>
      </c>
      <c r="H103444">
        <v>62500000</v>
      </c>
      <c r="I103444">
        <v>0</v>
      </c>
    </row>
    <row r="103445" spans="1:9" x14ac:dyDescent="0.25">
      <c r="A103445" s="1" t="s">
        <v>103452</v>
      </c>
      <c r="B103445">
        <v>21.549999999999866</v>
      </c>
      <c r="C103445">
        <v>3.4401192688480484</v>
      </c>
      <c r="D103445">
        <v>1.7796653199459636</v>
      </c>
      <c r="E103445">
        <v>1.6604539489020849</v>
      </c>
      <c r="F103445">
        <v>-1</v>
      </c>
      <c r="G103445">
        <v>21.500000000000036</v>
      </c>
      <c r="H103445">
        <v>62500000</v>
      </c>
      <c r="I103445">
        <v>0</v>
      </c>
    </row>
    <row r="103446" spans="1:9" x14ac:dyDescent="0.25">
      <c r="A103446" s="1" t="s">
        <v>103453</v>
      </c>
      <c r="B103446">
        <v>22.299999999999912</v>
      </c>
      <c r="C103446">
        <v>5.7192284952697179</v>
      </c>
      <c r="D103446">
        <v>2.9179552953023031</v>
      </c>
      <c r="E103446">
        <v>2.8012731999674343</v>
      </c>
      <c r="F103446">
        <v>-1</v>
      </c>
      <c r="G103446">
        <v>22.600000000000051</v>
      </c>
      <c r="H103446">
        <v>62500000</v>
      </c>
      <c r="I103446">
        <v>0</v>
      </c>
    </row>
    <row r="103447" spans="1:9" x14ac:dyDescent="0.25">
      <c r="A103447" s="1" t="s">
        <v>103454</v>
      </c>
      <c r="B103447">
        <v>22.100000000000009</v>
      </c>
      <c r="C103447">
        <v>5.5685867804699418</v>
      </c>
      <c r="D103447">
        <v>2.8437280229672064</v>
      </c>
      <c r="E103447">
        <v>2.7248587575027381</v>
      </c>
      <c r="F103447">
        <v>-1</v>
      </c>
      <c r="G103447">
        <v>22.400000000000048</v>
      </c>
      <c r="H103447">
        <v>62500000</v>
      </c>
      <c r="I103447">
        <v>0</v>
      </c>
    </row>
    <row r="103448" spans="1:9" x14ac:dyDescent="0.25">
      <c r="A103448" s="1" t="s">
        <v>103455</v>
      </c>
      <c r="B103448">
        <v>22.099999999999849</v>
      </c>
      <c r="C103448">
        <v>5.7821307005639682</v>
      </c>
      <c r="D103448">
        <v>2.9489661197211574</v>
      </c>
      <c r="E103448">
        <v>2.833164580842813</v>
      </c>
      <c r="F103448">
        <v>-1</v>
      </c>
      <c r="G103448">
        <v>22.400000000000048</v>
      </c>
      <c r="H103448">
        <v>93750000</v>
      </c>
      <c r="I103448">
        <v>0</v>
      </c>
    </row>
    <row r="103449" spans="1:9" x14ac:dyDescent="0.25">
      <c r="A103449" s="1" t="s">
        <v>103456</v>
      </c>
      <c r="B103449">
        <v>22.100000000000158</v>
      </c>
      <c r="C103449">
        <v>5.8112453780712823</v>
      </c>
      <c r="D103449">
        <v>2.9644222202007646</v>
      </c>
      <c r="E103449">
        <v>2.8468231578705208</v>
      </c>
      <c r="F103449">
        <v>-1</v>
      </c>
      <c r="G103449">
        <v>22.400000000000048</v>
      </c>
      <c r="H103449">
        <v>46875000</v>
      </c>
      <c r="I103449">
        <v>0</v>
      </c>
    </row>
    <row r="103450" spans="1:9" x14ac:dyDescent="0.25">
      <c r="A103450" s="1" t="s">
        <v>103457</v>
      </c>
      <c r="B103450">
        <v>21.550000000000015</v>
      </c>
      <c r="C103450">
        <v>3.6122212182799744</v>
      </c>
      <c r="D103450">
        <v>1.7478474887116602</v>
      </c>
      <c r="E103450">
        <v>1.8643737295683143</v>
      </c>
      <c r="F103450">
        <v>1</v>
      </c>
      <c r="G103450">
        <v>21.500000000000036</v>
      </c>
      <c r="H103450">
        <v>31250000</v>
      </c>
      <c r="I103450">
        <v>0</v>
      </c>
    </row>
    <row r="103451" spans="1:9" x14ac:dyDescent="0.25">
      <c r="A103451" s="1" t="s">
        <v>103458</v>
      </c>
      <c r="B103451">
        <v>21.549999999999866</v>
      </c>
      <c r="C103451">
        <v>3.4401192688480502</v>
      </c>
      <c r="D103451">
        <v>1.6604539489020858</v>
      </c>
      <c r="E103451">
        <v>1.7796653199459644</v>
      </c>
      <c r="F103451">
        <v>1</v>
      </c>
      <c r="G103451">
        <v>21.500000000000036</v>
      </c>
      <c r="H103451">
        <v>31250000</v>
      </c>
      <c r="I103451">
        <v>0</v>
      </c>
    </row>
    <row r="103452" spans="1:9" x14ac:dyDescent="0.25">
      <c r="A103452" s="1" t="s">
        <v>103459</v>
      </c>
      <c r="B103452">
        <v>22.299999999999912</v>
      </c>
      <c r="C103452">
        <v>5.7192284952697161</v>
      </c>
      <c r="D103452">
        <v>2.8012731999674338</v>
      </c>
      <c r="E103452">
        <v>2.9179552953023022</v>
      </c>
      <c r="F103452">
        <v>1</v>
      </c>
      <c r="G103452">
        <v>22.600000000000051</v>
      </c>
      <c r="H103452">
        <v>78125000</v>
      </c>
      <c r="I103452">
        <v>0</v>
      </c>
    </row>
    <row r="103453" spans="1:9" x14ac:dyDescent="0.25">
      <c r="A103453" s="1" t="s">
        <v>103460</v>
      </c>
      <c r="B103453">
        <v>22.100000000000009</v>
      </c>
      <c r="C103453">
        <v>5.5685867804699418</v>
      </c>
      <c r="D103453">
        <v>2.7248587575027381</v>
      </c>
      <c r="E103453">
        <v>2.8437280229672055</v>
      </c>
      <c r="F103453">
        <v>1</v>
      </c>
      <c r="G103453">
        <v>22.400000000000048</v>
      </c>
      <c r="H103453">
        <v>46875000</v>
      </c>
      <c r="I103453">
        <v>0</v>
      </c>
    </row>
    <row r="103454" spans="1:9" x14ac:dyDescent="0.25">
      <c r="A103454" s="1" t="s">
        <v>103461</v>
      </c>
      <c r="B103454">
        <v>22.099999999999849</v>
      </c>
      <c r="C103454">
        <v>5.7821307005639664</v>
      </c>
      <c r="D103454">
        <v>2.833164580842813</v>
      </c>
      <c r="E103454">
        <v>2.9489661197211579</v>
      </c>
      <c r="F103454">
        <v>1</v>
      </c>
      <c r="G103454">
        <v>22.400000000000048</v>
      </c>
      <c r="H103454">
        <v>46875000</v>
      </c>
      <c r="I103454">
        <v>0</v>
      </c>
    </row>
    <row r="103455" spans="1:9" x14ac:dyDescent="0.25">
      <c r="A103455" s="1" t="s">
        <v>103462</v>
      </c>
      <c r="B103455">
        <v>22.100000000000158</v>
      </c>
      <c r="C103455">
        <v>5.8112453780712787</v>
      </c>
      <c r="D103455">
        <v>2.8468231578705208</v>
      </c>
      <c r="E103455">
        <v>2.9644222202007642</v>
      </c>
      <c r="F103455">
        <v>1</v>
      </c>
      <c r="G103455">
        <v>22.400000000000048</v>
      </c>
      <c r="H103455">
        <v>62500000</v>
      </c>
      <c r="I103455">
        <v>0</v>
      </c>
    </row>
    <row r="103456" spans="1:9" x14ac:dyDescent="0.25">
      <c r="A103456" s="1" t="s">
        <v>103463</v>
      </c>
      <c r="B103456">
        <v>22.20000000000006</v>
      </c>
      <c r="C103456">
        <v>5.465241032207147</v>
      </c>
      <c r="D103456">
        <v>2.6732774524914267</v>
      </c>
      <c r="E103456">
        <v>2.7919635797157225</v>
      </c>
      <c r="F103456">
        <v>1</v>
      </c>
      <c r="G103456">
        <v>22.50000000000005</v>
      </c>
      <c r="H103456">
        <v>46875000</v>
      </c>
      <c r="I103456">
        <v>0</v>
      </c>
    </row>
    <row r="103457" spans="1:9" x14ac:dyDescent="0.25">
      <c r="A103457" s="1" t="s">
        <v>103464</v>
      </c>
      <c r="B103457">
        <v>22.199999999999921</v>
      </c>
      <c r="C103457">
        <v>5.527591072634781</v>
      </c>
      <c r="D103457">
        <v>2.703042939280579</v>
      </c>
      <c r="E103457">
        <v>2.8245481333542037</v>
      </c>
      <c r="F103457">
        <v>1</v>
      </c>
      <c r="G103457">
        <v>22.50000000000005</v>
      </c>
      <c r="H103457">
        <v>62500000</v>
      </c>
      <c r="I103457">
        <v>0</v>
      </c>
    </row>
    <row r="103458" spans="1:9" x14ac:dyDescent="0.25">
      <c r="A103458" s="1" t="s">
        <v>103465</v>
      </c>
      <c r="B103458">
        <v>22.149999999999988</v>
      </c>
      <c r="C103458">
        <v>4.9803177852372542</v>
      </c>
      <c r="D103458">
        <v>2.5551665436130833</v>
      </c>
      <c r="E103458">
        <v>2.4251512416241772</v>
      </c>
      <c r="F103458">
        <v>-1</v>
      </c>
      <c r="G103458">
        <v>22.100000000000044</v>
      </c>
      <c r="H103458">
        <v>31250000</v>
      </c>
      <c r="I103458">
        <v>0</v>
      </c>
    </row>
    <row r="103459" spans="1:9" x14ac:dyDescent="0.25">
      <c r="A103459" s="1" t="s">
        <v>103466</v>
      </c>
      <c r="B103459">
        <v>22.150000000000066</v>
      </c>
      <c r="C103459">
        <v>4.7266241408212419</v>
      </c>
      <c r="D103459">
        <v>2.4296244854930404</v>
      </c>
      <c r="E103459">
        <v>2.2969996553282144</v>
      </c>
      <c r="F103459">
        <v>-1</v>
      </c>
      <c r="G103459">
        <v>22.100000000000044</v>
      </c>
      <c r="H103459">
        <v>46875000</v>
      </c>
      <c r="I103459">
        <v>0</v>
      </c>
    </row>
    <row r="103460" spans="1:9" x14ac:dyDescent="0.25">
      <c r="A103460" s="1" t="s">
        <v>103467</v>
      </c>
      <c r="B103460">
        <v>22.599999999999927</v>
      </c>
      <c r="C103460">
        <v>5.8497266852373198</v>
      </c>
      <c r="D103460">
        <v>2.9900929726889127</v>
      </c>
      <c r="E103460">
        <v>2.859633712548411</v>
      </c>
      <c r="F103460">
        <v>-1</v>
      </c>
      <c r="G103460">
        <v>22.900000000000055</v>
      </c>
      <c r="H103460">
        <v>62500000</v>
      </c>
      <c r="I103460">
        <v>0</v>
      </c>
    </row>
    <row r="103461" spans="1:9" x14ac:dyDescent="0.25">
      <c r="A103461" s="1" t="s">
        <v>103468</v>
      </c>
      <c r="B103461">
        <v>22.599999999999934</v>
      </c>
      <c r="C103461">
        <v>5.7839070328809719</v>
      </c>
      <c r="D103461">
        <v>2.9585023892221503</v>
      </c>
      <c r="E103461">
        <v>2.8254046436588256</v>
      </c>
      <c r="F103461">
        <v>-1</v>
      </c>
      <c r="G103461">
        <v>22.900000000000055</v>
      </c>
      <c r="H103461">
        <v>93750000</v>
      </c>
      <c r="I103461">
        <v>0</v>
      </c>
    </row>
    <row r="103462" spans="1:9" x14ac:dyDescent="0.25">
      <c r="A103462" s="1" t="s">
        <v>103469</v>
      </c>
      <c r="B103462">
        <v>21.150000000000013</v>
      </c>
      <c r="C103462">
        <v>3.7827856949814214</v>
      </c>
      <c r="D103462">
        <v>1.8423384714836653</v>
      </c>
      <c r="E103462">
        <v>1.9404472234977561</v>
      </c>
      <c r="F103462">
        <v>1</v>
      </c>
      <c r="G103462">
        <v>21.10000000000003</v>
      </c>
      <c r="H103462">
        <v>62500000</v>
      </c>
      <c r="I103462">
        <v>0</v>
      </c>
    </row>
    <row r="103463" spans="1:9" x14ac:dyDescent="0.25">
      <c r="A103463" s="1" t="s">
        <v>103470</v>
      </c>
      <c r="B103463">
        <v>21.250000000000153</v>
      </c>
      <c r="C103463">
        <v>3.8081841879880503</v>
      </c>
      <c r="D103463">
        <v>1.8545057217959129</v>
      </c>
      <c r="E103463">
        <v>1.9536784661921374</v>
      </c>
      <c r="F103463">
        <v>1</v>
      </c>
      <c r="G103463">
        <v>21.200000000000031</v>
      </c>
      <c r="H103463">
        <v>46875000</v>
      </c>
      <c r="I103463">
        <v>0</v>
      </c>
    </row>
    <row r="103464" spans="1:9" x14ac:dyDescent="0.25">
      <c r="A103464" s="1" t="s">
        <v>103471</v>
      </c>
      <c r="B103464">
        <v>21.149999999999913</v>
      </c>
      <c r="C103464">
        <v>3.8783374378660653</v>
      </c>
      <c r="D103464">
        <v>1.8905057642795571</v>
      </c>
      <c r="E103464">
        <v>1.9878316735865083</v>
      </c>
      <c r="F103464">
        <v>1</v>
      </c>
      <c r="G103464">
        <v>21.10000000000003</v>
      </c>
      <c r="H103464">
        <v>62500000</v>
      </c>
      <c r="I103464">
        <v>0</v>
      </c>
    </row>
    <row r="103465" spans="1:9" x14ac:dyDescent="0.25">
      <c r="A103465" s="1" t="s">
        <v>103472</v>
      </c>
      <c r="B103465">
        <v>21.250000000000036</v>
      </c>
      <c r="C103465">
        <v>3.908319144905013</v>
      </c>
      <c r="D103465">
        <v>1.905261648508517</v>
      </c>
      <c r="E103465">
        <v>2.003057496396496</v>
      </c>
      <c r="F103465">
        <v>1</v>
      </c>
      <c r="G103465">
        <v>21.200000000000031</v>
      </c>
      <c r="H103465">
        <v>46875000</v>
      </c>
      <c r="I103465">
        <v>0</v>
      </c>
    </row>
    <row r="103466" spans="1:9" x14ac:dyDescent="0.25">
      <c r="A103466" s="1" t="s">
        <v>103473</v>
      </c>
      <c r="B103466">
        <v>21.200000000000024</v>
      </c>
      <c r="C103466">
        <v>3.8730901934576951</v>
      </c>
      <c r="D103466">
        <v>1.8849269683343808</v>
      </c>
      <c r="E103466">
        <v>1.9881632251233143</v>
      </c>
      <c r="F103466">
        <v>1</v>
      </c>
      <c r="G103466">
        <v>21.10000000000003</v>
      </c>
      <c r="H103466">
        <v>62500000</v>
      </c>
      <c r="I103466">
        <v>0</v>
      </c>
    </row>
    <row r="103467" spans="1:9" x14ac:dyDescent="0.25">
      <c r="A103467" s="1" t="s">
        <v>103474</v>
      </c>
      <c r="B103467">
        <v>21.299999999999883</v>
      </c>
      <c r="C103467">
        <v>3.9065530728628142</v>
      </c>
      <c r="D103467">
        <v>1.9002881794090234</v>
      </c>
      <c r="E103467">
        <v>2.0062648934537908</v>
      </c>
      <c r="F103467">
        <v>1</v>
      </c>
      <c r="G103467">
        <v>21.200000000000031</v>
      </c>
      <c r="H103467">
        <v>62500000</v>
      </c>
      <c r="I103467">
        <v>0</v>
      </c>
    </row>
    <row r="103468" spans="1:9" x14ac:dyDescent="0.25">
      <c r="A103468" s="1" t="s">
        <v>103475</v>
      </c>
      <c r="B103468">
        <v>21.050000000000015</v>
      </c>
      <c r="C103468">
        <v>3.2712670357565083</v>
      </c>
      <c r="D103468">
        <v>1.5846034039168817</v>
      </c>
      <c r="E103468">
        <v>1.6866636318396266</v>
      </c>
      <c r="F103468">
        <v>1</v>
      </c>
      <c r="G103468">
        <v>21.000000000000028</v>
      </c>
      <c r="H103468">
        <v>62500000</v>
      </c>
      <c r="I103468">
        <v>0</v>
      </c>
    </row>
    <row r="103469" spans="1:9" x14ac:dyDescent="0.25">
      <c r="A103469" s="1" t="s">
        <v>103476</v>
      </c>
      <c r="B103469">
        <v>21.150000000000045</v>
      </c>
      <c r="C103469">
        <v>3.1477341964211583</v>
      </c>
      <c r="D103469">
        <v>1.5216557047221992</v>
      </c>
      <c r="E103469">
        <v>1.626078491698959</v>
      </c>
      <c r="F103469">
        <v>1</v>
      </c>
      <c r="G103469">
        <v>21.10000000000003</v>
      </c>
      <c r="H103469">
        <v>62500000</v>
      </c>
      <c r="I103469">
        <v>0</v>
      </c>
    </row>
    <row r="103470" spans="1:9" x14ac:dyDescent="0.25">
      <c r="A103470" s="1" t="s">
        <v>103477</v>
      </c>
      <c r="B103470">
        <v>22.699999999999832</v>
      </c>
      <c r="C103470">
        <v>6.0265551527065666</v>
      </c>
      <c r="D103470">
        <v>3.0759305664839061</v>
      </c>
      <c r="E103470">
        <v>2.950624586222669</v>
      </c>
      <c r="F103470">
        <v>-1</v>
      </c>
      <c r="G103470">
        <v>23.000000000000057</v>
      </c>
      <c r="H103470">
        <v>46875000</v>
      </c>
      <c r="I103470">
        <v>0</v>
      </c>
    </row>
    <row r="103471" spans="1:9" x14ac:dyDescent="0.25">
      <c r="A103471" s="1" t="s">
        <v>103478</v>
      </c>
      <c r="B103471">
        <v>21.89999999999992</v>
      </c>
      <c r="C103471">
        <v>5.5222692084052296</v>
      </c>
      <c r="D103471">
        <v>2.7090358534621619</v>
      </c>
      <c r="E103471">
        <v>2.8132333549430744</v>
      </c>
      <c r="F103471">
        <v>1</v>
      </c>
      <c r="G103471">
        <v>22.200000000000045</v>
      </c>
      <c r="H103471">
        <v>62500000</v>
      </c>
      <c r="I103471">
        <v>0</v>
      </c>
    </row>
    <row r="103472" spans="1:9" x14ac:dyDescent="0.25">
      <c r="A103472" s="1" t="s">
        <v>103479</v>
      </c>
      <c r="B103472">
        <v>22.600000000000069</v>
      </c>
      <c r="C103472">
        <v>5.8220962352400978</v>
      </c>
      <c r="D103472">
        <v>2.9770688740464917</v>
      </c>
      <c r="E103472">
        <v>2.8450273611936101</v>
      </c>
      <c r="F103472">
        <v>-1</v>
      </c>
      <c r="G103472">
        <v>22.900000000000055</v>
      </c>
      <c r="H103472">
        <v>46875000</v>
      </c>
      <c r="I103472">
        <v>0</v>
      </c>
    </row>
    <row r="103473" spans="1:9" x14ac:dyDescent="0.25">
      <c r="A103473" s="1" t="s">
        <v>103480</v>
      </c>
      <c r="B103473">
        <v>22.699999999999825</v>
      </c>
      <c r="C103473">
        <v>5.6994771033964549</v>
      </c>
      <c r="D103473">
        <v>2.9171633252774201</v>
      </c>
      <c r="E103473">
        <v>2.782313778119037</v>
      </c>
      <c r="F103473">
        <v>-1</v>
      </c>
      <c r="G103473">
        <v>23.000000000000057</v>
      </c>
      <c r="H103473">
        <v>31250000</v>
      </c>
      <c r="I103473">
        <v>0</v>
      </c>
    </row>
    <row r="103474" spans="1:9" x14ac:dyDescent="0.25">
      <c r="A103474" s="1" t="s">
        <v>103481</v>
      </c>
      <c r="B103474">
        <v>22.149999999999988</v>
      </c>
      <c r="C103474">
        <v>4.9803177852372551</v>
      </c>
      <c r="D103474">
        <v>2.4251512416241772</v>
      </c>
      <c r="E103474">
        <v>2.5551665436130842</v>
      </c>
      <c r="F103474">
        <v>1</v>
      </c>
      <c r="G103474">
        <v>22.100000000000044</v>
      </c>
      <c r="H103474">
        <v>46875000</v>
      </c>
      <c r="I103474">
        <v>0</v>
      </c>
    </row>
    <row r="103475" spans="1:9" x14ac:dyDescent="0.25">
      <c r="A103475" s="1" t="s">
        <v>103482</v>
      </c>
      <c r="B103475">
        <v>22.150000000000066</v>
      </c>
      <c r="C103475">
        <v>4.7266241408212437</v>
      </c>
      <c r="D103475">
        <v>2.2969996553282135</v>
      </c>
      <c r="E103475">
        <v>2.4296244854930404</v>
      </c>
      <c r="F103475">
        <v>1</v>
      </c>
      <c r="G103475">
        <v>22.100000000000044</v>
      </c>
      <c r="H103475">
        <v>93750000</v>
      </c>
      <c r="I103475">
        <v>0</v>
      </c>
    </row>
    <row r="103476" spans="1:9" x14ac:dyDescent="0.25">
      <c r="A103476" s="1" t="s">
        <v>103483</v>
      </c>
      <c r="B103476">
        <v>21.200000000000024</v>
      </c>
      <c r="C103476">
        <v>3.873090193457696</v>
      </c>
      <c r="D103476">
        <v>1.9881632251233148</v>
      </c>
      <c r="E103476">
        <v>1.8849269683343812</v>
      </c>
      <c r="F103476">
        <v>-1</v>
      </c>
      <c r="G103476">
        <v>21.10000000000003</v>
      </c>
      <c r="H103476">
        <v>46875000</v>
      </c>
      <c r="I103476">
        <v>0</v>
      </c>
    </row>
    <row r="103477" spans="1:9" x14ac:dyDescent="0.25">
      <c r="A103477" s="1" t="s">
        <v>103484</v>
      </c>
      <c r="B103477">
        <v>21.299999999999883</v>
      </c>
      <c r="C103477">
        <v>3.9065530728628146</v>
      </c>
      <c r="D103477">
        <v>2.0062648934537908</v>
      </c>
      <c r="E103477">
        <v>1.9002881794090238</v>
      </c>
      <c r="F103477">
        <v>-1</v>
      </c>
      <c r="G103477">
        <v>21.200000000000031</v>
      </c>
      <c r="H103477">
        <v>31250000</v>
      </c>
      <c r="I103477">
        <v>0</v>
      </c>
    </row>
    <row r="103478" spans="1:9" x14ac:dyDescent="0.25">
      <c r="A103478" s="1" t="s">
        <v>103485</v>
      </c>
      <c r="B103478">
        <v>21.050000000000015</v>
      </c>
      <c r="C103478">
        <v>3.2712670357565097</v>
      </c>
      <c r="D103478">
        <v>1.6866636318396275</v>
      </c>
      <c r="E103478">
        <v>1.5846034039168821</v>
      </c>
      <c r="F103478">
        <v>-1</v>
      </c>
      <c r="G103478">
        <v>21.000000000000028</v>
      </c>
      <c r="H103478">
        <v>46875000</v>
      </c>
      <c r="I103478">
        <v>0</v>
      </c>
    </row>
    <row r="103479" spans="1:9" x14ac:dyDescent="0.25">
      <c r="A103479" s="1" t="s">
        <v>103486</v>
      </c>
      <c r="B103479">
        <v>21.150000000000045</v>
      </c>
      <c r="C103479">
        <v>3.1477341964211587</v>
      </c>
      <c r="D103479">
        <v>1.626078491698959</v>
      </c>
      <c r="E103479">
        <v>1.5216557047221997</v>
      </c>
      <c r="F103479">
        <v>-1</v>
      </c>
      <c r="G103479">
        <v>21.10000000000003</v>
      </c>
      <c r="H103479">
        <v>62500000</v>
      </c>
      <c r="I103479">
        <v>0</v>
      </c>
    </row>
    <row r="103480" spans="1:9" x14ac:dyDescent="0.25">
      <c r="A103480" s="1" t="s">
        <v>103487</v>
      </c>
      <c r="B103480">
        <v>22.699999999999832</v>
      </c>
      <c r="C103480">
        <v>6.0265551527065666</v>
      </c>
      <c r="D103480">
        <v>2.950624586222669</v>
      </c>
      <c r="E103480">
        <v>3.0759305664839056</v>
      </c>
      <c r="F103480">
        <v>1</v>
      </c>
      <c r="G103480">
        <v>23.000000000000057</v>
      </c>
      <c r="H103480">
        <v>78125000</v>
      </c>
      <c r="I103480">
        <v>0</v>
      </c>
    </row>
    <row r="103481" spans="1:9" x14ac:dyDescent="0.25">
      <c r="A103481" s="1" t="s">
        <v>103488</v>
      </c>
      <c r="B103481">
        <v>21.89999999999992</v>
      </c>
      <c r="C103481">
        <v>5.5222692084052314</v>
      </c>
      <c r="D103481">
        <v>2.8132333549430744</v>
      </c>
      <c r="E103481">
        <v>2.7090358534621619</v>
      </c>
      <c r="F103481">
        <v>-1</v>
      </c>
      <c r="G103481">
        <v>22.200000000000045</v>
      </c>
      <c r="H103481">
        <v>62500000</v>
      </c>
      <c r="I103481">
        <v>0</v>
      </c>
    </row>
    <row r="103482" spans="1:9" x14ac:dyDescent="0.25">
      <c r="A103482" s="1" t="s">
        <v>103489</v>
      </c>
      <c r="B103482">
        <v>22.599999999999927</v>
      </c>
      <c r="C103482">
        <v>5.8497266852373215</v>
      </c>
      <c r="D103482">
        <v>2.859633712548411</v>
      </c>
      <c r="E103482">
        <v>2.9900929726889141</v>
      </c>
      <c r="F103482">
        <v>1</v>
      </c>
      <c r="G103482">
        <v>22.900000000000055</v>
      </c>
      <c r="H103482">
        <v>78125000</v>
      </c>
      <c r="I103482">
        <v>0</v>
      </c>
    </row>
    <row r="103483" spans="1:9" x14ac:dyDescent="0.25">
      <c r="A103483" s="1" t="s">
        <v>103490</v>
      </c>
      <c r="B103483">
        <v>22.599999999999934</v>
      </c>
      <c r="C103483">
        <v>5.7839070328809692</v>
      </c>
      <c r="D103483">
        <v>2.8254046436588252</v>
      </c>
      <c r="E103483">
        <v>2.9585023892221494</v>
      </c>
      <c r="F103483">
        <v>1</v>
      </c>
      <c r="G103483">
        <v>22.900000000000055</v>
      </c>
      <c r="H103483">
        <v>78125000</v>
      </c>
      <c r="I103483">
        <v>0</v>
      </c>
    </row>
    <row r="103484" spans="1:9" x14ac:dyDescent="0.25">
      <c r="A103484" s="1" t="s">
        <v>103491</v>
      </c>
      <c r="B103484">
        <v>21.150000000000013</v>
      </c>
      <c r="C103484">
        <v>3.7827856949814196</v>
      </c>
      <c r="D103484">
        <v>1.9404472234977548</v>
      </c>
      <c r="E103484">
        <v>1.8423384714836648</v>
      </c>
      <c r="F103484">
        <v>-1</v>
      </c>
      <c r="G103484">
        <v>21.10000000000003</v>
      </c>
      <c r="H103484">
        <v>46875000</v>
      </c>
      <c r="I103484">
        <v>0</v>
      </c>
    </row>
    <row r="103485" spans="1:9" x14ac:dyDescent="0.25">
      <c r="A103485" s="1" t="s">
        <v>103492</v>
      </c>
      <c r="B103485">
        <v>21.250000000000153</v>
      </c>
      <c r="C103485">
        <v>3.8081841879880511</v>
      </c>
      <c r="D103485">
        <v>1.9536784661921378</v>
      </c>
      <c r="E103485">
        <v>1.8545057217959133</v>
      </c>
      <c r="F103485">
        <v>-1</v>
      </c>
      <c r="G103485">
        <v>21.200000000000031</v>
      </c>
      <c r="H103485">
        <v>62500000</v>
      </c>
      <c r="I103485">
        <v>0</v>
      </c>
    </row>
    <row r="103486" spans="1:9" x14ac:dyDescent="0.25">
      <c r="A103486" s="1" t="s">
        <v>103493</v>
      </c>
      <c r="B103486">
        <v>21.149999999999913</v>
      </c>
      <c r="C103486">
        <v>3.8783374378660675</v>
      </c>
      <c r="D103486">
        <v>1.9878316735865096</v>
      </c>
      <c r="E103486">
        <v>1.890505764279558</v>
      </c>
      <c r="F103486">
        <v>-1</v>
      </c>
      <c r="G103486">
        <v>21.10000000000003</v>
      </c>
      <c r="H103486">
        <v>62500000</v>
      </c>
      <c r="I103486">
        <v>0</v>
      </c>
    </row>
    <row r="103487" spans="1:9" x14ac:dyDescent="0.25">
      <c r="A103487" s="1" t="s">
        <v>103494</v>
      </c>
      <c r="B103487">
        <v>21.250000000000036</v>
      </c>
      <c r="C103487">
        <v>3.9083191449050125</v>
      </c>
      <c r="D103487">
        <v>2.0030574963964956</v>
      </c>
      <c r="E103487">
        <v>1.905261648508517</v>
      </c>
      <c r="F103487">
        <v>-1</v>
      </c>
      <c r="G103487">
        <v>21.200000000000031</v>
      </c>
      <c r="H103487">
        <v>46875000</v>
      </c>
      <c r="I103487">
        <v>0</v>
      </c>
    </row>
    <row r="103488" spans="1:9" x14ac:dyDescent="0.25">
      <c r="A103488" s="1" t="s">
        <v>103495</v>
      </c>
      <c r="B103488">
        <v>22.600000000000072</v>
      </c>
      <c r="C103488">
        <v>5.8220962352401013</v>
      </c>
      <c r="D103488">
        <v>2.8450273611936114</v>
      </c>
      <c r="E103488">
        <v>2.9770688740464935</v>
      </c>
      <c r="F103488">
        <v>1</v>
      </c>
      <c r="G103488">
        <v>22.900000000000055</v>
      </c>
      <c r="H103488">
        <v>62500000</v>
      </c>
      <c r="I103488">
        <v>0</v>
      </c>
    </row>
    <row r="103489" spans="1:9" x14ac:dyDescent="0.25">
      <c r="A103489" s="1" t="s">
        <v>103496</v>
      </c>
      <c r="B103489">
        <v>22.699999999999825</v>
      </c>
      <c r="C103489">
        <v>5.6994771033964557</v>
      </c>
      <c r="D103489">
        <v>2.7823137781190379</v>
      </c>
      <c r="E103489">
        <v>2.9171633252774209</v>
      </c>
      <c r="F103489">
        <v>1</v>
      </c>
      <c r="G103489">
        <v>23.000000000000057</v>
      </c>
      <c r="H103489">
        <v>62500000</v>
      </c>
      <c r="I103489">
        <v>0</v>
      </c>
    </row>
    <row r="103490" spans="1:9" x14ac:dyDescent="0.25">
      <c r="A103490" s="1" t="s">
        <v>103497</v>
      </c>
      <c r="B103490">
        <v>21.64999999999986</v>
      </c>
      <c r="C103490">
        <v>4.6275034304626343</v>
      </c>
      <c r="D103490">
        <v>2.2442356519236375</v>
      </c>
      <c r="E103490">
        <v>2.3832677785390008</v>
      </c>
      <c r="F103490">
        <v>1</v>
      </c>
      <c r="G103490">
        <v>21.600000000000037</v>
      </c>
      <c r="H103490">
        <v>78125000</v>
      </c>
      <c r="I103490">
        <v>0</v>
      </c>
    </row>
    <row r="103491" spans="1:9" x14ac:dyDescent="0.25">
      <c r="A103491" s="1" t="s">
        <v>103498</v>
      </c>
      <c r="B103491">
        <v>25.969829830263969</v>
      </c>
      <c r="C103491">
        <v>10.526484979141516</v>
      </c>
      <c r="D103491">
        <v>5.1921116799593872</v>
      </c>
      <c r="E103491">
        <v>5.3343732991821255</v>
      </c>
      <c r="F103491">
        <v>1</v>
      </c>
      <c r="G103491">
        <v>26.800000000000111</v>
      </c>
      <c r="H103491">
        <v>62500000</v>
      </c>
      <c r="I103491">
        <v>0</v>
      </c>
    </row>
    <row r="103492" spans="1:9" x14ac:dyDescent="0.25">
      <c r="A103492" s="1" t="s">
        <v>103499</v>
      </c>
      <c r="B103492">
        <v>21.00000000000016</v>
      </c>
      <c r="C103492">
        <v>2.2070165870764074</v>
      </c>
      <c r="D103492">
        <v>1.1733595473730154</v>
      </c>
      <c r="E103492">
        <v>1.033657039703392</v>
      </c>
      <c r="F103492">
        <v>-0.22887403680492246</v>
      </c>
      <c r="G103492">
        <v>20.900000000000027</v>
      </c>
      <c r="H103492">
        <v>62500000</v>
      </c>
      <c r="I103492">
        <v>0</v>
      </c>
    </row>
    <row r="103493" spans="1:9" x14ac:dyDescent="0.25">
      <c r="A103493" s="1" t="s">
        <v>103500</v>
      </c>
      <c r="B103493">
        <v>20.999999999999897</v>
      </c>
      <c r="C103493">
        <v>2.1509518603722366</v>
      </c>
      <c r="D103493">
        <v>1.146910775328926</v>
      </c>
      <c r="E103493">
        <v>1.0040410850433106</v>
      </c>
      <c r="F103493">
        <v>-0.20277226338216092</v>
      </c>
      <c r="G103493">
        <v>20.900000000000027</v>
      </c>
      <c r="H103493">
        <v>46875000</v>
      </c>
      <c r="I103493">
        <v>0</v>
      </c>
    </row>
    <row r="103494" spans="1:9" x14ac:dyDescent="0.25">
      <c r="A103494" s="1" t="s">
        <v>103501</v>
      </c>
      <c r="B103494">
        <v>21.000000000000028</v>
      </c>
      <c r="C103494">
        <v>2.4311794380592562</v>
      </c>
      <c r="D103494">
        <v>1.2851828576978446</v>
      </c>
      <c r="E103494">
        <v>1.1459965803614116</v>
      </c>
      <c r="F103494">
        <v>-0.47738271795721143</v>
      </c>
      <c r="G103494">
        <v>20.900000000000027</v>
      </c>
      <c r="H103494">
        <v>31250000</v>
      </c>
      <c r="I103494">
        <v>0</v>
      </c>
    </row>
    <row r="103495" spans="1:9" x14ac:dyDescent="0.25">
      <c r="A103495" s="1" t="s">
        <v>103502</v>
      </c>
      <c r="B103495">
        <v>21.000000000000167</v>
      </c>
      <c r="C103495">
        <v>2.2877466331290837</v>
      </c>
      <c r="D103495">
        <v>1.2148789624892653</v>
      </c>
      <c r="E103495">
        <v>1.0728676706398184</v>
      </c>
      <c r="F103495">
        <v>-0.26261561350085039</v>
      </c>
      <c r="G103495">
        <v>20.900000000000027</v>
      </c>
      <c r="H103495">
        <v>78125000</v>
      </c>
      <c r="I103495">
        <v>0</v>
      </c>
    </row>
    <row r="103496" spans="1:9" x14ac:dyDescent="0.25">
      <c r="A103496" s="1" t="s">
        <v>103503</v>
      </c>
      <c r="B103496">
        <v>20.900000000000166</v>
      </c>
      <c r="C103496">
        <v>2.4105743325026703</v>
      </c>
      <c r="D103496">
        <v>1.1385169205671355</v>
      </c>
      <c r="E103496">
        <v>1.2720574119355348</v>
      </c>
      <c r="F103496">
        <v>0.25658342752355834</v>
      </c>
      <c r="G103496">
        <v>20.800000000000026</v>
      </c>
      <c r="H103496">
        <v>62500000</v>
      </c>
      <c r="I103496">
        <v>0</v>
      </c>
    </row>
    <row r="103497" spans="1:9" x14ac:dyDescent="0.25">
      <c r="A103497" s="1" t="s">
        <v>103504</v>
      </c>
      <c r="B103497">
        <v>21.000000000000036</v>
      </c>
      <c r="C103497">
        <v>2.4308481246618228</v>
      </c>
      <c r="D103497">
        <v>1.1482714730037613</v>
      </c>
      <c r="E103497">
        <v>1.2825766516580615</v>
      </c>
      <c r="F103497">
        <v>0.25907235231349635</v>
      </c>
      <c r="G103497">
        <v>20.900000000000027</v>
      </c>
      <c r="H103497">
        <v>46875000</v>
      </c>
      <c r="I103497">
        <v>0</v>
      </c>
    </row>
    <row r="103498" spans="1:9" x14ac:dyDescent="0.25">
      <c r="A103498" s="1" t="s">
        <v>103505</v>
      </c>
      <c r="B103498">
        <v>21.00000000000016</v>
      </c>
      <c r="C103498">
        <v>2.2070165870764091</v>
      </c>
      <c r="D103498">
        <v>1.0336570397033928</v>
      </c>
      <c r="E103498">
        <v>1.1733595473730163</v>
      </c>
      <c r="F103498">
        <v>0.22887403680492202</v>
      </c>
      <c r="G103498">
        <v>20.900000000000027</v>
      </c>
      <c r="H103498">
        <v>15625000</v>
      </c>
      <c r="I103498">
        <v>0</v>
      </c>
    </row>
    <row r="103499" spans="1:9" x14ac:dyDescent="0.25">
      <c r="A103499" s="1" t="s">
        <v>103506</v>
      </c>
      <c r="B103499">
        <v>20.999999999999897</v>
      </c>
      <c r="C103499">
        <v>2.1509518603722357</v>
      </c>
      <c r="D103499">
        <v>1.0040410850433101</v>
      </c>
      <c r="E103499">
        <v>1.1469107753289256</v>
      </c>
      <c r="F103499">
        <v>0.20277226338216092</v>
      </c>
      <c r="G103499">
        <v>20.900000000000027</v>
      </c>
      <c r="H103499">
        <v>62500000</v>
      </c>
      <c r="I103499">
        <v>0</v>
      </c>
    </row>
    <row r="103500" spans="1:9" x14ac:dyDescent="0.25">
      <c r="A103500" s="1" t="s">
        <v>103507</v>
      </c>
      <c r="B103500">
        <v>21.000000000000028</v>
      </c>
      <c r="C103500">
        <v>2.4311794380592544</v>
      </c>
      <c r="D103500">
        <v>1.1459965803614107</v>
      </c>
      <c r="E103500">
        <v>1.2851828576978437</v>
      </c>
      <c r="F103500">
        <v>0.47738271795721143</v>
      </c>
      <c r="G103500">
        <v>20.900000000000027</v>
      </c>
      <c r="H103500">
        <v>46875000</v>
      </c>
      <c r="I103500">
        <v>0</v>
      </c>
    </row>
    <row r="103501" spans="1:9" x14ac:dyDescent="0.25">
      <c r="A103501" s="1" t="s">
        <v>103508</v>
      </c>
      <c r="B103501">
        <v>21.000000000000167</v>
      </c>
      <c r="C103501">
        <v>2.2877466331290832</v>
      </c>
      <c r="D103501">
        <v>1.0728676706398184</v>
      </c>
      <c r="E103501">
        <v>1.2148789624892649</v>
      </c>
      <c r="F103501">
        <v>0.26261561350084994</v>
      </c>
      <c r="G103501">
        <v>20.900000000000027</v>
      </c>
      <c r="H103501">
        <v>62500000</v>
      </c>
      <c r="I103501">
        <v>0</v>
      </c>
    </row>
    <row r="103502" spans="1:9" x14ac:dyDescent="0.25">
      <c r="A103502" s="1" t="s">
        <v>103509</v>
      </c>
      <c r="B103502">
        <v>20.900000000000166</v>
      </c>
      <c r="C103502">
        <v>2.4105743325026694</v>
      </c>
      <c r="D103502">
        <v>1.2720574119355343</v>
      </c>
      <c r="E103502">
        <v>1.138516920567135</v>
      </c>
      <c r="F103502">
        <v>-0.25658342752355834</v>
      </c>
      <c r="G103502">
        <v>20.800000000000026</v>
      </c>
      <c r="H103502">
        <v>62500000</v>
      </c>
      <c r="I103502">
        <v>0</v>
      </c>
    </row>
    <row r="103503" spans="1:9" x14ac:dyDescent="0.25">
      <c r="A103503" s="1" t="s">
        <v>103510</v>
      </c>
      <c r="B103503">
        <v>21.000000000000036</v>
      </c>
      <c r="C103503">
        <v>2.4308481246618237</v>
      </c>
      <c r="D103503">
        <v>1.2825766516580619</v>
      </c>
      <c r="E103503">
        <v>1.1482714730037618</v>
      </c>
      <c r="F103503">
        <v>-0.25907235231349723</v>
      </c>
      <c r="G103503">
        <v>20.900000000000027</v>
      </c>
      <c r="H103503">
        <v>46875000</v>
      </c>
      <c r="I103503">
        <v>0</v>
      </c>
    </row>
    <row r="103504" spans="1:9" x14ac:dyDescent="0.25">
      <c r="A103504" s="1" t="s">
        <v>103511</v>
      </c>
      <c r="B103504">
        <v>21.199999999999861</v>
      </c>
      <c r="C103504">
        <v>3.115354189216164</v>
      </c>
      <c r="D103504">
        <v>1.6284677913753236</v>
      </c>
      <c r="E103504">
        <v>1.4868863978408404</v>
      </c>
      <c r="F103504">
        <v>-1</v>
      </c>
      <c r="G103504">
        <v>21.10000000000003</v>
      </c>
      <c r="H103504">
        <v>46875000</v>
      </c>
      <c r="I103504">
        <v>0</v>
      </c>
    </row>
    <row r="103505" spans="1:9" x14ac:dyDescent="0.25">
      <c r="A103505" s="1" t="s">
        <v>103512</v>
      </c>
      <c r="B103505">
        <v>21.899999999999913</v>
      </c>
      <c r="C103505">
        <v>4.6735273802794648</v>
      </c>
      <c r="D103505">
        <v>2.4092291444998954</v>
      </c>
      <c r="E103505">
        <v>2.26429823577958</v>
      </c>
      <c r="F103505">
        <v>-1</v>
      </c>
      <c r="G103505">
        <v>22.200000000000045</v>
      </c>
      <c r="H103505">
        <v>62500000</v>
      </c>
      <c r="I103505">
        <v>0</v>
      </c>
    </row>
    <row r="103506" spans="1:9" x14ac:dyDescent="0.25">
      <c r="A103506" s="1" t="s">
        <v>103513</v>
      </c>
      <c r="B103506">
        <v>21.600000000000051</v>
      </c>
      <c r="C103506">
        <v>4.1986275864252782</v>
      </c>
      <c r="D103506">
        <v>2.1767390256903663</v>
      </c>
      <c r="E103506">
        <v>2.0218885607349195</v>
      </c>
      <c r="F103506">
        <v>-1</v>
      </c>
      <c r="G103506">
        <v>21.500000000000036</v>
      </c>
      <c r="H103506">
        <v>78125000</v>
      </c>
      <c r="I103506">
        <v>0</v>
      </c>
    </row>
    <row r="103507" spans="1:9" x14ac:dyDescent="0.25">
      <c r="A103507" s="1" t="s">
        <v>103514</v>
      </c>
      <c r="B103507">
        <v>21.600000000000051</v>
      </c>
      <c r="C103507">
        <v>3.8230140083101789</v>
      </c>
      <c r="D103507">
        <v>1.9904782718524139</v>
      </c>
      <c r="E103507">
        <v>1.832535736457765</v>
      </c>
      <c r="F103507">
        <v>-1</v>
      </c>
      <c r="G103507">
        <v>21.500000000000036</v>
      </c>
      <c r="H103507">
        <v>31250000</v>
      </c>
      <c r="I103507">
        <v>0</v>
      </c>
    </row>
    <row r="103508" spans="1:9" x14ac:dyDescent="0.25">
      <c r="A103508" s="1" t="s">
        <v>103515</v>
      </c>
      <c r="B103508">
        <v>20.799999999999883</v>
      </c>
      <c r="C103508">
        <v>2.2275311924150776</v>
      </c>
      <c r="D103508">
        <v>1.0533237979256604</v>
      </c>
      <c r="E103508">
        <v>1.1742073944894171</v>
      </c>
      <c r="F103508">
        <v>0.20019343254148225</v>
      </c>
      <c r="G103508">
        <v>20.700000000000024</v>
      </c>
      <c r="H103508">
        <v>62500000</v>
      </c>
      <c r="I103508">
        <v>0</v>
      </c>
    </row>
    <row r="103509" spans="1:9" x14ac:dyDescent="0.25">
      <c r="A103509" s="1" t="s">
        <v>103516</v>
      </c>
      <c r="B103509">
        <v>20.799999999999891</v>
      </c>
      <c r="C103509">
        <v>2.2856476804477088</v>
      </c>
      <c r="D103509">
        <v>1.0812979848712838</v>
      </c>
      <c r="E103509">
        <v>1.204349695576425</v>
      </c>
      <c r="F103509">
        <v>0.20580967270675332</v>
      </c>
      <c r="G103509">
        <v>20.700000000000024</v>
      </c>
      <c r="H103509">
        <v>46875000</v>
      </c>
      <c r="I103509">
        <v>0</v>
      </c>
    </row>
    <row r="103510" spans="1:9" x14ac:dyDescent="0.25">
      <c r="A103510" s="1" t="s">
        <v>103517</v>
      </c>
      <c r="B103510">
        <v>20.700000000000163</v>
      </c>
      <c r="C103510">
        <v>2.124557297977705</v>
      </c>
      <c r="D103510">
        <v>1.0027186899554548</v>
      </c>
      <c r="E103510">
        <v>1.1218386080222502</v>
      </c>
      <c r="F103510">
        <v>0.17522319090611171</v>
      </c>
      <c r="G103510">
        <v>20.600000000000023</v>
      </c>
      <c r="H103510">
        <v>78125000</v>
      </c>
      <c r="I103510">
        <v>0</v>
      </c>
    </row>
    <row r="103511" spans="1:9" x14ac:dyDescent="0.25">
      <c r="A103511" s="1" t="s">
        <v>103518</v>
      </c>
      <c r="B103511">
        <v>20.699999999999907</v>
      </c>
      <c r="C103511">
        <v>2.1601611840577979</v>
      </c>
      <c r="D103511">
        <v>1.0197850580308199</v>
      </c>
      <c r="E103511">
        <v>1.140376126026978</v>
      </c>
      <c r="F103511">
        <v>0.17994756433372361</v>
      </c>
      <c r="G103511">
        <v>20.600000000000023</v>
      </c>
      <c r="H103511">
        <v>62500000</v>
      </c>
      <c r="I103511">
        <v>0</v>
      </c>
    </row>
    <row r="103512" spans="1:9" x14ac:dyDescent="0.25">
      <c r="A103512" s="1" t="s">
        <v>103519</v>
      </c>
      <c r="B103512">
        <v>20.700000000000159</v>
      </c>
      <c r="C103512">
        <v>2.1027263100807017</v>
      </c>
      <c r="D103512">
        <v>0.99242599089576267</v>
      </c>
      <c r="E103512">
        <v>1.110300319184939</v>
      </c>
      <c r="F103512">
        <v>0.16498492117400199</v>
      </c>
      <c r="G103512">
        <v>20.600000000000023</v>
      </c>
      <c r="H103512">
        <v>78125000</v>
      </c>
      <c r="I103512">
        <v>0</v>
      </c>
    </row>
    <row r="103513" spans="1:9" x14ac:dyDescent="0.25">
      <c r="A103513" s="1" t="s">
        <v>103520</v>
      </c>
      <c r="B103513">
        <v>20.700000000000163</v>
      </c>
      <c r="C103513">
        <v>2.1208145686211171</v>
      </c>
      <c r="D103513">
        <v>1.0010836306562445</v>
      </c>
      <c r="E103513">
        <v>1.1197309379648726</v>
      </c>
      <c r="F103513">
        <v>0.16435575988628859</v>
      </c>
      <c r="G103513">
        <v>20.600000000000023</v>
      </c>
      <c r="H103513">
        <v>46875000</v>
      </c>
      <c r="I103513">
        <v>0</v>
      </c>
    </row>
    <row r="103514" spans="1:9" x14ac:dyDescent="0.25">
      <c r="A103514" s="1" t="s">
        <v>103521</v>
      </c>
      <c r="B103514">
        <v>20.799999999999901</v>
      </c>
      <c r="C103514">
        <v>2.0397920852467766</v>
      </c>
      <c r="D103514">
        <v>0.95792467693162919</v>
      </c>
      <c r="E103514">
        <v>1.0818674083151474</v>
      </c>
      <c r="F103514">
        <v>0.1947532366815814</v>
      </c>
      <c r="G103514">
        <v>20.700000000000024</v>
      </c>
      <c r="H103514">
        <v>62500000</v>
      </c>
      <c r="I103514">
        <v>0</v>
      </c>
    </row>
    <row r="103515" spans="1:9" x14ac:dyDescent="0.25">
      <c r="A103515" s="1" t="s">
        <v>103522</v>
      </c>
      <c r="B103515">
        <v>20.800000000000033</v>
      </c>
      <c r="C103515">
        <v>2.0597781483901203</v>
      </c>
      <c r="D103515">
        <v>0.96634861580554388</v>
      </c>
      <c r="E103515">
        <v>1.0934295325845764</v>
      </c>
      <c r="F103515">
        <v>0.17390781607429373</v>
      </c>
      <c r="G103515">
        <v>20.700000000000024</v>
      </c>
      <c r="H103515">
        <v>62500000</v>
      </c>
      <c r="I103515">
        <v>0</v>
      </c>
    </row>
    <row r="103516" spans="1:9" x14ac:dyDescent="0.25">
      <c r="A103516" s="1" t="s">
        <v>103523</v>
      </c>
      <c r="B103516">
        <v>20.700000000000021</v>
      </c>
      <c r="C103516">
        <v>1.9231001744497997</v>
      </c>
      <c r="D103516">
        <v>0.89984402996366741</v>
      </c>
      <c r="E103516">
        <v>1.0232561444861323</v>
      </c>
      <c r="F103516">
        <v>0.14744327420158498</v>
      </c>
      <c r="G103516">
        <v>20.600000000000023</v>
      </c>
      <c r="H103516">
        <v>46875000</v>
      </c>
      <c r="I103516">
        <v>0</v>
      </c>
    </row>
    <row r="103517" spans="1:9" x14ac:dyDescent="0.25">
      <c r="A103517" s="1" t="s">
        <v>103524</v>
      </c>
      <c r="B103517">
        <v>20.700000000000014</v>
      </c>
      <c r="C103517">
        <v>1.8601521251927924</v>
      </c>
      <c r="D103517">
        <v>0.86698201876289938</v>
      </c>
      <c r="E103517">
        <v>0.99317010642989301</v>
      </c>
      <c r="F103517">
        <v>0.13689246553127932</v>
      </c>
      <c r="G103517">
        <v>20.600000000000023</v>
      </c>
      <c r="H103517">
        <v>62500000</v>
      </c>
      <c r="I103517">
        <v>0</v>
      </c>
    </row>
    <row r="103518" spans="1:9" x14ac:dyDescent="0.25">
      <c r="A103518" s="1" t="s">
        <v>103525</v>
      </c>
      <c r="B103518">
        <v>20.699999999999882</v>
      </c>
      <c r="C103518">
        <v>2.0602909254988813</v>
      </c>
      <c r="D103518">
        <v>0.96890912406953245</v>
      </c>
      <c r="E103518">
        <v>1.0913818014293488</v>
      </c>
      <c r="F103518">
        <v>0.1641143766938451</v>
      </c>
      <c r="G103518">
        <v>20.600000000000023</v>
      </c>
      <c r="H103518">
        <v>62500000</v>
      </c>
      <c r="I103518">
        <v>0</v>
      </c>
    </row>
    <row r="103519" spans="1:9" x14ac:dyDescent="0.25">
      <c r="A103519" s="1" t="s">
        <v>103526</v>
      </c>
      <c r="B103519">
        <v>20.700000000000024</v>
      </c>
      <c r="C103519">
        <v>2.0119484946255879</v>
      </c>
      <c r="D103519">
        <v>0.94364734642292714</v>
      </c>
      <c r="E103519">
        <v>1.0683011482026608</v>
      </c>
      <c r="F103519">
        <v>0.15788654151731629</v>
      </c>
      <c r="G103519">
        <v>20.600000000000023</v>
      </c>
      <c r="H103519">
        <v>46875000</v>
      </c>
      <c r="I103519">
        <v>0</v>
      </c>
    </row>
    <row r="103520" spans="1:9" x14ac:dyDescent="0.25">
      <c r="A103520" s="1" t="s">
        <v>103527</v>
      </c>
      <c r="B103520">
        <v>20.799999999999958</v>
      </c>
      <c r="C103520">
        <v>2.3097979358582714</v>
      </c>
      <c r="D103520">
        <v>1.0919930885820768</v>
      </c>
      <c r="E103520">
        <v>1.2178048472761946</v>
      </c>
      <c r="F103520">
        <v>0.27670217999766589</v>
      </c>
      <c r="G103520">
        <v>20.700000000000024</v>
      </c>
      <c r="H103520">
        <v>46875000</v>
      </c>
      <c r="I103520">
        <v>0</v>
      </c>
    </row>
    <row r="103521" spans="1:9" x14ac:dyDescent="0.25">
      <c r="A103521" s="1" t="s">
        <v>103528</v>
      </c>
      <c r="B103521">
        <v>20.900000000000038</v>
      </c>
      <c r="C103521">
        <v>2.3706757288096174</v>
      </c>
      <c r="D103521">
        <v>1.1207646119033114</v>
      </c>
      <c r="E103521">
        <v>1.249911116906306</v>
      </c>
      <c r="F103521">
        <v>0.47776329755094338</v>
      </c>
      <c r="G103521">
        <v>20.800000000000026</v>
      </c>
      <c r="H103521">
        <v>62500000</v>
      </c>
      <c r="I103521">
        <v>0</v>
      </c>
    </row>
    <row r="103522" spans="1:9" x14ac:dyDescent="0.25">
      <c r="A103522" s="1" t="s">
        <v>103529</v>
      </c>
      <c r="B103522">
        <v>21.600000000000051</v>
      </c>
      <c r="C103522">
        <v>4.1986275864252782</v>
      </c>
      <c r="D103522">
        <v>2.0218885607349208</v>
      </c>
      <c r="E103522">
        <v>2.1767390256903676</v>
      </c>
      <c r="F103522">
        <v>1</v>
      </c>
      <c r="G103522">
        <v>21.500000000000036</v>
      </c>
      <c r="H103522">
        <v>31250000</v>
      </c>
      <c r="I103522">
        <v>0</v>
      </c>
    </row>
    <row r="103523" spans="1:9" x14ac:dyDescent="0.25">
      <c r="A103523" s="1" t="s">
        <v>103530</v>
      </c>
      <c r="B103523">
        <v>21.600000000000055</v>
      </c>
      <c r="C103523">
        <v>3.8230140083101816</v>
      </c>
      <c r="D103523">
        <v>1.8325357364577668</v>
      </c>
      <c r="E103523">
        <v>1.9904782718524148</v>
      </c>
      <c r="F103523">
        <v>1</v>
      </c>
      <c r="G103523">
        <v>21.500000000000036</v>
      </c>
      <c r="H103523">
        <v>78125000</v>
      </c>
      <c r="I103523">
        <v>0</v>
      </c>
    </row>
    <row r="103524" spans="1:9" x14ac:dyDescent="0.25">
      <c r="A103524" s="1" t="s">
        <v>103531</v>
      </c>
      <c r="B103524">
        <v>20.799999999999901</v>
      </c>
      <c r="C103524">
        <v>2.0397920852467748</v>
      </c>
      <c r="D103524">
        <v>1.0818674083151465</v>
      </c>
      <c r="E103524">
        <v>0.9579246769316283</v>
      </c>
      <c r="F103524">
        <v>-0.1947532366815814</v>
      </c>
      <c r="G103524">
        <v>20.700000000000024</v>
      </c>
      <c r="H103524">
        <v>46875000</v>
      </c>
      <c r="I103524">
        <v>0</v>
      </c>
    </row>
    <row r="103525" spans="1:9" x14ac:dyDescent="0.25">
      <c r="A103525" s="1" t="s">
        <v>103532</v>
      </c>
      <c r="B103525">
        <v>20.800000000000033</v>
      </c>
      <c r="C103525">
        <v>2.0597781483901203</v>
      </c>
      <c r="D103525">
        <v>1.0934295325845764</v>
      </c>
      <c r="E103525">
        <v>0.96634861580554388</v>
      </c>
      <c r="F103525">
        <v>-0.17390781607429373</v>
      </c>
      <c r="G103525">
        <v>20.700000000000024</v>
      </c>
      <c r="H103525">
        <v>78125000</v>
      </c>
      <c r="I103525">
        <v>0</v>
      </c>
    </row>
    <row r="103526" spans="1:9" x14ac:dyDescent="0.25">
      <c r="A103526" s="1" t="s">
        <v>103533</v>
      </c>
      <c r="B103526">
        <v>20.700000000000021</v>
      </c>
      <c r="C103526">
        <v>1.9231001744498015</v>
      </c>
      <c r="D103526">
        <v>1.0232561444861332</v>
      </c>
      <c r="E103526">
        <v>0.8998440299636683</v>
      </c>
      <c r="F103526">
        <v>-0.14744327420158498</v>
      </c>
      <c r="G103526">
        <v>20.600000000000023</v>
      </c>
      <c r="H103526">
        <v>62500000</v>
      </c>
      <c r="I103526">
        <v>0</v>
      </c>
    </row>
    <row r="103527" spans="1:9" x14ac:dyDescent="0.25">
      <c r="A103527" s="1" t="s">
        <v>103534</v>
      </c>
      <c r="B103527">
        <v>20.700000000000014</v>
      </c>
      <c r="C103527">
        <v>1.8601521251927928</v>
      </c>
      <c r="D103527">
        <v>0.99317010642989345</v>
      </c>
      <c r="E103527">
        <v>0.86698201876289938</v>
      </c>
      <c r="F103527">
        <v>-0.13689246553127976</v>
      </c>
      <c r="G103527">
        <v>20.600000000000023</v>
      </c>
      <c r="H103527">
        <v>46875000</v>
      </c>
      <c r="I103527">
        <v>0</v>
      </c>
    </row>
    <row r="103528" spans="1:9" x14ac:dyDescent="0.25">
      <c r="A103528" s="1" t="s">
        <v>103535</v>
      </c>
      <c r="B103528">
        <v>20.699999999999882</v>
      </c>
      <c r="C103528">
        <v>2.0602909254988795</v>
      </c>
      <c r="D103528">
        <v>1.0913818014293479</v>
      </c>
      <c r="E103528">
        <v>0.96890912406953156</v>
      </c>
      <c r="F103528">
        <v>-0.1641143766938451</v>
      </c>
      <c r="G103528">
        <v>20.600000000000023</v>
      </c>
      <c r="H103528">
        <v>46875000</v>
      </c>
      <c r="I103528">
        <v>0</v>
      </c>
    </row>
    <row r="103529" spans="1:9" x14ac:dyDescent="0.25">
      <c r="A103529" s="1" t="s">
        <v>103536</v>
      </c>
      <c r="B103529">
        <v>20.700000000000024</v>
      </c>
      <c r="C103529">
        <v>2.0119484946255874</v>
      </c>
      <c r="D103529">
        <v>1.0683011482026603</v>
      </c>
      <c r="E103529">
        <v>0.94364734642292714</v>
      </c>
      <c r="F103529">
        <v>-0.15788654151731629</v>
      </c>
      <c r="G103529">
        <v>20.600000000000023</v>
      </c>
      <c r="H103529">
        <v>46875000</v>
      </c>
      <c r="I103529">
        <v>0</v>
      </c>
    </row>
    <row r="103530" spans="1:9" x14ac:dyDescent="0.25">
      <c r="A103530" s="1" t="s">
        <v>103537</v>
      </c>
      <c r="B103530">
        <v>20.799999999999883</v>
      </c>
      <c r="C103530">
        <v>2.2275311924150749</v>
      </c>
      <c r="D103530">
        <v>1.1742073944894158</v>
      </c>
      <c r="E103530">
        <v>1.0533237979256591</v>
      </c>
      <c r="F103530">
        <v>-0.20019343254148225</v>
      </c>
      <c r="G103530">
        <v>20.700000000000024</v>
      </c>
      <c r="H103530">
        <v>46875000</v>
      </c>
      <c r="I103530">
        <v>0</v>
      </c>
    </row>
    <row r="103531" spans="1:9" x14ac:dyDescent="0.25">
      <c r="A103531" s="1" t="s">
        <v>103538</v>
      </c>
      <c r="B103531">
        <v>20.799999999999891</v>
      </c>
      <c r="C103531">
        <v>2.2856476804477088</v>
      </c>
      <c r="D103531">
        <v>1.204349695576425</v>
      </c>
      <c r="E103531">
        <v>1.0812979848712838</v>
      </c>
      <c r="F103531">
        <v>-0.20580967270675288</v>
      </c>
      <c r="G103531">
        <v>20.700000000000024</v>
      </c>
      <c r="H103531">
        <v>93750000</v>
      </c>
      <c r="I103531">
        <v>0</v>
      </c>
    </row>
    <row r="103532" spans="1:9" x14ac:dyDescent="0.25">
      <c r="A103532" s="1" t="s">
        <v>103539</v>
      </c>
      <c r="B103532">
        <v>20.700000000000163</v>
      </c>
      <c r="C103532">
        <v>2.124557297977705</v>
      </c>
      <c r="D103532">
        <v>1.1218386080222502</v>
      </c>
      <c r="E103532">
        <v>1.0027186899554548</v>
      </c>
      <c r="F103532">
        <v>-0.17522319090611216</v>
      </c>
      <c r="G103532">
        <v>20.600000000000023</v>
      </c>
      <c r="H103532">
        <v>62500000</v>
      </c>
      <c r="I103532">
        <v>0</v>
      </c>
    </row>
    <row r="103533" spans="1:9" x14ac:dyDescent="0.25">
      <c r="A103533" s="1" t="s">
        <v>103540</v>
      </c>
      <c r="B103533">
        <v>20.699999999999907</v>
      </c>
      <c r="C103533">
        <v>2.1601611840577979</v>
      </c>
      <c r="D103533">
        <v>1.140376126026978</v>
      </c>
      <c r="E103533">
        <v>1.0197850580308199</v>
      </c>
      <c r="F103533">
        <v>-0.17994756433372361</v>
      </c>
      <c r="G103533">
        <v>20.600000000000023</v>
      </c>
      <c r="H103533">
        <v>62500000</v>
      </c>
      <c r="I103533">
        <v>0</v>
      </c>
    </row>
    <row r="103534" spans="1:9" x14ac:dyDescent="0.25">
      <c r="A103534" s="1" t="s">
        <v>103541</v>
      </c>
      <c r="B103534">
        <v>20.700000000000159</v>
      </c>
      <c r="C103534">
        <v>2.1027263100807017</v>
      </c>
      <c r="D103534">
        <v>1.110300319184939</v>
      </c>
      <c r="E103534">
        <v>0.99242599089576267</v>
      </c>
      <c r="F103534">
        <v>-0.16498492117400154</v>
      </c>
      <c r="G103534">
        <v>20.600000000000023</v>
      </c>
      <c r="H103534">
        <v>15625000</v>
      </c>
      <c r="I103534">
        <v>0</v>
      </c>
    </row>
    <row r="103535" spans="1:9" x14ac:dyDescent="0.25">
      <c r="A103535" s="1" t="s">
        <v>103542</v>
      </c>
      <c r="B103535">
        <v>20.700000000000163</v>
      </c>
      <c r="C103535">
        <v>2.1208145686211153</v>
      </c>
      <c r="D103535">
        <v>1.1197309379648717</v>
      </c>
      <c r="E103535">
        <v>1.0010836306562436</v>
      </c>
      <c r="F103535">
        <v>-0.16435575988628903</v>
      </c>
      <c r="G103535">
        <v>20.600000000000023</v>
      </c>
      <c r="H103535">
        <v>62500000</v>
      </c>
      <c r="I103535">
        <v>0</v>
      </c>
    </row>
    <row r="103536" spans="1:9" x14ac:dyDescent="0.25">
      <c r="A103536" s="1" t="s">
        <v>103543</v>
      </c>
      <c r="B103536">
        <v>20.799999999999958</v>
      </c>
      <c r="C103536">
        <v>2.3097979358582705</v>
      </c>
      <c r="D103536">
        <v>1.2178048472761942</v>
      </c>
      <c r="E103536">
        <v>1.0919930885820763</v>
      </c>
      <c r="F103536">
        <v>-0.27670217999766589</v>
      </c>
      <c r="G103536">
        <v>20.700000000000024</v>
      </c>
      <c r="H103536">
        <v>46875000</v>
      </c>
      <c r="I103536">
        <v>0</v>
      </c>
    </row>
    <row r="103537" spans="1:9" x14ac:dyDescent="0.25">
      <c r="A103537" s="1" t="s">
        <v>103544</v>
      </c>
      <c r="B103537">
        <v>20.900000000000034</v>
      </c>
      <c r="C103537">
        <v>2.3582216470926589</v>
      </c>
      <c r="D103537">
        <v>1.2436850373305628</v>
      </c>
      <c r="E103537">
        <v>1.1145366097620961</v>
      </c>
      <c r="F103537">
        <v>-0.38933631978229855</v>
      </c>
      <c r="G103537">
        <v>20.800000000000026</v>
      </c>
      <c r="H103537">
        <v>78125000</v>
      </c>
      <c r="I103537">
        <v>0</v>
      </c>
    </row>
    <row r="103538" spans="1:9" x14ac:dyDescent="0.25">
      <c r="A103538" s="1" t="s">
        <v>103545</v>
      </c>
      <c r="B103538">
        <v>21.750000000000046</v>
      </c>
      <c r="C103538">
        <v>4.7136973820970294</v>
      </c>
      <c r="D103538">
        <v>2.2442636797691087</v>
      </c>
      <c r="E103538">
        <v>2.4694337023279189</v>
      </c>
      <c r="F103538">
        <v>1</v>
      </c>
      <c r="G103538">
        <v>21.700000000000038</v>
      </c>
      <c r="H103538">
        <v>31250000</v>
      </c>
      <c r="I103538">
        <v>0</v>
      </c>
    </row>
    <row r="103539" spans="1:9" x14ac:dyDescent="0.25">
      <c r="A103539" s="1" t="s">
        <v>103546</v>
      </c>
      <c r="B103539">
        <v>26.073343817446705</v>
      </c>
      <c r="C103539">
        <v>10.358790816689638</v>
      </c>
      <c r="D103539">
        <v>5.2945524578947794</v>
      </c>
      <c r="E103539">
        <v>5.0642383587948592</v>
      </c>
      <c r="F103539">
        <v>-1</v>
      </c>
      <c r="G103539">
        <v>26.900000000000112</v>
      </c>
      <c r="H103539">
        <v>78125000</v>
      </c>
      <c r="I103539">
        <v>0</v>
      </c>
    </row>
    <row r="103540" spans="1:9" x14ac:dyDescent="0.25">
      <c r="A103540" s="1" t="s">
        <v>103547</v>
      </c>
      <c r="B103540">
        <v>21.000000000000039</v>
      </c>
      <c r="C103540">
        <v>2.2893312578443918</v>
      </c>
      <c r="D103540">
        <v>1.258043432850529</v>
      </c>
      <c r="E103540">
        <v>1.0312878249938628</v>
      </c>
      <c r="F103540">
        <v>-0.22838687283566372</v>
      </c>
      <c r="G103540">
        <v>20.900000000000027</v>
      </c>
      <c r="H103540">
        <v>46875000</v>
      </c>
      <c r="I103540">
        <v>0</v>
      </c>
    </row>
    <row r="103541" spans="1:9" x14ac:dyDescent="0.25">
      <c r="A103541" s="1" t="s">
        <v>103548</v>
      </c>
      <c r="B103541">
        <v>21.100000000000037</v>
      </c>
      <c r="C103541">
        <v>2.2336871880561433</v>
      </c>
      <c r="D103541">
        <v>1.2329143456262717</v>
      </c>
      <c r="E103541">
        <v>1.0007728424298716</v>
      </c>
      <c r="F103541">
        <v>-0.20232610551964303</v>
      </c>
      <c r="G103541">
        <v>21.000000000000028</v>
      </c>
      <c r="H103541">
        <v>78125000</v>
      </c>
      <c r="I103541">
        <v>0</v>
      </c>
    </row>
    <row r="103542" spans="1:9" x14ac:dyDescent="0.25">
      <c r="A103542" s="1" t="s">
        <v>103549</v>
      </c>
      <c r="B103542">
        <v>21.099999999999909</v>
      </c>
      <c r="C103542">
        <v>2.5139123464451609</v>
      </c>
      <c r="D103542">
        <v>1.3700499880254942</v>
      </c>
      <c r="E103542">
        <v>1.1438623584196668</v>
      </c>
      <c r="F103542">
        <v>-0.47640166343399315</v>
      </c>
      <c r="G103542">
        <v>21.000000000000028</v>
      </c>
      <c r="H103542">
        <v>46875000</v>
      </c>
      <c r="I103542">
        <v>0</v>
      </c>
    </row>
    <row r="103543" spans="1:9" x14ac:dyDescent="0.25">
      <c r="A103543" s="1" t="s">
        <v>103550</v>
      </c>
      <c r="B103543">
        <v>20.999999999999904</v>
      </c>
      <c r="C103543">
        <v>2.3727588165701206</v>
      </c>
      <c r="D103543">
        <v>1.301959703919628</v>
      </c>
      <c r="E103543">
        <v>1.0707991126504925</v>
      </c>
      <c r="F103543">
        <v>-0.26214140840126365</v>
      </c>
      <c r="G103543">
        <v>20.900000000000027</v>
      </c>
      <c r="H103543">
        <v>78125000</v>
      </c>
      <c r="I103543">
        <v>0</v>
      </c>
    </row>
    <row r="103544" spans="1:9" x14ac:dyDescent="0.25">
      <c r="A103544" s="1" t="s">
        <v>103551</v>
      </c>
      <c r="B103544">
        <v>20.999999999999954</v>
      </c>
      <c r="C103544">
        <v>2.4897638202970129</v>
      </c>
      <c r="D103544">
        <v>1.1367576845976903</v>
      </c>
      <c r="E103544">
        <v>1.3530061356993226</v>
      </c>
      <c r="F103544">
        <v>0.2558367869681204</v>
      </c>
      <c r="G103544">
        <v>20.900000000000027</v>
      </c>
      <c r="H103544">
        <v>46875000</v>
      </c>
      <c r="I103544">
        <v>0</v>
      </c>
    </row>
    <row r="103545" spans="1:9" x14ac:dyDescent="0.25">
      <c r="A103545" s="1" t="s">
        <v>103552</v>
      </c>
      <c r="B103545">
        <v>21.000000000000043</v>
      </c>
      <c r="C103545">
        <v>2.5103534888673749</v>
      </c>
      <c r="D103545">
        <v>1.1464906917559086</v>
      </c>
      <c r="E103545">
        <v>1.3638627971114663</v>
      </c>
      <c r="F103545">
        <v>0.25830455976088196</v>
      </c>
      <c r="G103545">
        <v>20.900000000000027</v>
      </c>
      <c r="H103545">
        <v>31250000</v>
      </c>
      <c r="I103545">
        <v>0</v>
      </c>
    </row>
    <row r="103546" spans="1:9" x14ac:dyDescent="0.25">
      <c r="A103546" s="1" t="s">
        <v>103553</v>
      </c>
      <c r="B103546">
        <v>21.000000000000039</v>
      </c>
      <c r="C103546">
        <v>2.2893312578443927</v>
      </c>
      <c r="D103546">
        <v>1.0312878249938633</v>
      </c>
      <c r="E103546">
        <v>1.2580434328505294</v>
      </c>
      <c r="F103546">
        <v>0.22838687283566372</v>
      </c>
      <c r="G103546">
        <v>20.900000000000027</v>
      </c>
      <c r="H103546">
        <v>62500000</v>
      </c>
      <c r="I103546">
        <v>0</v>
      </c>
    </row>
    <row r="103547" spans="1:9" x14ac:dyDescent="0.25">
      <c r="A103547" s="1" t="s">
        <v>103554</v>
      </c>
      <c r="B103547">
        <v>21.100000000000037</v>
      </c>
      <c r="C103547">
        <v>2.2336871880561415</v>
      </c>
      <c r="D103547">
        <v>1.0007728424298707</v>
      </c>
      <c r="E103547">
        <v>1.2329143456262708</v>
      </c>
      <c r="F103547">
        <v>0.20232610551964303</v>
      </c>
      <c r="G103547">
        <v>21.000000000000028</v>
      </c>
      <c r="H103547">
        <v>62500000</v>
      </c>
      <c r="I103547">
        <v>0</v>
      </c>
    </row>
    <row r="103548" spans="1:9" x14ac:dyDescent="0.25">
      <c r="A103548" s="1" t="s">
        <v>103555</v>
      </c>
      <c r="B103548">
        <v>21.099999999999909</v>
      </c>
      <c r="C103548">
        <v>2.5139123464451609</v>
      </c>
      <c r="D103548">
        <v>1.1438623584196668</v>
      </c>
      <c r="E103548">
        <v>1.3700499880254942</v>
      </c>
      <c r="F103548">
        <v>0.47640166343399226</v>
      </c>
      <c r="G103548">
        <v>21.000000000000028</v>
      </c>
      <c r="H103548">
        <v>62500000</v>
      </c>
      <c r="I103548">
        <v>0</v>
      </c>
    </row>
    <row r="103549" spans="1:9" x14ac:dyDescent="0.25">
      <c r="A103549" s="1" t="s">
        <v>103556</v>
      </c>
      <c r="B103549">
        <v>20.999999999999904</v>
      </c>
      <c r="C103549">
        <v>2.3727588165701206</v>
      </c>
      <c r="D103549">
        <v>1.0707991126504925</v>
      </c>
      <c r="E103549">
        <v>1.301959703919628</v>
      </c>
      <c r="F103549">
        <v>0.26214140840126365</v>
      </c>
      <c r="G103549">
        <v>20.900000000000027</v>
      </c>
      <c r="H103549">
        <v>62500000</v>
      </c>
      <c r="I103549">
        <v>0</v>
      </c>
    </row>
    <row r="103550" spans="1:9" x14ac:dyDescent="0.25">
      <c r="A103550" s="1" t="s">
        <v>103557</v>
      </c>
      <c r="B103550">
        <v>20.999999999999957</v>
      </c>
      <c r="C103550">
        <v>2.489763820297012</v>
      </c>
      <c r="D103550">
        <v>1.3530061356993222</v>
      </c>
      <c r="E103550">
        <v>1.1367576845976899</v>
      </c>
      <c r="F103550">
        <v>-0.2558367869681204</v>
      </c>
      <c r="G103550">
        <v>20.900000000000027</v>
      </c>
      <c r="H103550">
        <v>62500000</v>
      </c>
      <c r="I103550">
        <v>0</v>
      </c>
    </row>
    <row r="103551" spans="1:9" x14ac:dyDescent="0.25">
      <c r="A103551" s="1" t="s">
        <v>103558</v>
      </c>
      <c r="B103551">
        <v>21.000000000000043</v>
      </c>
      <c r="C103551">
        <v>2.5103534888673749</v>
      </c>
      <c r="D103551">
        <v>1.3638627971114663</v>
      </c>
      <c r="E103551">
        <v>1.1464906917559086</v>
      </c>
      <c r="F103551">
        <v>-0.25830455976088151</v>
      </c>
      <c r="G103551">
        <v>20.900000000000027</v>
      </c>
      <c r="H103551">
        <v>31250000</v>
      </c>
      <c r="I103551">
        <v>0</v>
      </c>
    </row>
    <row r="103552" spans="1:9" x14ac:dyDescent="0.25">
      <c r="A103552" s="1" t="s">
        <v>103559</v>
      </c>
      <c r="B103552">
        <v>21.30000000000004</v>
      </c>
      <c r="C103552">
        <v>3.8931280987154606</v>
      </c>
      <c r="D103552">
        <v>2.0616440705086148</v>
      </c>
      <c r="E103552">
        <v>1.8314840282068459</v>
      </c>
      <c r="F103552">
        <v>-1</v>
      </c>
      <c r="G103552">
        <v>21.200000000000031</v>
      </c>
      <c r="H103552">
        <v>62500000</v>
      </c>
      <c r="I103552">
        <v>0</v>
      </c>
    </row>
    <row r="103553" spans="1:9" x14ac:dyDescent="0.25">
      <c r="A103553" s="1" t="s">
        <v>103560</v>
      </c>
      <c r="B103553">
        <v>21.99999999999984</v>
      </c>
      <c r="C103553">
        <v>4.7627612262071359</v>
      </c>
      <c r="D103553">
        <v>2.2634960450115096</v>
      </c>
      <c r="E103553">
        <v>2.4992651811956321</v>
      </c>
      <c r="F103553">
        <v>1</v>
      </c>
      <c r="G103553">
        <v>22.300000000000047</v>
      </c>
      <c r="H103553">
        <v>46875000</v>
      </c>
      <c r="I103553">
        <v>0</v>
      </c>
    </row>
    <row r="103554" spans="1:9" x14ac:dyDescent="0.25">
      <c r="A103554" s="1" t="s">
        <v>103561</v>
      </c>
      <c r="B103554">
        <v>21.700000000000092</v>
      </c>
      <c r="C103554">
        <v>4.2900206152688778</v>
      </c>
      <c r="D103554">
        <v>2.2702305957693589</v>
      </c>
      <c r="E103554">
        <v>2.0197900194995255</v>
      </c>
      <c r="F103554">
        <v>-1</v>
      </c>
      <c r="G103554">
        <v>21.600000000000037</v>
      </c>
      <c r="H103554">
        <v>62500000</v>
      </c>
      <c r="I103554">
        <v>0</v>
      </c>
    </row>
    <row r="103555" spans="1:9" x14ac:dyDescent="0.25">
      <c r="A103555" s="1" t="s">
        <v>103562</v>
      </c>
      <c r="B103555">
        <v>21.699999999999857</v>
      </c>
      <c r="C103555">
        <v>3.8517902964733772</v>
      </c>
      <c r="D103555">
        <v>2.053590027051845</v>
      </c>
      <c r="E103555">
        <v>1.7982002694215322</v>
      </c>
      <c r="F103555">
        <v>-1</v>
      </c>
      <c r="G103555">
        <v>21.600000000000037</v>
      </c>
      <c r="H103555">
        <v>62500000</v>
      </c>
      <c r="I103555">
        <v>0</v>
      </c>
    </row>
    <row r="103556" spans="1:9" x14ac:dyDescent="0.25">
      <c r="A103556" s="1" t="s">
        <v>103563</v>
      </c>
      <c r="B103556">
        <v>20.799999999999891</v>
      </c>
      <c r="C103556">
        <v>2.2983208350803119</v>
      </c>
      <c r="D103556">
        <v>1.0514593505378733</v>
      </c>
      <c r="E103556">
        <v>1.2468614845424386</v>
      </c>
      <c r="F103556">
        <v>0.200392602816994</v>
      </c>
      <c r="G103556">
        <v>20.700000000000024</v>
      </c>
      <c r="H103556">
        <v>78125000</v>
      </c>
      <c r="I103556">
        <v>0</v>
      </c>
    </row>
    <row r="103557" spans="1:9" x14ac:dyDescent="0.25">
      <c r="A103557" s="1" t="s">
        <v>103564</v>
      </c>
      <c r="B103557">
        <v>20.800000000000004</v>
      </c>
      <c r="C103557">
        <v>2.3577424751700757</v>
      </c>
      <c r="D103557">
        <v>1.0795191358449254</v>
      </c>
      <c r="E103557">
        <v>1.2782233393251503</v>
      </c>
      <c r="F103557">
        <v>0.20543789946394941</v>
      </c>
      <c r="G103557">
        <v>20.700000000000024</v>
      </c>
      <c r="H103557">
        <v>46875000</v>
      </c>
      <c r="I103557">
        <v>0</v>
      </c>
    </row>
    <row r="103558" spans="1:9" x14ac:dyDescent="0.25">
      <c r="A103558" s="1" t="s">
        <v>103565</v>
      </c>
      <c r="B103558">
        <v>20.800000000000036</v>
      </c>
      <c r="C103558">
        <v>2.1932860250592987</v>
      </c>
      <c r="D103558">
        <v>1.0003564981832116</v>
      </c>
      <c r="E103558">
        <v>1.1929295268760871</v>
      </c>
      <c r="F103558">
        <v>0.17474751561077229</v>
      </c>
      <c r="G103558">
        <v>20.700000000000024</v>
      </c>
      <c r="H103558">
        <v>62500000</v>
      </c>
      <c r="I103558">
        <v>0</v>
      </c>
    </row>
    <row r="103559" spans="1:9" x14ac:dyDescent="0.25">
      <c r="A103559" s="1" t="s">
        <v>103566</v>
      </c>
      <c r="B103559">
        <v>20.799999999999947</v>
      </c>
      <c r="C103559">
        <v>2.2295553290837864</v>
      </c>
      <c r="D103559">
        <v>1.0174309888211024</v>
      </c>
      <c r="E103559">
        <v>1.212124340262684</v>
      </c>
      <c r="F103559">
        <v>0.17968874102582078</v>
      </c>
      <c r="G103559">
        <v>20.700000000000024</v>
      </c>
      <c r="H103559">
        <v>62500000</v>
      </c>
      <c r="I103559">
        <v>0</v>
      </c>
    </row>
    <row r="103560" spans="1:9" x14ac:dyDescent="0.25">
      <c r="A103560" s="1" t="s">
        <v>103567</v>
      </c>
      <c r="B103560">
        <v>20.80000000000004</v>
      </c>
      <c r="C103560">
        <v>2.1702499804101163</v>
      </c>
      <c r="D103560">
        <v>0.98964054635505594</v>
      </c>
      <c r="E103560">
        <v>1.1806094340550604</v>
      </c>
      <c r="F103560">
        <v>0.16445069866684747</v>
      </c>
      <c r="G103560">
        <v>20.700000000000024</v>
      </c>
      <c r="H103560">
        <v>62500000</v>
      </c>
      <c r="I103560">
        <v>0</v>
      </c>
    </row>
    <row r="103561" spans="1:9" x14ac:dyDescent="0.25">
      <c r="A103561" s="1" t="s">
        <v>103568</v>
      </c>
      <c r="B103561">
        <v>20.800000000000036</v>
      </c>
      <c r="C103561">
        <v>2.189198385987067</v>
      </c>
      <c r="D103561">
        <v>0.99853803698113186</v>
      </c>
      <c r="E103561">
        <v>1.1906603490059351</v>
      </c>
      <c r="F103561">
        <v>0.16402533828328636</v>
      </c>
      <c r="G103561">
        <v>20.700000000000024</v>
      </c>
      <c r="H103561">
        <v>62500000</v>
      </c>
      <c r="I103561">
        <v>0</v>
      </c>
    </row>
    <row r="103562" spans="1:9" x14ac:dyDescent="0.25">
      <c r="A103562" s="1" t="s">
        <v>103569</v>
      </c>
      <c r="B103562">
        <v>20.800000000000043</v>
      </c>
      <c r="C103562">
        <v>2.1106348225511087</v>
      </c>
      <c r="D103562">
        <v>0.95464321927671802</v>
      </c>
      <c r="E103562">
        <v>1.1559916032743907</v>
      </c>
      <c r="F103562">
        <v>0.19425577113254455</v>
      </c>
      <c r="G103562">
        <v>20.700000000000024</v>
      </c>
      <c r="H103562">
        <v>31250000</v>
      </c>
      <c r="I103562">
        <v>0</v>
      </c>
    </row>
    <row r="103563" spans="1:9" x14ac:dyDescent="0.25">
      <c r="A103563" s="1" t="s">
        <v>103570</v>
      </c>
      <c r="B103563">
        <v>20.800000000000011</v>
      </c>
      <c r="C103563">
        <v>2.1328310167436606</v>
      </c>
      <c r="D103563">
        <v>0.96307599826214618</v>
      </c>
      <c r="E103563">
        <v>1.1697550184815144</v>
      </c>
      <c r="F103563">
        <v>0.17341582701652891</v>
      </c>
      <c r="G103563">
        <v>20.700000000000024</v>
      </c>
      <c r="H103563">
        <v>62500000</v>
      </c>
      <c r="I103563">
        <v>0</v>
      </c>
    </row>
    <row r="103564" spans="1:9" x14ac:dyDescent="0.25">
      <c r="A103564" s="1" t="s">
        <v>103571</v>
      </c>
      <c r="B103564">
        <v>20.799999999999898</v>
      </c>
      <c r="C103564">
        <v>1.9952635347168379</v>
      </c>
      <c r="D103564">
        <v>0.89726997264081065</v>
      </c>
      <c r="E103564">
        <v>1.0979935620760273</v>
      </c>
      <c r="F103564">
        <v>0.1469295665467274</v>
      </c>
      <c r="G103564">
        <v>20.700000000000024</v>
      </c>
      <c r="H103564">
        <v>46875000</v>
      </c>
      <c r="I103564">
        <v>0</v>
      </c>
    </row>
    <row r="103565" spans="1:9" x14ac:dyDescent="0.25">
      <c r="A103565" s="1" t="s">
        <v>103572</v>
      </c>
      <c r="B103565">
        <v>20.799999999999958</v>
      </c>
      <c r="C103565">
        <v>1.9339855091387665</v>
      </c>
      <c r="D103565">
        <v>0.86419622151178244</v>
      </c>
      <c r="E103565">
        <v>1.0697892876269841</v>
      </c>
      <c r="F103565">
        <v>0.13646732807758033</v>
      </c>
      <c r="G103565">
        <v>20.700000000000024</v>
      </c>
      <c r="H103565">
        <v>62500000</v>
      </c>
      <c r="I103565">
        <v>0</v>
      </c>
    </row>
    <row r="103566" spans="1:9" x14ac:dyDescent="0.25">
      <c r="A103566" s="1" t="s">
        <v>103573</v>
      </c>
      <c r="B103566">
        <v>20.69999999999996</v>
      </c>
      <c r="C103566">
        <v>2.1323089258925423</v>
      </c>
      <c r="D103566">
        <v>0.96644908161926946</v>
      </c>
      <c r="E103566">
        <v>1.1658598442732728</v>
      </c>
      <c r="F103566">
        <v>0.16353604588355042</v>
      </c>
      <c r="G103566">
        <v>20.600000000000023</v>
      </c>
      <c r="H103566">
        <v>62500000</v>
      </c>
      <c r="I103566">
        <v>0</v>
      </c>
    </row>
    <row r="103567" spans="1:9" x14ac:dyDescent="0.25">
      <c r="A103567" s="1" t="s">
        <v>103574</v>
      </c>
      <c r="B103567">
        <v>20.700000000000024</v>
      </c>
      <c r="C103567">
        <v>2.0854269530054053</v>
      </c>
      <c r="D103567">
        <v>0.94100433619427459</v>
      </c>
      <c r="E103567">
        <v>1.1444226168111307</v>
      </c>
      <c r="F103567">
        <v>0.15746811581837017</v>
      </c>
      <c r="G103567">
        <v>20.600000000000023</v>
      </c>
      <c r="H103567">
        <v>31250000</v>
      </c>
      <c r="I103567">
        <v>0</v>
      </c>
    </row>
    <row r="103568" spans="1:9" x14ac:dyDescent="0.25">
      <c r="A103568" s="1" t="s">
        <v>103575</v>
      </c>
      <c r="B103568">
        <v>20.899999999999878</v>
      </c>
      <c r="C103568">
        <v>2.3839022201494244</v>
      </c>
      <c r="D103568">
        <v>1.0895823178170119</v>
      </c>
      <c r="E103568">
        <v>1.2943199023324126</v>
      </c>
      <c r="F103568">
        <v>0.2757970387160289</v>
      </c>
      <c r="G103568">
        <v>20.800000000000026</v>
      </c>
      <c r="H103568">
        <v>46875000</v>
      </c>
      <c r="I103568">
        <v>0</v>
      </c>
    </row>
    <row r="103569" spans="1:9" x14ac:dyDescent="0.25">
      <c r="A103569" s="1" t="s">
        <v>103576</v>
      </c>
      <c r="B103569">
        <v>20.899999999999917</v>
      </c>
      <c r="C103569">
        <v>2.447285543715759</v>
      </c>
      <c r="D103569">
        <v>1.1184847727744138</v>
      </c>
      <c r="E103569">
        <v>1.3288007709413452</v>
      </c>
      <c r="F103569">
        <v>0.47721446340817852</v>
      </c>
      <c r="G103569">
        <v>20.800000000000026</v>
      </c>
      <c r="H103569">
        <v>62500000</v>
      </c>
      <c r="I103569">
        <v>0</v>
      </c>
    </row>
    <row r="103570" spans="1:9" x14ac:dyDescent="0.25">
      <c r="A103570" s="1" t="s">
        <v>103577</v>
      </c>
      <c r="B103570">
        <v>21.700000000000092</v>
      </c>
      <c r="C103570">
        <v>4.2900206152688831</v>
      </c>
      <c r="D103570">
        <v>2.0197900194995277</v>
      </c>
      <c r="E103570">
        <v>2.2702305957693616</v>
      </c>
      <c r="F103570">
        <v>1</v>
      </c>
      <c r="G103570">
        <v>21.600000000000037</v>
      </c>
      <c r="H103570">
        <v>62500000</v>
      </c>
      <c r="I103570">
        <v>0</v>
      </c>
    </row>
    <row r="103571" spans="1:9" x14ac:dyDescent="0.25">
      <c r="A103571" s="1" t="s">
        <v>103578</v>
      </c>
      <c r="B103571">
        <v>21.699999999999857</v>
      </c>
      <c r="C103571">
        <v>3.8517902964733772</v>
      </c>
      <c r="D103571">
        <v>1.7982002694215322</v>
      </c>
      <c r="E103571">
        <v>2.053590027051845</v>
      </c>
      <c r="F103571">
        <v>1</v>
      </c>
      <c r="G103571">
        <v>21.600000000000037</v>
      </c>
      <c r="H103571">
        <v>62500000</v>
      </c>
      <c r="I103571">
        <v>0</v>
      </c>
    </row>
    <row r="103572" spans="1:9" x14ac:dyDescent="0.25">
      <c r="A103572" s="1" t="s">
        <v>103579</v>
      </c>
      <c r="B103572">
        <v>20.800000000000043</v>
      </c>
      <c r="C103572">
        <v>2.1106348225511087</v>
      </c>
      <c r="D103572">
        <v>1.1559916032743907</v>
      </c>
      <c r="E103572">
        <v>0.95464321927671802</v>
      </c>
      <c r="F103572">
        <v>-0.19425577113254455</v>
      </c>
      <c r="G103572">
        <v>20.700000000000024</v>
      </c>
      <c r="H103572">
        <v>62500000</v>
      </c>
      <c r="I103572">
        <v>0</v>
      </c>
    </row>
    <row r="103573" spans="1:9" x14ac:dyDescent="0.25">
      <c r="A103573" s="1" t="s">
        <v>103580</v>
      </c>
      <c r="B103573">
        <v>20.800000000000011</v>
      </c>
      <c r="C103573">
        <v>2.1328310167436597</v>
      </c>
      <c r="D103573">
        <v>1.169755018481514</v>
      </c>
      <c r="E103573">
        <v>0.96307599826214574</v>
      </c>
      <c r="F103573">
        <v>-0.17341582701652847</v>
      </c>
      <c r="G103573">
        <v>20.700000000000024</v>
      </c>
      <c r="H103573">
        <v>31250000</v>
      </c>
      <c r="I103573">
        <v>0</v>
      </c>
    </row>
    <row r="103574" spans="1:9" x14ac:dyDescent="0.25">
      <c r="A103574" s="1" t="s">
        <v>103581</v>
      </c>
      <c r="B103574">
        <v>20.799999999999898</v>
      </c>
      <c r="C103574">
        <v>1.9952635347168379</v>
      </c>
      <c r="D103574">
        <v>1.0979935620760273</v>
      </c>
      <c r="E103574">
        <v>0.89726997264081065</v>
      </c>
      <c r="F103574">
        <v>-0.1469295665467274</v>
      </c>
      <c r="G103574">
        <v>20.700000000000024</v>
      </c>
      <c r="H103574">
        <v>78125000</v>
      </c>
      <c r="I103574">
        <v>0</v>
      </c>
    </row>
    <row r="103575" spans="1:9" x14ac:dyDescent="0.25">
      <c r="A103575" s="1" t="s">
        <v>103582</v>
      </c>
      <c r="B103575">
        <v>20.799999999999951</v>
      </c>
      <c r="C103575">
        <v>1.9339855091387665</v>
      </c>
      <c r="D103575">
        <v>1.0697892876269841</v>
      </c>
      <c r="E103575">
        <v>0.86419622151178244</v>
      </c>
      <c r="F103575">
        <v>-0.13646732807758033</v>
      </c>
      <c r="G103575">
        <v>20.700000000000024</v>
      </c>
      <c r="H103575">
        <v>31250000</v>
      </c>
      <c r="I103575">
        <v>0</v>
      </c>
    </row>
    <row r="103576" spans="1:9" x14ac:dyDescent="0.25">
      <c r="A103576" s="1" t="s">
        <v>103583</v>
      </c>
      <c r="B103576">
        <v>20.69999999999996</v>
      </c>
      <c r="C103576">
        <v>2.1323089258925418</v>
      </c>
      <c r="D103576">
        <v>1.1658598442732724</v>
      </c>
      <c r="E103576">
        <v>0.96644908161926946</v>
      </c>
      <c r="F103576">
        <v>-0.16353604588355042</v>
      </c>
      <c r="G103576">
        <v>20.600000000000023</v>
      </c>
      <c r="H103576">
        <v>62500000</v>
      </c>
      <c r="I103576">
        <v>0</v>
      </c>
    </row>
    <row r="103577" spans="1:9" x14ac:dyDescent="0.25">
      <c r="A103577" s="1" t="s">
        <v>103584</v>
      </c>
      <c r="B103577">
        <v>20.700000000000024</v>
      </c>
      <c r="C103577">
        <v>2.0854269530054061</v>
      </c>
      <c r="D103577">
        <v>1.1444226168111311</v>
      </c>
      <c r="E103577">
        <v>0.94100433619427504</v>
      </c>
      <c r="F103577">
        <v>-0.15746811581836972</v>
      </c>
      <c r="G103577">
        <v>20.600000000000023</v>
      </c>
      <c r="H103577">
        <v>62500000</v>
      </c>
      <c r="I103577">
        <v>0</v>
      </c>
    </row>
    <row r="103578" spans="1:9" x14ac:dyDescent="0.25">
      <c r="A103578" s="1" t="s">
        <v>103585</v>
      </c>
      <c r="B103578">
        <v>20.799999999999891</v>
      </c>
      <c r="C103578">
        <v>2.2983208350803119</v>
      </c>
      <c r="D103578">
        <v>1.2468614845424386</v>
      </c>
      <c r="E103578">
        <v>1.0514593505378733</v>
      </c>
      <c r="F103578">
        <v>-0.200392602816994</v>
      </c>
      <c r="G103578">
        <v>20.700000000000024</v>
      </c>
      <c r="H103578">
        <v>62500000</v>
      </c>
      <c r="I103578">
        <v>0</v>
      </c>
    </row>
    <row r="103579" spans="1:9" x14ac:dyDescent="0.25">
      <c r="A103579" s="1" t="s">
        <v>103586</v>
      </c>
      <c r="B103579">
        <v>20.800000000000004</v>
      </c>
      <c r="C103579">
        <v>2.3577424751700757</v>
      </c>
      <c r="D103579">
        <v>1.2782233393251503</v>
      </c>
      <c r="E103579">
        <v>1.0795191358449254</v>
      </c>
      <c r="F103579">
        <v>-0.20543789946394808</v>
      </c>
      <c r="G103579">
        <v>20.700000000000024</v>
      </c>
      <c r="H103579">
        <v>46875000</v>
      </c>
      <c r="I103579">
        <v>0</v>
      </c>
    </row>
    <row r="103580" spans="1:9" x14ac:dyDescent="0.25">
      <c r="A103580" s="1" t="s">
        <v>103587</v>
      </c>
      <c r="B103580">
        <v>20.800000000000043</v>
      </c>
      <c r="C103580">
        <v>2.193286025059296</v>
      </c>
      <c r="D103580">
        <v>1.1929295268760858</v>
      </c>
      <c r="E103580">
        <v>1.0003564981832103</v>
      </c>
      <c r="F103580">
        <v>-0.17474751561077229</v>
      </c>
      <c r="G103580">
        <v>20.700000000000024</v>
      </c>
      <c r="H103580">
        <v>46875000</v>
      </c>
      <c r="I103580">
        <v>0</v>
      </c>
    </row>
    <row r="103581" spans="1:9" x14ac:dyDescent="0.25">
      <c r="A103581" s="1" t="s">
        <v>103588</v>
      </c>
      <c r="B103581">
        <v>20.799999999999951</v>
      </c>
      <c r="C103581">
        <v>2.2295553290837873</v>
      </c>
      <c r="D103581">
        <v>1.2121243402626845</v>
      </c>
      <c r="E103581">
        <v>1.0174309888211028</v>
      </c>
      <c r="F103581">
        <v>-0.17968874102582078</v>
      </c>
      <c r="G103581">
        <v>20.700000000000024</v>
      </c>
      <c r="H103581">
        <v>31250000</v>
      </c>
      <c r="I103581">
        <v>0</v>
      </c>
    </row>
    <row r="103582" spans="1:9" x14ac:dyDescent="0.25">
      <c r="A103582" s="1" t="s">
        <v>103589</v>
      </c>
      <c r="B103582">
        <v>20.80000000000004</v>
      </c>
      <c r="C103582">
        <v>2.1702499804101145</v>
      </c>
      <c r="D103582">
        <v>1.1806094340550595</v>
      </c>
      <c r="E103582">
        <v>0.98964054635505505</v>
      </c>
      <c r="F103582">
        <v>-0.16445069866684703</v>
      </c>
      <c r="G103582">
        <v>20.700000000000024</v>
      </c>
      <c r="H103582">
        <v>78125000</v>
      </c>
      <c r="I103582">
        <v>0</v>
      </c>
    </row>
    <row r="103583" spans="1:9" x14ac:dyDescent="0.25">
      <c r="A103583" s="1" t="s">
        <v>103590</v>
      </c>
      <c r="B103583">
        <v>20.800000000000036</v>
      </c>
      <c r="C103583">
        <v>2.1891983859870661</v>
      </c>
      <c r="D103583">
        <v>1.1906603490059346</v>
      </c>
      <c r="E103583">
        <v>0.99853803698113142</v>
      </c>
      <c r="F103583">
        <v>-0.16402533828328636</v>
      </c>
      <c r="G103583">
        <v>20.700000000000024</v>
      </c>
      <c r="H103583">
        <v>46875000</v>
      </c>
      <c r="I103583">
        <v>0</v>
      </c>
    </row>
    <row r="103584" spans="1:9" x14ac:dyDescent="0.25">
      <c r="A103584" s="1" t="s">
        <v>103591</v>
      </c>
      <c r="B103584">
        <v>20.899999999999878</v>
      </c>
      <c r="C103584">
        <v>2.3839022201494244</v>
      </c>
      <c r="D103584">
        <v>1.2943199023324126</v>
      </c>
      <c r="E103584">
        <v>1.0895823178170119</v>
      </c>
      <c r="F103584">
        <v>-0.2757970387160289</v>
      </c>
      <c r="G103584">
        <v>20.800000000000026</v>
      </c>
      <c r="H103584">
        <v>15625000</v>
      </c>
      <c r="I103584">
        <v>0</v>
      </c>
    </row>
    <row r="103585" spans="1:9" x14ac:dyDescent="0.25">
      <c r="A103585" s="1" t="s">
        <v>103592</v>
      </c>
      <c r="B103585">
        <v>20.899999999999949</v>
      </c>
      <c r="C103585">
        <v>2.4348647528944349</v>
      </c>
      <c r="D103585">
        <v>1.3225916718365833</v>
      </c>
      <c r="E103585">
        <v>1.1122730810578516</v>
      </c>
      <c r="F103585">
        <v>-0.38868606207769796</v>
      </c>
      <c r="G103585">
        <v>20.800000000000026</v>
      </c>
      <c r="H103585">
        <v>78125000</v>
      </c>
      <c r="I103585">
        <v>0</v>
      </c>
    </row>
    <row r="103586" spans="1:9" x14ac:dyDescent="0.25">
      <c r="A103586" s="1" t="s">
        <v>103593</v>
      </c>
      <c r="B103586">
        <v>22.050000000000004</v>
      </c>
      <c r="C103586">
        <v>5.1111667642217125</v>
      </c>
      <c r="D103586">
        <v>2.2446576062595422</v>
      </c>
      <c r="E103586">
        <v>2.8665091579621711</v>
      </c>
      <c r="F103586">
        <v>1</v>
      </c>
      <c r="G103586">
        <v>22.000000000000043</v>
      </c>
      <c r="H103586">
        <v>46875000</v>
      </c>
      <c r="I103586">
        <v>0</v>
      </c>
    </row>
    <row r="103587" spans="1:9" x14ac:dyDescent="0.25">
      <c r="A103587" s="1" t="s">
        <v>103594</v>
      </c>
      <c r="B103587">
        <v>26.373791293795907</v>
      </c>
      <c r="C103587">
        <v>10.875335511152365</v>
      </c>
      <c r="D103587">
        <v>5.1205237846460241</v>
      </c>
      <c r="E103587">
        <v>5.7548117265063512</v>
      </c>
      <c r="F103587">
        <v>1</v>
      </c>
      <c r="G103587">
        <v>27.200000000000117</v>
      </c>
      <c r="H103587">
        <v>62500000</v>
      </c>
      <c r="I103587">
        <v>0</v>
      </c>
    </row>
    <row r="103588" spans="1:9" x14ac:dyDescent="0.25">
      <c r="A103588" s="1" t="s">
        <v>103595</v>
      </c>
      <c r="B103588">
        <v>21.300000000000008</v>
      </c>
      <c r="C103588">
        <v>2.6908718653440737</v>
      </c>
      <c r="D103588">
        <v>1.6639409102209708</v>
      </c>
      <c r="E103588">
        <v>1.026930955123103</v>
      </c>
      <c r="F103588">
        <v>-0.22020354933616693</v>
      </c>
      <c r="G103588">
        <v>21.200000000000031</v>
      </c>
      <c r="H103588">
        <v>31250000</v>
      </c>
      <c r="I103588">
        <v>0</v>
      </c>
    </row>
    <row r="103589" spans="1:9" x14ac:dyDescent="0.25">
      <c r="A103589" s="1" t="s">
        <v>103596</v>
      </c>
      <c r="B103589">
        <v>21.399999999999981</v>
      </c>
      <c r="C103589">
        <v>2.638558252106328</v>
      </c>
      <c r="D103589">
        <v>1.6468987754662074</v>
      </c>
      <c r="E103589">
        <v>0.99165947664012055</v>
      </c>
      <c r="F103589">
        <v>-0.20088318988859388</v>
      </c>
      <c r="G103589">
        <v>21.300000000000033</v>
      </c>
      <c r="H103589">
        <v>78125000</v>
      </c>
      <c r="I103589">
        <v>0</v>
      </c>
    </row>
    <row r="103590" spans="1:9" x14ac:dyDescent="0.25">
      <c r="A103590" s="1" t="s">
        <v>103597</v>
      </c>
      <c r="B103590">
        <v>21.299999999999979</v>
      </c>
      <c r="C103590">
        <v>2.9147189008348295</v>
      </c>
      <c r="D103590">
        <v>1.776872095147525</v>
      </c>
      <c r="E103590">
        <v>1.1378468056873046</v>
      </c>
      <c r="F103590">
        <v>-0.47340820200860545</v>
      </c>
      <c r="G103590">
        <v>21.200000000000031</v>
      </c>
      <c r="H103590">
        <v>46875000</v>
      </c>
      <c r="I103590">
        <v>0</v>
      </c>
    </row>
    <row r="103591" spans="1:9" x14ac:dyDescent="0.25">
      <c r="A103591" s="1" t="s">
        <v>103598</v>
      </c>
      <c r="B103591">
        <v>21.299999999999937</v>
      </c>
      <c r="C103591">
        <v>2.7879637097977246</v>
      </c>
      <c r="D103591">
        <v>1.7233338576350543</v>
      </c>
      <c r="E103591">
        <v>1.0646298521626703</v>
      </c>
      <c r="F103591">
        <v>-0.26072002951284379</v>
      </c>
      <c r="G103591">
        <v>21.200000000000031</v>
      </c>
      <c r="H103591">
        <v>62500000</v>
      </c>
      <c r="I103591">
        <v>0</v>
      </c>
    </row>
    <row r="103592" spans="1:9" x14ac:dyDescent="0.25">
      <c r="A103592" s="1" t="s">
        <v>103599</v>
      </c>
      <c r="B103592">
        <v>21.29999999999993</v>
      </c>
      <c r="C103592">
        <v>2.8713181744188692</v>
      </c>
      <c r="D103592">
        <v>1.1317445820755228</v>
      </c>
      <c r="E103592">
        <v>1.7395735923433464</v>
      </c>
      <c r="F103592">
        <v>0.25354418032553561</v>
      </c>
      <c r="G103592">
        <v>21.200000000000031</v>
      </c>
      <c r="H103592">
        <v>46875000</v>
      </c>
      <c r="I103592">
        <v>0</v>
      </c>
    </row>
    <row r="103593" spans="1:9" x14ac:dyDescent="0.25">
      <c r="A103593" s="1" t="s">
        <v>103600</v>
      </c>
      <c r="B103593">
        <v>21.300000000000008</v>
      </c>
      <c r="C103593">
        <v>2.8961832586104221</v>
      </c>
      <c r="D103593">
        <v>1.1414996505639259</v>
      </c>
      <c r="E103593">
        <v>1.7546836080464963</v>
      </c>
      <c r="F103593">
        <v>0.25592790975474955</v>
      </c>
      <c r="G103593">
        <v>21.200000000000031</v>
      </c>
      <c r="H103593">
        <v>62500000</v>
      </c>
      <c r="I103593">
        <v>0</v>
      </c>
    </row>
    <row r="103594" spans="1:9" x14ac:dyDescent="0.25">
      <c r="A103594" s="1" t="s">
        <v>103601</v>
      </c>
      <c r="B103594">
        <v>21.300000000000004</v>
      </c>
      <c r="C103594">
        <v>2.6908718653440737</v>
      </c>
      <c r="D103594">
        <v>1.026930955123103</v>
      </c>
      <c r="E103594">
        <v>1.6639409102209708</v>
      </c>
      <c r="F103594">
        <v>0.22020354933616559</v>
      </c>
      <c r="G103594">
        <v>21.200000000000031</v>
      </c>
      <c r="H103594">
        <v>15625000</v>
      </c>
      <c r="I103594">
        <v>0</v>
      </c>
    </row>
    <row r="103595" spans="1:9" x14ac:dyDescent="0.25">
      <c r="A103595" s="1" t="s">
        <v>103602</v>
      </c>
      <c r="B103595">
        <v>21.399999999999981</v>
      </c>
      <c r="C103595">
        <v>2.6385582521063298</v>
      </c>
      <c r="D103595">
        <v>0.99165947664012144</v>
      </c>
      <c r="E103595">
        <v>1.6468987754662083</v>
      </c>
      <c r="F103595">
        <v>0.20088318988859388</v>
      </c>
      <c r="G103595">
        <v>21.300000000000033</v>
      </c>
      <c r="H103595">
        <v>62500000</v>
      </c>
      <c r="I103595">
        <v>0</v>
      </c>
    </row>
    <row r="103596" spans="1:9" x14ac:dyDescent="0.25">
      <c r="A103596" s="1" t="s">
        <v>103603</v>
      </c>
      <c r="B103596">
        <v>21.299999999999979</v>
      </c>
      <c r="C103596">
        <v>2.9147189008348207</v>
      </c>
      <c r="D103596">
        <v>1.1378468056873001</v>
      </c>
      <c r="E103596">
        <v>1.7768720951475205</v>
      </c>
      <c r="F103596">
        <v>0.47340820200860634</v>
      </c>
      <c r="G103596">
        <v>21.200000000000031</v>
      </c>
      <c r="H103596">
        <v>46875000</v>
      </c>
      <c r="I103596">
        <v>0</v>
      </c>
    </row>
    <row r="103597" spans="1:9" x14ac:dyDescent="0.25">
      <c r="A103597" s="1" t="s">
        <v>103604</v>
      </c>
      <c r="B103597">
        <v>21.299999999999937</v>
      </c>
      <c r="C103597">
        <v>2.787963709797725</v>
      </c>
      <c r="D103597">
        <v>1.0646298521626703</v>
      </c>
      <c r="E103597">
        <v>1.7233338576350548</v>
      </c>
      <c r="F103597">
        <v>0.26072002951284379</v>
      </c>
      <c r="G103597">
        <v>21.200000000000031</v>
      </c>
      <c r="H103597">
        <v>78125000</v>
      </c>
      <c r="I103597">
        <v>0</v>
      </c>
    </row>
    <row r="103598" spans="1:9" x14ac:dyDescent="0.25">
      <c r="A103598" s="1" t="s">
        <v>103605</v>
      </c>
      <c r="B103598">
        <v>21.29999999999993</v>
      </c>
      <c r="C103598">
        <v>2.8713181744188692</v>
      </c>
      <c r="D103598">
        <v>1.7395735923433464</v>
      </c>
      <c r="E103598">
        <v>1.1317445820755228</v>
      </c>
      <c r="F103598">
        <v>-0.25354418032553561</v>
      </c>
      <c r="G103598">
        <v>21.200000000000031</v>
      </c>
      <c r="H103598">
        <v>46875000</v>
      </c>
      <c r="I103598">
        <v>0</v>
      </c>
    </row>
    <row r="103599" spans="1:9" x14ac:dyDescent="0.25">
      <c r="A103599" s="1" t="s">
        <v>103606</v>
      </c>
      <c r="B103599">
        <v>21.300000000000004</v>
      </c>
      <c r="C103599">
        <v>2.8961832586104213</v>
      </c>
      <c r="D103599">
        <v>1.7546836080464949</v>
      </c>
      <c r="E103599">
        <v>1.1414996505639263</v>
      </c>
      <c r="F103599">
        <v>-0.25592790975474955</v>
      </c>
      <c r="G103599">
        <v>21.200000000000031</v>
      </c>
      <c r="H103599">
        <v>78125000</v>
      </c>
      <c r="I103599">
        <v>0</v>
      </c>
    </row>
    <row r="103600" spans="1:9" x14ac:dyDescent="0.25">
      <c r="A103600" s="1" t="s">
        <v>103607</v>
      </c>
      <c r="B103600">
        <v>21.6</v>
      </c>
      <c r="C103600">
        <v>4.3018371221949572</v>
      </c>
      <c r="D103600">
        <v>2.4757153493529511</v>
      </c>
      <c r="E103600">
        <v>1.8261217728420038</v>
      </c>
      <c r="F103600">
        <v>-1</v>
      </c>
      <c r="G103600">
        <v>21.500000000000036</v>
      </c>
      <c r="H103600">
        <v>62500000</v>
      </c>
      <c r="I103600">
        <v>0</v>
      </c>
    </row>
    <row r="103601" spans="1:9" x14ac:dyDescent="0.25">
      <c r="A103601" s="1" t="s">
        <v>103608</v>
      </c>
      <c r="B103601">
        <v>22.299999999999944</v>
      </c>
      <c r="C103601">
        <v>5.1889366700762576</v>
      </c>
      <c r="D103601">
        <v>2.9279083789576266</v>
      </c>
      <c r="E103601">
        <v>2.2610282911186341</v>
      </c>
      <c r="F103601">
        <v>-1</v>
      </c>
      <c r="G103601">
        <v>22.600000000000051</v>
      </c>
      <c r="H103601">
        <v>62500000</v>
      </c>
      <c r="I103601">
        <v>0</v>
      </c>
    </row>
    <row r="103602" spans="1:9" x14ac:dyDescent="0.25">
      <c r="A103602" s="1" t="s">
        <v>103609</v>
      </c>
      <c r="B103602">
        <v>21.999999999999964</v>
      </c>
      <c r="C103602">
        <v>4.7084178283487272</v>
      </c>
      <c r="D103602">
        <v>2.6954093930222616</v>
      </c>
      <c r="E103602">
        <v>2.0130084353264679</v>
      </c>
      <c r="F103602">
        <v>-1</v>
      </c>
      <c r="G103602">
        <v>21.900000000000041</v>
      </c>
      <c r="H103602">
        <v>46875000</v>
      </c>
      <c r="I103602">
        <v>0</v>
      </c>
    </row>
    <row r="103603" spans="1:9" x14ac:dyDescent="0.25">
      <c r="A103603" s="1" t="s">
        <v>103610</v>
      </c>
      <c r="B103603">
        <v>22.099999999999962</v>
      </c>
      <c r="C103603">
        <v>4.3100907666996111</v>
      </c>
      <c r="D103603">
        <v>2.5020491520931203</v>
      </c>
      <c r="E103603">
        <v>1.8080416146064882</v>
      </c>
      <c r="F103603">
        <v>-1</v>
      </c>
      <c r="G103603">
        <v>22.000000000000043</v>
      </c>
      <c r="H103603">
        <v>46875000</v>
      </c>
      <c r="I103603">
        <v>0</v>
      </c>
    </row>
    <row r="103604" spans="1:9" x14ac:dyDescent="0.25">
      <c r="A103604" s="1" t="s">
        <v>103611</v>
      </c>
      <c r="B103604">
        <v>20.999999999999975</v>
      </c>
      <c r="C103604">
        <v>2.6296475952346707</v>
      </c>
      <c r="D103604">
        <v>1.0459173936816328</v>
      </c>
      <c r="E103604">
        <v>1.5837302015530379</v>
      </c>
      <c r="F103604">
        <v>0.20099086409975619</v>
      </c>
      <c r="G103604">
        <v>20.900000000000027</v>
      </c>
      <c r="H103604">
        <v>46875000</v>
      </c>
      <c r="I103604">
        <v>0</v>
      </c>
    </row>
    <row r="103605" spans="1:9" x14ac:dyDescent="0.25">
      <c r="A103605" s="1" t="s">
        <v>103612</v>
      </c>
      <c r="B103605">
        <v>21</v>
      </c>
      <c r="C103605">
        <v>2.69516349150246</v>
      </c>
      <c r="D103605">
        <v>1.0758480453639265</v>
      </c>
      <c r="E103605">
        <v>1.6193154461385335</v>
      </c>
      <c r="F103605">
        <v>0.20714972679948396</v>
      </c>
      <c r="G103605">
        <v>20.900000000000027</v>
      </c>
      <c r="H103605">
        <v>62500000</v>
      </c>
      <c r="I103605">
        <v>0</v>
      </c>
    </row>
    <row r="103606" spans="1:9" x14ac:dyDescent="0.25">
      <c r="A103606" s="1" t="s">
        <v>103613</v>
      </c>
      <c r="B103606">
        <v>20.999999999999932</v>
      </c>
      <c r="C103606">
        <v>2.5222359001236287</v>
      </c>
      <c r="D103606">
        <v>0.99328896353297935</v>
      </c>
      <c r="E103606">
        <v>1.5289469365906494</v>
      </c>
      <c r="F103606">
        <v>0.17320607251280595</v>
      </c>
      <c r="G103606">
        <v>20.900000000000027</v>
      </c>
      <c r="H103606">
        <v>78125000</v>
      </c>
      <c r="I103606">
        <v>0</v>
      </c>
    </row>
    <row r="103607" spans="1:9" x14ac:dyDescent="0.25">
      <c r="A103607" s="1" t="s">
        <v>103614</v>
      </c>
      <c r="B103607">
        <v>20.99999999999995</v>
      </c>
      <c r="C103607">
        <v>2.560113362348289</v>
      </c>
      <c r="D103607">
        <v>1.0104666089156864</v>
      </c>
      <c r="E103607">
        <v>1.5496467534326026</v>
      </c>
      <c r="F103607">
        <v>0.17880074025863735</v>
      </c>
      <c r="G103607">
        <v>20.900000000000027</v>
      </c>
      <c r="H103607">
        <v>78125000</v>
      </c>
      <c r="I103607">
        <v>0</v>
      </c>
    </row>
    <row r="103608" spans="1:9" x14ac:dyDescent="0.25">
      <c r="A103608" s="1" t="s">
        <v>103615</v>
      </c>
      <c r="B103608">
        <v>20.999999999999929</v>
      </c>
      <c r="C103608">
        <v>2.5025557982885154</v>
      </c>
      <c r="D103608">
        <v>0.98132037302412556</v>
      </c>
      <c r="E103608">
        <v>1.5212354252643898</v>
      </c>
      <c r="F103608">
        <v>0.16274292168539484</v>
      </c>
      <c r="G103608">
        <v>20.900000000000027</v>
      </c>
      <c r="H103608">
        <v>46875000</v>
      </c>
      <c r="I103608">
        <v>0</v>
      </c>
    </row>
    <row r="103609" spans="1:9" x14ac:dyDescent="0.25">
      <c r="A103609" s="1" t="s">
        <v>103616</v>
      </c>
      <c r="B103609">
        <v>20.999999999999986</v>
      </c>
      <c r="C103609">
        <v>2.5262659490064001</v>
      </c>
      <c r="D103609">
        <v>0.99096069425718225</v>
      </c>
      <c r="E103609">
        <v>1.5353052547492179</v>
      </c>
      <c r="F103609">
        <v>0.16293381671342022</v>
      </c>
      <c r="G103609">
        <v>20.900000000000027</v>
      </c>
      <c r="H103609">
        <v>46875000</v>
      </c>
      <c r="I103609">
        <v>0</v>
      </c>
    </row>
    <row r="103610" spans="1:9" x14ac:dyDescent="0.25">
      <c r="A103610" s="1" t="s">
        <v>103617</v>
      </c>
      <c r="B103610">
        <v>20.999999999999986</v>
      </c>
      <c r="C103610">
        <v>2.4608362903245466</v>
      </c>
      <c r="D103610">
        <v>0.94475701094389475</v>
      </c>
      <c r="E103610">
        <v>1.5160792793806519</v>
      </c>
      <c r="F103610">
        <v>0.19268536886375465</v>
      </c>
      <c r="G103610">
        <v>20.900000000000027</v>
      </c>
      <c r="H103610">
        <v>46875000</v>
      </c>
      <c r="I103610">
        <v>0</v>
      </c>
    </row>
    <row r="103611" spans="1:9" x14ac:dyDescent="0.25">
      <c r="A103611" s="1" t="s">
        <v>103618</v>
      </c>
      <c r="B103611">
        <v>21.099999999999955</v>
      </c>
      <c r="C103611">
        <v>2.4970157204825156</v>
      </c>
      <c r="D103611">
        <v>0.95362343140770012</v>
      </c>
      <c r="E103611">
        <v>1.5433922890748155</v>
      </c>
      <c r="F103611">
        <v>0.17186118090355462</v>
      </c>
      <c r="G103611">
        <v>21.000000000000028</v>
      </c>
      <c r="H103611">
        <v>78125000</v>
      </c>
      <c r="I103611">
        <v>0</v>
      </c>
    </row>
    <row r="103612" spans="1:9" x14ac:dyDescent="0.25">
      <c r="A103612" s="1" t="s">
        <v>103619</v>
      </c>
      <c r="B103612">
        <v>20.999999999999986</v>
      </c>
      <c r="C103612">
        <v>2.3512929062861088</v>
      </c>
      <c r="D103612">
        <v>0.88937653706538455</v>
      </c>
      <c r="E103612">
        <v>1.4619163692207242</v>
      </c>
      <c r="F103612">
        <v>0.1453068003427318</v>
      </c>
      <c r="G103612">
        <v>20.900000000000027</v>
      </c>
      <c r="H103612">
        <v>46875000</v>
      </c>
      <c r="I103612">
        <v>0</v>
      </c>
    </row>
    <row r="103613" spans="1:9" x14ac:dyDescent="0.25">
      <c r="A103613" s="1" t="s">
        <v>103620</v>
      </c>
      <c r="B103613">
        <v>20.999999999999975</v>
      </c>
      <c r="C103613">
        <v>2.3033018681544966</v>
      </c>
      <c r="D103613">
        <v>0.85561700348740111</v>
      </c>
      <c r="E103613">
        <v>1.4476848646670955</v>
      </c>
      <c r="F103613">
        <v>0.13509035396518376</v>
      </c>
      <c r="G103613">
        <v>20.900000000000027</v>
      </c>
      <c r="H103613">
        <v>78125000</v>
      </c>
      <c r="I103613">
        <v>0</v>
      </c>
    </row>
    <row r="103614" spans="1:9" x14ac:dyDescent="0.25">
      <c r="A103614" s="1" t="s">
        <v>103621</v>
      </c>
      <c r="B103614">
        <v>20.999999999999993</v>
      </c>
      <c r="C103614">
        <v>2.4903129186054982</v>
      </c>
      <c r="D103614">
        <v>0.95925330909369189</v>
      </c>
      <c r="E103614">
        <v>1.5310596095118063</v>
      </c>
      <c r="F103614">
        <v>0.16170254221865132</v>
      </c>
      <c r="G103614">
        <v>20.900000000000027</v>
      </c>
      <c r="H103614">
        <v>46875000</v>
      </c>
      <c r="I103614">
        <v>0</v>
      </c>
    </row>
    <row r="103615" spans="1:9" x14ac:dyDescent="0.25">
      <c r="A103615" s="1" t="s">
        <v>103622</v>
      </c>
      <c r="B103615">
        <v>20.999999999999996</v>
      </c>
      <c r="C103615">
        <v>2.4572571488262631</v>
      </c>
      <c r="D103615">
        <v>0.93314082797551601</v>
      </c>
      <c r="E103615">
        <v>1.5241163208507471</v>
      </c>
      <c r="F103615">
        <v>0.15610969216622061</v>
      </c>
      <c r="G103615">
        <v>20.900000000000027</v>
      </c>
      <c r="H103615">
        <v>62500000</v>
      </c>
      <c r="I103615">
        <v>0</v>
      </c>
    </row>
    <row r="103616" spans="1:9" x14ac:dyDescent="0.25">
      <c r="A103616" s="1" t="s">
        <v>103623</v>
      </c>
      <c r="B103616">
        <v>21.099999999999945</v>
      </c>
      <c r="C103616">
        <v>2.7562938055047415</v>
      </c>
      <c r="D103616">
        <v>1.0849803131671907</v>
      </c>
      <c r="E103616">
        <v>1.6713134923375508</v>
      </c>
      <c r="F103616">
        <v>0.33610349232006964</v>
      </c>
      <c r="G103616">
        <v>21.000000000000028</v>
      </c>
      <c r="H103616">
        <v>46875000</v>
      </c>
      <c r="I103616">
        <v>0</v>
      </c>
    </row>
    <row r="103617" spans="1:9" x14ac:dyDescent="0.25">
      <c r="A103617" s="1" t="s">
        <v>103624</v>
      </c>
      <c r="B103617">
        <v>21.199999999999971</v>
      </c>
      <c r="C103617">
        <v>2.8275296654587749</v>
      </c>
      <c r="D103617">
        <v>1.1116860944860663</v>
      </c>
      <c r="E103617">
        <v>1.7158435709727087</v>
      </c>
      <c r="F103617">
        <v>0.4754982526145235</v>
      </c>
      <c r="G103617">
        <v>21.10000000000003</v>
      </c>
      <c r="H103617">
        <v>62500000</v>
      </c>
      <c r="I103617">
        <v>0</v>
      </c>
    </row>
    <row r="103618" spans="1:9" x14ac:dyDescent="0.25">
      <c r="A103618" s="1" t="s">
        <v>103625</v>
      </c>
      <c r="B103618">
        <v>21.999999999999964</v>
      </c>
      <c r="C103618">
        <v>4.7084178283487237</v>
      </c>
      <c r="D103618">
        <v>2.0130084353264661</v>
      </c>
      <c r="E103618">
        <v>2.6954093930222593</v>
      </c>
      <c r="F103618">
        <v>1</v>
      </c>
      <c r="G103618">
        <v>21.900000000000041</v>
      </c>
      <c r="H103618">
        <v>78125000</v>
      </c>
      <c r="I103618">
        <v>0</v>
      </c>
    </row>
    <row r="103619" spans="1:9" x14ac:dyDescent="0.25">
      <c r="A103619" s="1" t="s">
        <v>103626</v>
      </c>
      <c r="B103619">
        <v>22.099999999999962</v>
      </c>
      <c r="C103619">
        <v>4.3100907666996093</v>
      </c>
      <c r="D103619">
        <v>1.8080416146064882</v>
      </c>
      <c r="E103619">
        <v>2.5020491520931198</v>
      </c>
      <c r="F103619">
        <v>1</v>
      </c>
      <c r="G103619">
        <v>22.000000000000043</v>
      </c>
      <c r="H103619">
        <v>62500000</v>
      </c>
      <c r="I103619">
        <v>0</v>
      </c>
    </row>
    <row r="103620" spans="1:9" x14ac:dyDescent="0.25">
      <c r="A103620" s="1" t="s">
        <v>103627</v>
      </c>
      <c r="B103620">
        <v>20.999999999999986</v>
      </c>
      <c r="C103620">
        <v>2.4608362903245462</v>
      </c>
      <c r="D103620">
        <v>1.5160792793806515</v>
      </c>
      <c r="E103620">
        <v>0.94475701094389475</v>
      </c>
      <c r="F103620">
        <v>-0.19268536886375465</v>
      </c>
      <c r="G103620">
        <v>20.900000000000027</v>
      </c>
      <c r="H103620">
        <v>62500000</v>
      </c>
      <c r="I103620">
        <v>0</v>
      </c>
    </row>
    <row r="103621" spans="1:9" x14ac:dyDescent="0.25">
      <c r="A103621" s="1" t="s">
        <v>103628</v>
      </c>
      <c r="B103621">
        <v>21.099999999999955</v>
      </c>
      <c r="C103621">
        <v>2.4970157204825156</v>
      </c>
      <c r="D103621">
        <v>1.5433922890748155</v>
      </c>
      <c r="E103621">
        <v>0.95362343140770012</v>
      </c>
      <c r="F103621">
        <v>-0.17186118090355462</v>
      </c>
      <c r="G103621">
        <v>21.000000000000028</v>
      </c>
      <c r="H103621">
        <v>31250000</v>
      </c>
      <c r="I103621">
        <v>0</v>
      </c>
    </row>
    <row r="103622" spans="1:9" x14ac:dyDescent="0.25">
      <c r="A103622" s="1" t="s">
        <v>103629</v>
      </c>
      <c r="B103622">
        <v>20.999999999999986</v>
      </c>
      <c r="C103622">
        <v>2.3512929062861101</v>
      </c>
      <c r="D103622">
        <v>1.4619163692207247</v>
      </c>
      <c r="E103622">
        <v>0.88937653706538544</v>
      </c>
      <c r="F103622">
        <v>-0.1453068003427318</v>
      </c>
      <c r="G103622">
        <v>20.900000000000027</v>
      </c>
      <c r="H103622">
        <v>31250000</v>
      </c>
      <c r="I103622">
        <v>0</v>
      </c>
    </row>
    <row r="103623" spans="1:9" x14ac:dyDescent="0.25">
      <c r="A103623" s="1" t="s">
        <v>103630</v>
      </c>
      <c r="B103623">
        <v>20.999999999999979</v>
      </c>
      <c r="C103623">
        <v>2.3033018681545001</v>
      </c>
      <c r="D103623">
        <v>1.4476848646670972</v>
      </c>
      <c r="E103623">
        <v>0.85561700348740288</v>
      </c>
      <c r="F103623">
        <v>-0.13509035396518376</v>
      </c>
      <c r="G103623">
        <v>20.900000000000027</v>
      </c>
      <c r="H103623">
        <v>31250000</v>
      </c>
      <c r="I103623">
        <v>0</v>
      </c>
    </row>
    <row r="103624" spans="1:9" x14ac:dyDescent="0.25">
      <c r="A103624" s="1" t="s">
        <v>103631</v>
      </c>
      <c r="B103624">
        <v>20.999999999999993</v>
      </c>
      <c r="C103624">
        <v>2.4903129186054973</v>
      </c>
      <c r="D103624">
        <v>1.5310596095118059</v>
      </c>
      <c r="E103624">
        <v>0.95925330909369144</v>
      </c>
      <c r="F103624">
        <v>-0.16170254221865132</v>
      </c>
      <c r="G103624">
        <v>20.900000000000027</v>
      </c>
      <c r="H103624">
        <v>78125000</v>
      </c>
      <c r="I103624">
        <v>0</v>
      </c>
    </row>
    <row r="103625" spans="1:9" x14ac:dyDescent="0.25">
      <c r="A103625" s="1" t="s">
        <v>103632</v>
      </c>
      <c r="B103625">
        <v>20.999999999999989</v>
      </c>
      <c r="C103625">
        <v>2.4572571488262622</v>
      </c>
      <c r="D103625">
        <v>1.5241163208507467</v>
      </c>
      <c r="E103625">
        <v>0.93314082797551556</v>
      </c>
      <c r="F103625">
        <v>-0.15610969216621928</v>
      </c>
      <c r="G103625">
        <v>20.900000000000027</v>
      </c>
      <c r="H103625">
        <v>78125000</v>
      </c>
      <c r="I103625">
        <v>0</v>
      </c>
    </row>
    <row r="103626" spans="1:9" x14ac:dyDescent="0.25">
      <c r="A103626" s="1" t="s">
        <v>103633</v>
      </c>
      <c r="B103626">
        <v>20.999999999999975</v>
      </c>
      <c r="C103626">
        <v>2.6296475952346707</v>
      </c>
      <c r="D103626">
        <v>1.5837302015530379</v>
      </c>
      <c r="E103626">
        <v>1.0459173936816328</v>
      </c>
      <c r="F103626">
        <v>-0.20099086409975575</v>
      </c>
      <c r="G103626">
        <v>20.900000000000027</v>
      </c>
      <c r="H103626">
        <v>109375000</v>
      </c>
      <c r="I103626">
        <v>0</v>
      </c>
    </row>
    <row r="103627" spans="1:9" x14ac:dyDescent="0.25">
      <c r="A103627" s="1" t="s">
        <v>103634</v>
      </c>
      <c r="B103627">
        <v>21</v>
      </c>
      <c r="C103627">
        <v>2.6951634915024605</v>
      </c>
      <c r="D103627">
        <v>1.6193154461385335</v>
      </c>
      <c r="E103627">
        <v>1.075848045363927</v>
      </c>
      <c r="F103627">
        <v>-0.20714972679948485</v>
      </c>
      <c r="G103627">
        <v>20.900000000000027</v>
      </c>
      <c r="H103627">
        <v>62500000</v>
      </c>
      <c r="I103627">
        <v>0</v>
      </c>
    </row>
    <row r="103628" spans="1:9" x14ac:dyDescent="0.25">
      <c r="A103628" s="1" t="s">
        <v>103635</v>
      </c>
      <c r="B103628">
        <v>20.999999999999932</v>
      </c>
      <c r="C103628">
        <v>2.5222359001236287</v>
      </c>
      <c r="D103628">
        <v>1.5289469365906494</v>
      </c>
      <c r="E103628">
        <v>0.99328896353297935</v>
      </c>
      <c r="F103628">
        <v>-0.17320607251280595</v>
      </c>
      <c r="G103628">
        <v>20.900000000000027</v>
      </c>
      <c r="H103628">
        <v>62500000</v>
      </c>
      <c r="I103628">
        <v>0</v>
      </c>
    </row>
    <row r="103629" spans="1:9" x14ac:dyDescent="0.25">
      <c r="A103629" s="1" t="s">
        <v>103636</v>
      </c>
      <c r="B103629">
        <v>20.99999999999995</v>
      </c>
      <c r="C103629">
        <v>2.560113362348289</v>
      </c>
      <c r="D103629">
        <v>1.5496467534326026</v>
      </c>
      <c r="E103629">
        <v>1.0104666089156864</v>
      </c>
      <c r="F103629">
        <v>-0.17880074025863779</v>
      </c>
      <c r="G103629">
        <v>20.900000000000027</v>
      </c>
      <c r="H103629">
        <v>46875000</v>
      </c>
      <c r="I103629">
        <v>0</v>
      </c>
    </row>
    <row r="103630" spans="1:9" x14ac:dyDescent="0.25">
      <c r="A103630" s="1" t="s">
        <v>103637</v>
      </c>
      <c r="B103630">
        <v>20.999999999999929</v>
      </c>
      <c r="C103630">
        <v>2.5025557982885163</v>
      </c>
      <c r="D103630">
        <v>1.5212354252643903</v>
      </c>
      <c r="E103630">
        <v>0.981320373024126</v>
      </c>
      <c r="F103630">
        <v>-0.16274292168539528</v>
      </c>
      <c r="G103630">
        <v>20.900000000000027</v>
      </c>
      <c r="H103630">
        <v>46875000</v>
      </c>
      <c r="I103630">
        <v>0</v>
      </c>
    </row>
    <row r="103631" spans="1:9" x14ac:dyDescent="0.25">
      <c r="A103631" s="1" t="s">
        <v>103638</v>
      </c>
      <c r="B103631">
        <v>20.999999999999982</v>
      </c>
      <c r="C103631">
        <v>2.526265949006397</v>
      </c>
      <c r="D103631">
        <v>1.5353052547492161</v>
      </c>
      <c r="E103631">
        <v>0.99096069425718092</v>
      </c>
      <c r="F103631">
        <v>-0.16293381671342022</v>
      </c>
      <c r="G103631">
        <v>20.900000000000027</v>
      </c>
      <c r="H103631">
        <v>62500000</v>
      </c>
      <c r="I103631">
        <v>0</v>
      </c>
    </row>
    <row r="103632" spans="1:9" x14ac:dyDescent="0.25">
      <c r="A103632" s="1" t="s">
        <v>103639</v>
      </c>
      <c r="B103632">
        <v>21.099999999999941</v>
      </c>
      <c r="C103632">
        <v>2.7562938055047406</v>
      </c>
      <c r="D103632">
        <v>1.6713134923375503</v>
      </c>
      <c r="E103632">
        <v>1.0849803131671902</v>
      </c>
      <c r="F103632">
        <v>-0.3361034923200692</v>
      </c>
      <c r="G103632">
        <v>21.000000000000028</v>
      </c>
      <c r="H103632">
        <v>46875000</v>
      </c>
      <c r="I103632">
        <v>0</v>
      </c>
    </row>
    <row r="103633" spans="1:9" x14ac:dyDescent="0.25">
      <c r="A103633" s="1" t="s">
        <v>103640</v>
      </c>
      <c r="B103633">
        <v>21.199999999999942</v>
      </c>
      <c r="C103633">
        <v>2.8253628573827951</v>
      </c>
      <c r="D103633">
        <v>1.7147601417994354</v>
      </c>
      <c r="E103633">
        <v>1.1106027155833598</v>
      </c>
      <c r="F103633">
        <v>-0.47548505627940685</v>
      </c>
      <c r="G103633">
        <v>21.10000000000003</v>
      </c>
      <c r="H103633">
        <v>15625000</v>
      </c>
      <c r="I103633">
        <v>0</v>
      </c>
    </row>
    <row r="103634" spans="1:9" x14ac:dyDescent="0.25">
      <c r="A103634" s="1" t="s">
        <v>103641</v>
      </c>
      <c r="B103634">
        <v>59.577282795910456</v>
      </c>
      <c r="C103634">
        <v>24.759190470472124</v>
      </c>
      <c r="D103634">
        <v>2.4302893388071514</v>
      </c>
      <c r="E103634">
        <v>22.32890113166496</v>
      </c>
      <c r="F103634">
        <v>1</v>
      </c>
      <c r="G103634">
        <v>0</v>
      </c>
      <c r="H103634">
        <v>203125000</v>
      </c>
      <c r="I103634">
        <v>0</v>
      </c>
    </row>
    <row r="103635" spans="1:9" x14ac:dyDescent="0.25">
      <c r="A103635" s="1" t="s">
        <v>103642</v>
      </c>
      <c r="B103635">
        <v>59.600000000000428</v>
      </c>
      <c r="C103635">
        <v>24.450262429781947</v>
      </c>
      <c r="D103635">
        <v>2.4272496656363538</v>
      </c>
      <c r="E103635">
        <v>22.023012764145594</v>
      </c>
      <c r="F103635">
        <v>1</v>
      </c>
      <c r="G103635">
        <v>0</v>
      </c>
      <c r="H103635">
        <v>171875000</v>
      </c>
      <c r="I103635">
        <v>0</v>
      </c>
    </row>
    <row r="103636" spans="1:9" x14ac:dyDescent="0.25">
      <c r="A103636" s="1" t="s">
        <v>103643</v>
      </c>
      <c r="B103636">
        <v>60.000000000000448</v>
      </c>
      <c r="C103636">
        <v>22.785366477717833</v>
      </c>
      <c r="D103636">
        <v>21.700058363753971</v>
      </c>
      <c r="E103636">
        <v>1.0853081139638538</v>
      </c>
      <c r="F103636">
        <v>-0.25737050092529357</v>
      </c>
      <c r="G103636">
        <v>0</v>
      </c>
      <c r="H103636">
        <v>203125000</v>
      </c>
      <c r="I103636">
        <v>0</v>
      </c>
    </row>
    <row r="103637" spans="1:9" x14ac:dyDescent="0.25">
      <c r="A103637" s="1" t="s">
        <v>103644</v>
      </c>
      <c r="B103637">
        <v>60.000000000000441</v>
      </c>
      <c r="C103637">
        <v>22.442273285089563</v>
      </c>
      <c r="D103637">
        <v>21.397685835900973</v>
      </c>
      <c r="E103637">
        <v>1.0445874491885894</v>
      </c>
      <c r="F103637">
        <v>-0.20033793949829493</v>
      </c>
      <c r="G103637">
        <v>0</v>
      </c>
      <c r="H103637">
        <v>109375000</v>
      </c>
      <c r="I103637">
        <v>0</v>
      </c>
    </row>
    <row r="103638" spans="1:9" x14ac:dyDescent="0.25">
      <c r="A103638" s="1" t="s">
        <v>103645</v>
      </c>
      <c r="B103638">
        <v>60.000000000000362</v>
      </c>
      <c r="C103638">
        <v>22.968566855738381</v>
      </c>
      <c r="D103638">
        <v>21.790317188712855</v>
      </c>
      <c r="E103638">
        <v>1.1782496670255291</v>
      </c>
      <c r="F103638">
        <v>-0.51378042033863247</v>
      </c>
      <c r="G103638">
        <v>0</v>
      </c>
      <c r="H103638">
        <v>171875000</v>
      </c>
      <c r="I103638">
        <v>0</v>
      </c>
    </row>
    <row r="103639" spans="1:9" x14ac:dyDescent="0.25">
      <c r="A103639" s="1" t="s">
        <v>103646</v>
      </c>
      <c r="B103639">
        <v>60.000000000000405</v>
      </c>
      <c r="C103639">
        <v>22.594319008038681</v>
      </c>
      <c r="D103639">
        <v>21.468965435060944</v>
      </c>
      <c r="E103639">
        <v>1.1253535729777369</v>
      </c>
      <c r="F103639">
        <v>-0.38181478577624839</v>
      </c>
      <c r="G103639">
        <v>0</v>
      </c>
      <c r="H103639">
        <v>187500000</v>
      </c>
      <c r="I103639">
        <v>0</v>
      </c>
    </row>
    <row r="103640" spans="1:9" x14ac:dyDescent="0.25">
      <c r="A103640" s="1" t="s">
        <v>103647</v>
      </c>
      <c r="B103640">
        <v>60.000000000000384</v>
      </c>
      <c r="C103640">
        <v>22.959241999575173</v>
      </c>
      <c r="D103640">
        <v>1.1919930911098984</v>
      </c>
      <c r="E103640">
        <v>21.76724890846528</v>
      </c>
      <c r="F103640">
        <v>0.26757555277543288</v>
      </c>
      <c r="G103640">
        <v>0</v>
      </c>
      <c r="H103640">
        <v>125000000</v>
      </c>
      <c r="I103640">
        <v>0</v>
      </c>
    </row>
    <row r="103641" spans="1:9" x14ac:dyDescent="0.25">
      <c r="A103641" s="1" t="s">
        <v>103648</v>
      </c>
      <c r="B103641">
        <v>60.000000000000412</v>
      </c>
      <c r="C103641">
        <v>22.682281559488597</v>
      </c>
      <c r="D103641">
        <v>1.1968458895524341</v>
      </c>
      <c r="E103641">
        <v>21.485435669936169</v>
      </c>
      <c r="F103641">
        <v>0.27428246234090192</v>
      </c>
      <c r="G103641">
        <v>0</v>
      </c>
      <c r="H103641">
        <v>171875000</v>
      </c>
      <c r="I103641">
        <v>0</v>
      </c>
    </row>
    <row r="103642" spans="1:9" x14ac:dyDescent="0.25">
      <c r="A103642" s="1" t="s">
        <v>103649</v>
      </c>
      <c r="B103642">
        <v>60.000000000000448</v>
      </c>
      <c r="C103642">
        <v>22.785366477717858</v>
      </c>
      <c r="D103642">
        <v>1.0853081139638547</v>
      </c>
      <c r="E103642">
        <v>21.700058363753989</v>
      </c>
      <c r="F103642">
        <v>0.25737050092529357</v>
      </c>
      <c r="G103642">
        <v>0</v>
      </c>
      <c r="H103642">
        <v>171875000</v>
      </c>
      <c r="I103642">
        <v>0</v>
      </c>
    </row>
    <row r="103643" spans="1:9" x14ac:dyDescent="0.25">
      <c r="A103643" s="1" t="s">
        <v>103650</v>
      </c>
      <c r="B103643">
        <v>60.000000000000448</v>
      </c>
      <c r="C103643">
        <v>22.442273285089509</v>
      </c>
      <c r="D103643">
        <v>1.0445874491885894</v>
      </c>
      <c r="E103643">
        <v>21.397685835900919</v>
      </c>
      <c r="F103643">
        <v>0.20033793949829493</v>
      </c>
      <c r="G103643">
        <v>0</v>
      </c>
      <c r="H103643">
        <v>171875000</v>
      </c>
      <c r="I103643">
        <v>0</v>
      </c>
    </row>
    <row r="103644" spans="1:9" x14ac:dyDescent="0.25">
      <c r="A103644" s="1" t="s">
        <v>103651</v>
      </c>
      <c r="B103644">
        <v>60.000000000000369</v>
      </c>
      <c r="C103644">
        <v>22.968566855738395</v>
      </c>
      <c r="D103644">
        <v>1.1782496670255282</v>
      </c>
      <c r="E103644">
        <v>21.790317188712869</v>
      </c>
      <c r="F103644">
        <v>0.51378042033863247</v>
      </c>
      <c r="G103644">
        <v>0</v>
      </c>
      <c r="H103644">
        <v>156250000</v>
      </c>
      <c r="I103644">
        <v>0</v>
      </c>
    </row>
    <row r="103645" spans="1:9" x14ac:dyDescent="0.25">
      <c r="A103645" s="1" t="s">
        <v>103652</v>
      </c>
      <c r="B103645">
        <v>60.000000000000398</v>
      </c>
      <c r="C103645">
        <v>22.594319008038681</v>
      </c>
      <c r="D103645">
        <v>1.1253535729777369</v>
      </c>
      <c r="E103645">
        <v>21.468965435060944</v>
      </c>
      <c r="F103645">
        <v>0.38181478577624794</v>
      </c>
      <c r="G103645">
        <v>0</v>
      </c>
      <c r="H103645">
        <v>187500000</v>
      </c>
      <c r="I103645">
        <v>0</v>
      </c>
    </row>
    <row r="103646" spans="1:9" x14ac:dyDescent="0.25">
      <c r="A103646" s="1" t="s">
        <v>103653</v>
      </c>
      <c r="B103646">
        <v>60.000000000000377</v>
      </c>
      <c r="C103646">
        <v>22.959241999575159</v>
      </c>
      <c r="D103646">
        <v>21.767248908465266</v>
      </c>
      <c r="E103646">
        <v>1.1919930911098984</v>
      </c>
      <c r="F103646">
        <v>-0.26757555277543243</v>
      </c>
      <c r="G103646">
        <v>0</v>
      </c>
      <c r="H103646">
        <v>140625000</v>
      </c>
      <c r="I103646">
        <v>0</v>
      </c>
    </row>
    <row r="103647" spans="1:9" x14ac:dyDescent="0.25">
      <c r="A103647" s="1" t="s">
        <v>103654</v>
      </c>
      <c r="B103647">
        <v>60.000000000000426</v>
      </c>
      <c r="C103647">
        <v>22.682281559488629</v>
      </c>
      <c r="D103647">
        <v>21.485435669936194</v>
      </c>
      <c r="E103647">
        <v>1.1968458895524341</v>
      </c>
      <c r="F103647">
        <v>-0.27428246234090281</v>
      </c>
      <c r="G103647">
        <v>0</v>
      </c>
      <c r="H103647">
        <v>171875000</v>
      </c>
      <c r="I103647">
        <v>0</v>
      </c>
    </row>
    <row r="103648" spans="1:9" x14ac:dyDescent="0.25">
      <c r="A103648" s="1" t="s">
        <v>103655</v>
      </c>
      <c r="B103648">
        <v>60.000000000000441</v>
      </c>
      <c r="C103648">
        <v>23.53605689605515</v>
      </c>
      <c r="D103648">
        <v>21.975825528258362</v>
      </c>
      <c r="E103648">
        <v>1.5602313677967876</v>
      </c>
      <c r="F103648">
        <v>-1</v>
      </c>
      <c r="G103648">
        <v>0</v>
      </c>
      <c r="H103648">
        <v>156250000</v>
      </c>
      <c r="I103648">
        <v>0</v>
      </c>
    </row>
    <row r="103649" spans="1:9" x14ac:dyDescent="0.25">
      <c r="A103649" s="1" t="s">
        <v>103656</v>
      </c>
      <c r="B103649">
        <v>59.483034056464348</v>
      </c>
      <c r="C103649">
        <v>23.940897547218356</v>
      </c>
      <c r="D103649">
        <v>2.1906569736973944</v>
      </c>
      <c r="E103649">
        <v>21.750240573520955</v>
      </c>
      <c r="F103649">
        <v>1</v>
      </c>
      <c r="G103649">
        <v>0</v>
      </c>
      <c r="H103649">
        <v>171875000</v>
      </c>
      <c r="I103649">
        <v>0</v>
      </c>
    </row>
    <row r="103650" spans="1:9" x14ac:dyDescent="0.25">
      <c r="A103650" s="1" t="s">
        <v>103657</v>
      </c>
      <c r="B103650">
        <v>60.000000000000433</v>
      </c>
      <c r="C103650">
        <v>24.114500016010119</v>
      </c>
      <c r="D103650">
        <v>22.210284754797108</v>
      </c>
      <c r="E103650">
        <v>1.9042152612130083</v>
      </c>
      <c r="F103650">
        <v>-1</v>
      </c>
      <c r="G103650">
        <v>0</v>
      </c>
      <c r="H103650">
        <v>187500000</v>
      </c>
      <c r="I103650">
        <v>0</v>
      </c>
    </row>
    <row r="103651" spans="1:9" x14ac:dyDescent="0.25">
      <c r="A103651" s="1" t="s">
        <v>103658</v>
      </c>
      <c r="B103651">
        <v>60.000000000000433</v>
      </c>
      <c r="C103651">
        <v>24.109568040107785</v>
      </c>
      <c r="D103651">
        <v>22.076853362882158</v>
      </c>
      <c r="E103651">
        <v>2.0327146772256128</v>
      </c>
      <c r="F103651">
        <v>-1</v>
      </c>
      <c r="G103651">
        <v>0</v>
      </c>
      <c r="H103651">
        <v>171875000</v>
      </c>
      <c r="I103651">
        <v>0</v>
      </c>
    </row>
    <row r="103652" spans="1:9" x14ac:dyDescent="0.25">
      <c r="A103652" s="1" t="s">
        <v>103659</v>
      </c>
      <c r="B103652">
        <v>60.000000000000412</v>
      </c>
      <c r="C103652">
        <v>22.883766246533028</v>
      </c>
      <c r="D103652">
        <v>1.1123232360071444</v>
      </c>
      <c r="E103652">
        <v>21.771443010525886</v>
      </c>
      <c r="F103652">
        <v>0.23856586865339668</v>
      </c>
      <c r="G103652">
        <v>0</v>
      </c>
      <c r="H103652">
        <v>187500000</v>
      </c>
      <c r="I103652">
        <v>0</v>
      </c>
    </row>
    <row r="103653" spans="1:9" x14ac:dyDescent="0.25">
      <c r="A103653" s="1" t="s">
        <v>103660</v>
      </c>
      <c r="B103653">
        <v>60.000000000000405</v>
      </c>
      <c r="C103653">
        <v>22.632226722146662</v>
      </c>
      <c r="D103653">
        <v>1.1394555869123932</v>
      </c>
      <c r="E103653">
        <v>21.492771135234264</v>
      </c>
      <c r="F103653">
        <v>0.24412320019176015</v>
      </c>
      <c r="G103653">
        <v>0</v>
      </c>
      <c r="H103653">
        <v>156250000</v>
      </c>
      <c r="I103653">
        <v>0</v>
      </c>
    </row>
    <row r="103654" spans="1:9" x14ac:dyDescent="0.25">
      <c r="A103654" s="1" t="s">
        <v>103661</v>
      </c>
      <c r="B103654">
        <v>60.000000000000426</v>
      </c>
      <c r="C103654">
        <v>22.803728586319448</v>
      </c>
      <c r="D103654">
        <v>1.0626305402195531</v>
      </c>
      <c r="E103654">
        <v>21.741098046099903</v>
      </c>
      <c r="F103654">
        <v>0.20226024423270061</v>
      </c>
      <c r="G103654">
        <v>0</v>
      </c>
      <c r="H103654">
        <v>234375000</v>
      </c>
      <c r="I103654">
        <v>0</v>
      </c>
    </row>
    <row r="103655" spans="1:9" x14ac:dyDescent="0.25">
      <c r="A103655" s="1" t="s">
        <v>103662</v>
      </c>
      <c r="B103655">
        <v>60.000000000000433</v>
      </c>
      <c r="C103655">
        <v>22.530301992088024</v>
      </c>
      <c r="D103655">
        <v>1.0769888991922514</v>
      </c>
      <c r="E103655">
        <v>21.453313092895772</v>
      </c>
      <c r="F103655">
        <v>0.21446026386869166</v>
      </c>
      <c r="G103655">
        <v>0</v>
      </c>
      <c r="H103655">
        <v>187500000</v>
      </c>
      <c r="I103655">
        <v>0</v>
      </c>
    </row>
    <row r="103656" spans="1:9" x14ac:dyDescent="0.25">
      <c r="A103656" s="1" t="s">
        <v>103663</v>
      </c>
      <c r="B103656">
        <v>60.000000000000391</v>
      </c>
      <c r="C103656">
        <v>22.776929002562742</v>
      </c>
      <c r="D103656">
        <v>1.0497015378981036</v>
      </c>
      <c r="E103656">
        <v>21.727227464664633</v>
      </c>
      <c r="F103656">
        <v>0.19654625819356308</v>
      </c>
      <c r="G103656">
        <v>0</v>
      </c>
      <c r="H103656">
        <v>218750000</v>
      </c>
      <c r="I103656">
        <v>0</v>
      </c>
    </row>
    <row r="103657" spans="1:9" x14ac:dyDescent="0.25">
      <c r="A103657" s="1" t="s">
        <v>103664</v>
      </c>
      <c r="B103657">
        <v>60.000000000000412</v>
      </c>
      <c r="C103657">
        <v>22.508153778301256</v>
      </c>
      <c r="D103657">
        <v>1.0575704146183877</v>
      </c>
      <c r="E103657">
        <v>21.450583363682881</v>
      </c>
      <c r="F103657">
        <v>0.20041214101882776</v>
      </c>
      <c r="G103657">
        <v>0</v>
      </c>
      <c r="H103657">
        <v>171875000</v>
      </c>
      <c r="I103657">
        <v>0</v>
      </c>
    </row>
    <row r="103658" spans="1:9" x14ac:dyDescent="0.25">
      <c r="A103658" s="1" t="s">
        <v>103665</v>
      </c>
      <c r="B103658">
        <v>60.000000000000412</v>
      </c>
      <c r="C103658">
        <v>22.68007788193637</v>
      </c>
      <c r="D103658">
        <v>0.99416898163596557</v>
      </c>
      <c r="E103658">
        <v>21.685908900300404</v>
      </c>
      <c r="F103658">
        <v>0.19714176398300598</v>
      </c>
      <c r="G103658">
        <v>0</v>
      </c>
      <c r="H103658">
        <v>187500000</v>
      </c>
      <c r="I103658">
        <v>0</v>
      </c>
    </row>
    <row r="103659" spans="1:9" x14ac:dyDescent="0.25">
      <c r="A103659" s="1" t="s">
        <v>103666</v>
      </c>
      <c r="B103659">
        <v>60.000000000000405</v>
      </c>
      <c r="C103659">
        <v>22.420403136660362</v>
      </c>
      <c r="D103659">
        <v>0.99185140381766868</v>
      </c>
      <c r="E103659">
        <v>21.428551732842692</v>
      </c>
      <c r="F103659">
        <v>0.17660421595051545</v>
      </c>
      <c r="G103659">
        <v>0</v>
      </c>
      <c r="H103659">
        <v>187500000</v>
      </c>
      <c r="I103659">
        <v>0</v>
      </c>
    </row>
    <row r="103660" spans="1:9" x14ac:dyDescent="0.25">
      <c r="A103660" s="1" t="s">
        <v>103667</v>
      </c>
      <c r="B103660">
        <v>60.000000000000398</v>
      </c>
      <c r="C103660">
        <v>22.642177062078829</v>
      </c>
      <c r="D103660">
        <v>0.95596669086811037</v>
      </c>
      <c r="E103660">
        <v>21.686210371210727</v>
      </c>
      <c r="F103660">
        <v>0.17133443508845581</v>
      </c>
      <c r="G103660">
        <v>0</v>
      </c>
      <c r="H103660">
        <v>203125000</v>
      </c>
      <c r="I103660">
        <v>0</v>
      </c>
    </row>
    <row r="103661" spans="1:9" x14ac:dyDescent="0.25">
      <c r="A103661" s="1" t="s">
        <v>103668</v>
      </c>
      <c r="B103661">
        <v>60.000000000000441</v>
      </c>
      <c r="C103661">
        <v>22.297861926871661</v>
      </c>
      <c r="D103661">
        <v>0.92070679923840082</v>
      </c>
      <c r="E103661">
        <v>21.377155127633259</v>
      </c>
      <c r="F103661">
        <v>0.15679267300769428</v>
      </c>
      <c r="G103661">
        <v>0</v>
      </c>
      <c r="H103661">
        <v>203125000</v>
      </c>
      <c r="I103661">
        <v>0</v>
      </c>
    </row>
    <row r="103662" spans="1:9" x14ac:dyDescent="0.25">
      <c r="A103662" s="1" t="s">
        <v>103669</v>
      </c>
      <c r="B103662">
        <v>60.000000000000433</v>
      </c>
      <c r="C103662">
        <v>22.765750979798153</v>
      </c>
      <c r="D103662">
        <v>1.0196052112988641</v>
      </c>
      <c r="E103662">
        <v>21.746145768499279</v>
      </c>
      <c r="F103662">
        <v>0.19493008324161254</v>
      </c>
      <c r="G103662">
        <v>0</v>
      </c>
      <c r="H103662">
        <v>187500000</v>
      </c>
      <c r="I103662">
        <v>0</v>
      </c>
    </row>
    <row r="103663" spans="1:9" x14ac:dyDescent="0.25">
      <c r="A103663" s="1" t="s">
        <v>103670</v>
      </c>
      <c r="B103663">
        <v>60.000000000000426</v>
      </c>
      <c r="C103663">
        <v>22.426583024927087</v>
      </c>
      <c r="D103663">
        <v>0.98907229838970112</v>
      </c>
      <c r="E103663">
        <v>21.437510726537386</v>
      </c>
      <c r="F103663">
        <v>0.19150741553200046</v>
      </c>
      <c r="G103663">
        <v>0</v>
      </c>
      <c r="H103663">
        <v>140625000</v>
      </c>
      <c r="I103663">
        <v>0</v>
      </c>
    </row>
    <row r="103664" spans="1:9" x14ac:dyDescent="0.25">
      <c r="A103664" s="1" t="s">
        <v>103671</v>
      </c>
      <c r="B103664">
        <v>60.000000000000426</v>
      </c>
      <c r="C103664">
        <v>22.814650084174783</v>
      </c>
      <c r="D103664">
        <v>1.1500369764579297</v>
      </c>
      <c r="E103664">
        <v>21.664613107716857</v>
      </c>
      <c r="F103664">
        <v>0.42813659748210986</v>
      </c>
      <c r="G103664">
        <v>0</v>
      </c>
      <c r="H103664">
        <v>171875000</v>
      </c>
      <c r="I103664">
        <v>0</v>
      </c>
    </row>
    <row r="103665" spans="1:9" x14ac:dyDescent="0.25">
      <c r="A103665" s="1" t="s">
        <v>103672</v>
      </c>
      <c r="B103665">
        <v>60.000000000000448</v>
      </c>
      <c r="C103665">
        <v>22.698251195072597</v>
      </c>
      <c r="D103665">
        <v>1.1698357185105182</v>
      </c>
      <c r="E103665">
        <v>21.528415476562078</v>
      </c>
      <c r="F103665">
        <v>0.48357235460438197</v>
      </c>
      <c r="G103665">
        <v>0</v>
      </c>
      <c r="H103665">
        <v>171875000</v>
      </c>
      <c r="I103665">
        <v>0</v>
      </c>
    </row>
    <row r="103666" spans="1:9" x14ac:dyDescent="0.25">
      <c r="A103666" s="1" t="s">
        <v>103673</v>
      </c>
      <c r="B103666">
        <v>60.000000000000426</v>
      </c>
      <c r="C103666">
        <v>24.114500016010112</v>
      </c>
      <c r="D103666">
        <v>1.9042152612130079</v>
      </c>
      <c r="E103666">
        <v>22.210284754797115</v>
      </c>
      <c r="F103666">
        <v>1</v>
      </c>
      <c r="G103666">
        <v>0</v>
      </c>
      <c r="H103666">
        <v>171875000</v>
      </c>
      <c r="I103666">
        <v>0</v>
      </c>
    </row>
    <row r="103667" spans="1:9" x14ac:dyDescent="0.25">
      <c r="A103667" s="1" t="s">
        <v>103674</v>
      </c>
      <c r="B103667">
        <v>60.000000000000433</v>
      </c>
      <c r="C103667">
        <v>24.109568040107774</v>
      </c>
      <c r="D103667">
        <v>2.0327146772256111</v>
      </c>
      <c r="E103667">
        <v>22.076853362882147</v>
      </c>
      <c r="F103667">
        <v>1</v>
      </c>
      <c r="G103667">
        <v>0</v>
      </c>
      <c r="H103667">
        <v>187500000</v>
      </c>
      <c r="I103667">
        <v>0</v>
      </c>
    </row>
    <row r="103668" spans="1:9" x14ac:dyDescent="0.25">
      <c r="A103668" s="1" t="s">
        <v>103675</v>
      </c>
      <c r="B103668">
        <v>60.000000000000412</v>
      </c>
      <c r="C103668">
        <v>22.680077881936334</v>
      </c>
      <c r="D103668">
        <v>21.685908900300376</v>
      </c>
      <c r="E103668">
        <v>0.99416898163596601</v>
      </c>
      <c r="F103668">
        <v>-0.19714176398300598</v>
      </c>
      <c r="G103668">
        <v>0</v>
      </c>
      <c r="H103668">
        <v>156250000</v>
      </c>
      <c r="I103668">
        <v>0</v>
      </c>
    </row>
    <row r="103669" spans="1:9" x14ac:dyDescent="0.25">
      <c r="A103669" s="1" t="s">
        <v>103676</v>
      </c>
      <c r="B103669">
        <v>60.000000000000405</v>
      </c>
      <c r="C103669">
        <v>22.420403136660354</v>
      </c>
      <c r="D103669">
        <v>21.428551732842699</v>
      </c>
      <c r="E103669">
        <v>0.99185140381766868</v>
      </c>
      <c r="F103669">
        <v>-0.17660421595051545</v>
      </c>
      <c r="G103669">
        <v>0</v>
      </c>
      <c r="H103669">
        <v>187500000</v>
      </c>
      <c r="I103669">
        <v>0</v>
      </c>
    </row>
    <row r="103670" spans="1:9" x14ac:dyDescent="0.25">
      <c r="A103670" s="1" t="s">
        <v>103677</v>
      </c>
      <c r="B103670">
        <v>60.000000000000405</v>
      </c>
      <c r="C103670">
        <v>22.642177062078876</v>
      </c>
      <c r="D103670">
        <v>21.686210371210752</v>
      </c>
      <c r="E103670">
        <v>0.9559666908681197</v>
      </c>
      <c r="F103670">
        <v>-0.17133443508845536</v>
      </c>
      <c r="G103670">
        <v>0</v>
      </c>
      <c r="H103670">
        <v>171875000</v>
      </c>
      <c r="I103670">
        <v>0</v>
      </c>
    </row>
    <row r="103671" spans="1:9" x14ac:dyDescent="0.25">
      <c r="A103671" s="1" t="s">
        <v>103678</v>
      </c>
      <c r="B103671">
        <v>60.000000000000441</v>
      </c>
      <c r="C103671">
        <v>22.29786192687164</v>
      </c>
      <c r="D103671">
        <v>21.377155127633252</v>
      </c>
      <c r="E103671">
        <v>0.92070679923840082</v>
      </c>
      <c r="F103671">
        <v>-0.15679267300769473</v>
      </c>
      <c r="G103671">
        <v>0</v>
      </c>
      <c r="H103671">
        <v>156250000</v>
      </c>
      <c r="I103671">
        <v>0</v>
      </c>
    </row>
    <row r="103672" spans="1:9" x14ac:dyDescent="0.25">
      <c r="A103672" s="1" t="s">
        <v>103679</v>
      </c>
      <c r="B103672">
        <v>60.000000000000441</v>
      </c>
      <c r="C103672">
        <v>22.765750979798149</v>
      </c>
      <c r="D103672">
        <v>21.746145768499282</v>
      </c>
      <c r="E103672">
        <v>1.0196052112988645</v>
      </c>
      <c r="F103672">
        <v>-0.19493008324161254</v>
      </c>
      <c r="G103672">
        <v>0</v>
      </c>
      <c r="H103672">
        <v>156250000</v>
      </c>
      <c r="I103672">
        <v>0</v>
      </c>
    </row>
    <row r="103673" spans="1:9" x14ac:dyDescent="0.25">
      <c r="A103673" s="1" t="s">
        <v>103680</v>
      </c>
      <c r="B103673">
        <v>60.000000000000433</v>
      </c>
      <c r="C103673">
        <v>22.426583024927098</v>
      </c>
      <c r="D103673">
        <v>21.437510726537383</v>
      </c>
      <c r="E103673">
        <v>0.98907229838970023</v>
      </c>
      <c r="F103673">
        <v>-0.19150741553200046</v>
      </c>
      <c r="G103673">
        <v>0</v>
      </c>
      <c r="H103673">
        <v>218750000</v>
      </c>
      <c r="I103673">
        <v>0</v>
      </c>
    </row>
    <row r="103674" spans="1:9" x14ac:dyDescent="0.25">
      <c r="A103674" s="1" t="s">
        <v>103681</v>
      </c>
      <c r="B103674">
        <v>60.000000000000412</v>
      </c>
      <c r="C103674">
        <v>22.883766246533046</v>
      </c>
      <c r="D103674">
        <v>21.771443010525903</v>
      </c>
      <c r="E103674">
        <v>1.1123232360071444</v>
      </c>
      <c r="F103674">
        <v>-0.23856586865339624</v>
      </c>
      <c r="G103674">
        <v>0</v>
      </c>
      <c r="H103674">
        <v>171875000</v>
      </c>
      <c r="I103674">
        <v>0</v>
      </c>
    </row>
    <row r="103675" spans="1:9" x14ac:dyDescent="0.25">
      <c r="A103675" s="1" t="s">
        <v>103682</v>
      </c>
      <c r="B103675">
        <v>60.000000000000405</v>
      </c>
      <c r="C103675">
        <v>22.632226722146648</v>
      </c>
      <c r="D103675">
        <v>21.492771135234257</v>
      </c>
      <c r="E103675">
        <v>1.1394555869123941</v>
      </c>
      <c r="F103675">
        <v>-0.24412320019175926</v>
      </c>
      <c r="G103675">
        <v>0</v>
      </c>
      <c r="H103675">
        <v>156250000</v>
      </c>
      <c r="I103675">
        <v>0</v>
      </c>
    </row>
    <row r="103676" spans="1:9" x14ac:dyDescent="0.25">
      <c r="A103676" s="1" t="s">
        <v>103683</v>
      </c>
      <c r="B103676">
        <v>60.000000000000419</v>
      </c>
      <c r="C103676">
        <v>22.80372858631943</v>
      </c>
      <c r="D103676">
        <v>21.741098046099879</v>
      </c>
      <c r="E103676">
        <v>1.0626305402195522</v>
      </c>
      <c r="F103676">
        <v>-0.20226024423270061</v>
      </c>
      <c r="G103676">
        <v>0</v>
      </c>
      <c r="H103676">
        <v>171875000</v>
      </c>
      <c r="I103676">
        <v>0</v>
      </c>
    </row>
    <row r="103677" spans="1:9" x14ac:dyDescent="0.25">
      <c r="A103677" s="1" t="s">
        <v>103684</v>
      </c>
      <c r="B103677">
        <v>60.000000000000433</v>
      </c>
      <c r="C103677">
        <v>22.530301992087999</v>
      </c>
      <c r="D103677">
        <v>21.453313092895748</v>
      </c>
      <c r="E103677">
        <v>1.0769888991922509</v>
      </c>
      <c r="F103677">
        <v>-0.21446026386869166</v>
      </c>
      <c r="G103677">
        <v>0</v>
      </c>
      <c r="H103677">
        <v>187500000</v>
      </c>
      <c r="I103677">
        <v>0</v>
      </c>
    </row>
    <row r="103678" spans="1:9" x14ac:dyDescent="0.25">
      <c r="A103678" s="1" t="s">
        <v>103685</v>
      </c>
      <c r="B103678">
        <v>60.000000000000391</v>
      </c>
      <c r="C103678">
        <v>22.776929002562763</v>
      </c>
      <c r="D103678">
        <v>21.727227464664669</v>
      </c>
      <c r="E103678">
        <v>1.0497015378981041</v>
      </c>
      <c r="F103678">
        <v>-0.19654625819356308</v>
      </c>
      <c r="G103678">
        <v>0</v>
      </c>
      <c r="H103678">
        <v>140625000</v>
      </c>
      <c r="I103678">
        <v>0</v>
      </c>
    </row>
    <row r="103679" spans="1:9" x14ac:dyDescent="0.25">
      <c r="A103679" s="1" t="s">
        <v>103686</v>
      </c>
      <c r="B103679">
        <v>60.000000000000426</v>
      </c>
      <c r="C103679">
        <v>22.508153778301285</v>
      </c>
      <c r="D103679">
        <v>21.450583363682917</v>
      </c>
      <c r="E103679">
        <v>1.0575704146183886</v>
      </c>
      <c r="F103679">
        <v>-0.20041214101882776</v>
      </c>
      <c r="G103679">
        <v>0</v>
      </c>
      <c r="H103679">
        <v>187500000</v>
      </c>
      <c r="I103679">
        <v>0</v>
      </c>
    </row>
    <row r="103680" spans="1:9" x14ac:dyDescent="0.25">
      <c r="A103680" s="1" t="s">
        <v>103687</v>
      </c>
      <c r="B103680">
        <v>60.000000000000426</v>
      </c>
      <c r="C103680">
        <v>22.814650084174801</v>
      </c>
      <c r="D103680">
        <v>21.664613107716875</v>
      </c>
      <c r="E103680">
        <v>1.1500369764579301</v>
      </c>
      <c r="F103680">
        <v>-0.42813659748210986</v>
      </c>
      <c r="G103680">
        <v>0</v>
      </c>
      <c r="H103680">
        <v>171875000</v>
      </c>
      <c r="I103680">
        <v>0</v>
      </c>
    </row>
    <row r="103681" spans="1:9" x14ac:dyDescent="0.25">
      <c r="A103681" s="1" t="s">
        <v>103688</v>
      </c>
      <c r="B103681">
        <v>60.000000000000441</v>
      </c>
      <c r="C103681">
        <v>22.696315546844502</v>
      </c>
      <c r="D103681">
        <v>21.527758270014758</v>
      </c>
      <c r="E103681">
        <v>1.1685572768297439</v>
      </c>
      <c r="F103681">
        <v>-0.48367938397170152</v>
      </c>
      <c r="G103681">
        <v>0</v>
      </c>
      <c r="H103681">
        <v>2343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3092F-3D1E-4003-8D33-775A8CD2BAF6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61201</v>
      </c>
      <c r="K2" cm="1">
        <f t="array" ref="K2">SUM(IF(ut!I:I=0,0,1))</f>
        <v>1773</v>
      </c>
      <c r="L2">
        <f>103680-J2-K2</f>
        <v>40706</v>
      </c>
    </row>
    <row r="3" spans="1:12" x14ac:dyDescent="0.25">
      <c r="A3" s="4" t="s">
        <v>103690</v>
      </c>
      <c r="B3" s="4">
        <v>23.531505740801212</v>
      </c>
      <c r="C3" s="4" t="s">
        <v>103690</v>
      </c>
      <c r="D3" s="4">
        <v>4.8976786927684994</v>
      </c>
      <c r="E3" s="4" t="s">
        <v>103690</v>
      </c>
      <c r="F3" s="4">
        <v>23.625597620954071</v>
      </c>
      <c r="G3" s="4" t="s">
        <v>103690</v>
      </c>
      <c r="H3" s="4">
        <v>255284584.81070572</v>
      </c>
      <c r="I3">
        <f>H3/1000000000</f>
        <v>0.25528458481070571</v>
      </c>
      <c r="J3">
        <f>(J2/103680)*100</f>
        <v>59.028742283950621</v>
      </c>
      <c r="K3">
        <f t="shared" ref="K3:L3" si="0">(K2/103680)*100</f>
        <v>1.7100694444444446</v>
      </c>
      <c r="L3">
        <f t="shared" si="0"/>
        <v>39.261188271604944</v>
      </c>
    </row>
    <row r="4" spans="1:12" x14ac:dyDescent="0.25">
      <c r="A4" s="4" t="s">
        <v>103691</v>
      </c>
      <c r="B4" s="4">
        <v>1.7127517702830799E-2</v>
      </c>
      <c r="C4" s="4" t="s">
        <v>103691</v>
      </c>
      <c r="D4" s="4">
        <v>2.4976984470938622E-2</v>
      </c>
      <c r="E4" s="4" t="s">
        <v>103691</v>
      </c>
      <c r="F4" s="4">
        <v>1.9234898219526526E-2</v>
      </c>
      <c r="G4" s="4" t="s">
        <v>103691</v>
      </c>
      <c r="H4" s="4">
        <v>596997.36098830565</v>
      </c>
      <c r="I4">
        <f t="shared" ref="I4:I7" si="1">H4/1000000000</f>
        <v>5.969973609883057E-4</v>
      </c>
    </row>
    <row r="5" spans="1:12" x14ac:dyDescent="0.25">
      <c r="A5" s="4" t="s">
        <v>103692</v>
      </c>
      <c r="B5" s="4">
        <v>22.099999999999842</v>
      </c>
      <c r="C5" s="4" t="s">
        <v>103692</v>
      </c>
      <c r="D5" s="4">
        <v>3.3016377478271397</v>
      </c>
      <c r="E5" s="4" t="s">
        <v>103692</v>
      </c>
      <c r="F5" s="4">
        <v>22.000000000000043</v>
      </c>
      <c r="G5" s="4" t="s">
        <v>103692</v>
      </c>
      <c r="H5" s="4">
        <v>234375000</v>
      </c>
      <c r="I5">
        <f t="shared" si="1"/>
        <v>0.23437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21.10000000000003</v>
      </c>
      <c r="G6" s="4" t="s">
        <v>103693</v>
      </c>
      <c r="H6" s="4">
        <v>218750000</v>
      </c>
      <c r="I6">
        <f t="shared" si="1"/>
        <v>0.21875</v>
      </c>
    </row>
    <row r="7" spans="1:12" x14ac:dyDescent="0.25">
      <c r="A7" s="4" t="s">
        <v>103694</v>
      </c>
      <c r="B7" s="4">
        <v>4.2371484924064848</v>
      </c>
      <c r="C7" s="4" t="s">
        <v>103694</v>
      </c>
      <c r="D7" s="4">
        <v>6.1790151925171388</v>
      </c>
      <c r="E7" s="4" t="s">
        <v>103694</v>
      </c>
      <c r="F7" s="4">
        <v>4.7584898995018214</v>
      </c>
      <c r="G7" s="4" t="s">
        <v>103694</v>
      </c>
      <c r="H7" s="4">
        <v>147690197.25865868</v>
      </c>
      <c r="I7">
        <f t="shared" si="1"/>
        <v>0.14769019725865867</v>
      </c>
    </row>
    <row r="8" spans="1:12" x14ac:dyDescent="0.25">
      <c r="A8" s="4" t="s">
        <v>103695</v>
      </c>
      <c r="B8" s="4">
        <v>17.953427346702544</v>
      </c>
      <c r="C8" s="4" t="s">
        <v>103695</v>
      </c>
      <c r="D8" s="4">
        <v>38.180228749357617</v>
      </c>
      <c r="E8" s="4" t="s">
        <v>103695</v>
      </c>
      <c r="F8" s="4">
        <v>22.643226123660853</v>
      </c>
      <c r="G8" s="4" t="s">
        <v>103695</v>
      </c>
      <c r="H8" s="4">
        <v>2.1812394366301508E+16</v>
      </c>
    </row>
    <row r="9" spans="1:12" x14ac:dyDescent="0.25">
      <c r="A9" s="4" t="s">
        <v>103696</v>
      </c>
      <c r="B9" s="4">
        <v>14.231236323232142</v>
      </c>
      <c r="C9" s="4" t="s">
        <v>103696</v>
      </c>
      <c r="D9" s="4">
        <v>101.57929135164856</v>
      </c>
      <c r="E9" s="4" t="s">
        <v>103696</v>
      </c>
      <c r="F9" s="4">
        <v>15.113149549706797</v>
      </c>
      <c r="G9" s="4" t="s">
        <v>103696</v>
      </c>
      <c r="H9" s="4">
        <v>4.5312328182182631</v>
      </c>
    </row>
    <row r="10" spans="1:12" x14ac:dyDescent="0.25">
      <c r="A10" s="4" t="s">
        <v>103697</v>
      </c>
      <c r="B10" s="4">
        <v>3.2399611637041175</v>
      </c>
      <c r="C10" s="4" t="s">
        <v>103697</v>
      </c>
      <c r="D10" s="4">
        <v>7.880174913009653</v>
      </c>
      <c r="E10" s="4" t="s">
        <v>103697</v>
      </c>
      <c r="F10" s="4">
        <v>3.4084170822086111</v>
      </c>
      <c r="G10" s="4" t="s">
        <v>103697</v>
      </c>
      <c r="H10" s="4">
        <v>1.4720577512097579</v>
      </c>
    </row>
    <row r="11" spans="1:12" x14ac:dyDescent="0.25">
      <c r="A11" s="4" t="s">
        <v>103698</v>
      </c>
      <c r="B11" s="4">
        <v>39.100000000000392</v>
      </c>
      <c r="C11" s="4" t="s">
        <v>103698</v>
      </c>
      <c r="D11" s="4">
        <v>141.85111552614831</v>
      </c>
      <c r="E11" s="4" t="s">
        <v>103698</v>
      </c>
      <c r="F11" s="4">
        <v>40.10000000000057</v>
      </c>
      <c r="G11" s="4" t="s">
        <v>103698</v>
      </c>
      <c r="H11" s="4">
        <v>145312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0</v>
      </c>
    </row>
    <row r="13" spans="1:12" x14ac:dyDescent="0.25">
      <c r="A13" s="4" t="s">
        <v>103700</v>
      </c>
      <c r="B13" s="4">
        <v>59.000000000000405</v>
      </c>
      <c r="C13" s="4" t="s">
        <v>103700</v>
      </c>
      <c r="D13" s="4">
        <v>141.85111552614831</v>
      </c>
      <c r="E13" s="4" t="s">
        <v>103700</v>
      </c>
      <c r="F13" s="4">
        <v>59.900000000000581</v>
      </c>
      <c r="G13" s="4" t="s">
        <v>103700</v>
      </c>
      <c r="H13" s="4">
        <v>1453125000</v>
      </c>
    </row>
    <row r="14" spans="1:12" x14ac:dyDescent="0.25">
      <c r="A14" s="4" t="s">
        <v>103701</v>
      </c>
      <c r="B14" s="4">
        <v>1440151.682842775</v>
      </c>
      <c r="C14" s="4" t="s">
        <v>103701</v>
      </c>
      <c r="D14" s="4">
        <v>299742.83367612492</v>
      </c>
      <c r="E14" s="4" t="s">
        <v>103701</v>
      </c>
      <c r="F14" s="4">
        <v>1445910.2000000102</v>
      </c>
      <c r="G14" s="4" t="s">
        <v>103701</v>
      </c>
      <c r="H14" s="4">
        <v>15623671875000</v>
      </c>
    </row>
    <row r="15" spans="1:12" ht="15.75" thickBot="1" x14ac:dyDescent="0.3">
      <c r="A15" s="5" t="s">
        <v>103702</v>
      </c>
      <c r="B15" s="5">
        <v>61201</v>
      </c>
      <c r="C15" s="5" t="s">
        <v>103702</v>
      </c>
      <c r="D15" s="5">
        <v>61201</v>
      </c>
      <c r="E15" s="5" t="s">
        <v>103702</v>
      </c>
      <c r="F15" s="5">
        <v>61201</v>
      </c>
      <c r="G15" s="5" t="s">
        <v>103702</v>
      </c>
      <c r="H15" s="5">
        <v>612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61202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3</v>
      </c>
      <c r="B2">
        <v>23.199999999999935</v>
      </c>
      <c r="C2">
        <v>5.2226670833684032</v>
      </c>
      <c r="D2">
        <v>23.100000000000058</v>
      </c>
      <c r="E2">
        <v>343750000</v>
      </c>
      <c r="K2" t="s">
        <v>103689</v>
      </c>
    </row>
    <row r="3" spans="1:11" x14ac:dyDescent="0.25">
      <c r="A3" s="1" t="s">
        <v>14</v>
      </c>
      <c r="B3">
        <v>23.299999999999965</v>
      </c>
      <c r="C3">
        <v>5.33495431651132</v>
      </c>
      <c r="D3">
        <v>23.20000000000006</v>
      </c>
      <c r="E3">
        <v>281250000</v>
      </c>
    </row>
    <row r="4" spans="1:11" x14ac:dyDescent="0.25">
      <c r="A4" s="1" t="s">
        <v>15</v>
      </c>
      <c r="B4">
        <v>21.899999999999991</v>
      </c>
      <c r="C4">
        <v>4.6185226148486151</v>
      </c>
      <c r="D4">
        <v>21.80000000000004</v>
      </c>
      <c r="E4">
        <v>343750000</v>
      </c>
    </row>
    <row r="5" spans="1:11" x14ac:dyDescent="0.25">
      <c r="A5" s="1" t="s">
        <v>16</v>
      </c>
      <c r="B5">
        <v>21.899999999999945</v>
      </c>
      <c r="C5">
        <v>4.2510842827378124</v>
      </c>
      <c r="D5">
        <v>21.80000000000004</v>
      </c>
      <c r="E5">
        <v>328125000</v>
      </c>
    </row>
    <row r="6" spans="1:11" x14ac:dyDescent="0.25">
      <c r="A6" s="1" t="s">
        <v>23</v>
      </c>
      <c r="B6">
        <v>29.350000000000012</v>
      </c>
      <c r="C6">
        <v>4.7579439338183738</v>
      </c>
      <c r="D6">
        <v>29.300000000000146</v>
      </c>
      <c r="E6">
        <v>390625000</v>
      </c>
    </row>
    <row r="7" spans="1:11" x14ac:dyDescent="0.25">
      <c r="A7" s="1" t="s">
        <v>24</v>
      </c>
      <c r="B7">
        <v>22.599999999999838</v>
      </c>
      <c r="C7">
        <v>4.8235718911509826</v>
      </c>
      <c r="D7">
        <v>22.50000000000005</v>
      </c>
      <c r="E7">
        <v>328125000</v>
      </c>
    </row>
    <row r="8" spans="1:11" x14ac:dyDescent="0.25">
      <c r="A8" s="1" t="s">
        <v>31</v>
      </c>
      <c r="B8">
        <v>23.250000000000153</v>
      </c>
      <c r="C8">
        <v>4.5937442274369369</v>
      </c>
      <c r="D8">
        <v>23.20000000000006</v>
      </c>
      <c r="E8">
        <v>281250000</v>
      </c>
    </row>
    <row r="9" spans="1:11" x14ac:dyDescent="0.25">
      <c r="A9" s="1" t="s">
        <v>32</v>
      </c>
      <c r="B9">
        <v>23.250000000000046</v>
      </c>
      <c r="C9">
        <v>4.5850405342333076</v>
      </c>
      <c r="D9">
        <v>23.20000000000006</v>
      </c>
      <c r="E9">
        <v>359375000</v>
      </c>
    </row>
    <row r="10" spans="1:11" x14ac:dyDescent="0.25">
      <c r="A10" s="1" t="s">
        <v>37</v>
      </c>
      <c r="B10">
        <v>34.400000000000162</v>
      </c>
      <c r="C10">
        <v>10.763602842582932</v>
      </c>
      <c r="D10">
        <v>34.300000000000217</v>
      </c>
      <c r="E10">
        <v>437500000</v>
      </c>
    </row>
    <row r="11" spans="1:11" x14ac:dyDescent="0.25">
      <c r="A11" s="1" t="s">
        <v>38</v>
      </c>
      <c r="B11">
        <v>34.529497111415232</v>
      </c>
      <c r="C11">
        <v>13.800141309381441</v>
      </c>
      <c r="D11">
        <v>34.50000000000022</v>
      </c>
      <c r="E11">
        <v>453125000</v>
      </c>
    </row>
    <row r="12" spans="1:11" x14ac:dyDescent="0.25">
      <c r="A12" s="1" t="s">
        <v>39</v>
      </c>
      <c r="B12">
        <v>26.999999999999915</v>
      </c>
      <c r="C12">
        <v>4.9397196101490124</v>
      </c>
      <c r="D12">
        <v>27.300000000000118</v>
      </c>
      <c r="E12">
        <v>421875000</v>
      </c>
    </row>
    <row r="13" spans="1:11" x14ac:dyDescent="0.25">
      <c r="A13" s="1" t="s">
        <v>40</v>
      </c>
      <c r="B13">
        <v>25.299999999999976</v>
      </c>
      <c r="C13">
        <v>4.9163012411084459</v>
      </c>
      <c r="D13">
        <v>25.200000000000088</v>
      </c>
      <c r="E13">
        <v>328125000</v>
      </c>
    </row>
    <row r="14" spans="1:11" x14ac:dyDescent="0.25">
      <c r="A14" s="1" t="s">
        <v>45</v>
      </c>
      <c r="B14">
        <v>26.599999999999994</v>
      </c>
      <c r="C14">
        <v>22.249086104450555</v>
      </c>
      <c r="D14">
        <v>26.500000000000107</v>
      </c>
      <c r="E14">
        <v>421875000</v>
      </c>
    </row>
    <row r="15" spans="1:11" x14ac:dyDescent="0.25">
      <c r="A15" s="1" t="s">
        <v>46</v>
      </c>
      <c r="B15">
        <v>25.099999999999959</v>
      </c>
      <c r="C15">
        <v>14.729902210337272</v>
      </c>
      <c r="D15">
        <v>25.000000000000085</v>
      </c>
      <c r="E15">
        <v>312500000</v>
      </c>
    </row>
    <row r="16" spans="1:11" x14ac:dyDescent="0.25">
      <c r="A16" s="1" t="s">
        <v>47</v>
      </c>
      <c r="B16">
        <v>20.099999999999895</v>
      </c>
      <c r="C16">
        <v>1.2095055573427032</v>
      </c>
      <c r="D16">
        <v>20.000000000000014</v>
      </c>
      <c r="E16">
        <v>296875000</v>
      </c>
    </row>
    <row r="17" spans="1:5" x14ac:dyDescent="0.25">
      <c r="A17" s="1" t="s">
        <v>48</v>
      </c>
      <c r="B17">
        <v>20.099999999999905</v>
      </c>
      <c r="C17">
        <v>1.2537230885686377</v>
      </c>
      <c r="D17">
        <v>20.000000000000014</v>
      </c>
      <c r="E17">
        <v>250000000</v>
      </c>
    </row>
    <row r="18" spans="1:5" x14ac:dyDescent="0.25">
      <c r="A18" s="1" t="s">
        <v>55</v>
      </c>
      <c r="B18">
        <v>20.30000000000004</v>
      </c>
      <c r="C18">
        <v>1.523235916494611</v>
      </c>
      <c r="D18">
        <v>20.200000000000017</v>
      </c>
      <c r="E18">
        <v>296875000</v>
      </c>
    </row>
    <row r="19" spans="1:5" x14ac:dyDescent="0.25">
      <c r="A19" s="1" t="s">
        <v>56</v>
      </c>
      <c r="B19">
        <v>20.299999999999887</v>
      </c>
      <c r="C19">
        <v>1.546155595652035</v>
      </c>
      <c r="D19">
        <v>20.200000000000017</v>
      </c>
      <c r="E19">
        <v>296875000</v>
      </c>
    </row>
    <row r="20" spans="1:5" x14ac:dyDescent="0.25">
      <c r="A20" s="1" t="s">
        <v>61</v>
      </c>
      <c r="B20">
        <v>23.900000000000041</v>
      </c>
      <c r="C20">
        <v>4.0239037554150237</v>
      </c>
      <c r="D20">
        <v>23.800000000000068</v>
      </c>
      <c r="E20">
        <v>375000000</v>
      </c>
    </row>
    <row r="21" spans="1:5" x14ac:dyDescent="0.25">
      <c r="A21" s="1" t="s">
        <v>62</v>
      </c>
      <c r="B21">
        <v>24.000000000000085</v>
      </c>
      <c r="C21">
        <v>4.1059337551584205</v>
      </c>
      <c r="D21">
        <v>23.90000000000007</v>
      </c>
      <c r="E21">
        <v>343750000</v>
      </c>
    </row>
    <row r="22" spans="1:5" x14ac:dyDescent="0.25">
      <c r="A22" s="1" t="s">
        <v>63</v>
      </c>
      <c r="B22">
        <v>23.799999999999958</v>
      </c>
      <c r="C22">
        <v>2.467579871428311</v>
      </c>
      <c r="D22">
        <v>23.700000000000067</v>
      </c>
      <c r="E22">
        <v>296875000</v>
      </c>
    </row>
    <row r="23" spans="1:5" x14ac:dyDescent="0.25">
      <c r="A23" s="1" t="s">
        <v>64</v>
      </c>
      <c r="B23">
        <v>23.900000000000041</v>
      </c>
      <c r="C23">
        <v>2.4681046748388313</v>
      </c>
      <c r="D23">
        <v>23.800000000000068</v>
      </c>
      <c r="E23">
        <v>375000000</v>
      </c>
    </row>
    <row r="24" spans="1:5" x14ac:dyDescent="0.25">
      <c r="A24" s="1" t="s">
        <v>71</v>
      </c>
      <c r="B24">
        <v>29.75000000000016</v>
      </c>
      <c r="C24">
        <v>4.9655283435086321</v>
      </c>
      <c r="D24">
        <v>29.700000000000152</v>
      </c>
      <c r="E24">
        <v>421875000</v>
      </c>
    </row>
    <row r="25" spans="1:5" x14ac:dyDescent="0.25">
      <c r="A25" s="1" t="s">
        <v>72</v>
      </c>
      <c r="B25">
        <v>22.699999999999935</v>
      </c>
      <c r="C25">
        <v>4.341670018771822</v>
      </c>
      <c r="D25">
        <v>22.600000000000051</v>
      </c>
      <c r="E25">
        <v>328125000</v>
      </c>
    </row>
    <row r="26" spans="1:5" x14ac:dyDescent="0.25">
      <c r="A26" s="1" t="s">
        <v>75</v>
      </c>
      <c r="B26">
        <v>21.799999999999848</v>
      </c>
      <c r="C26">
        <v>2.4730968106116333</v>
      </c>
      <c r="D26">
        <v>21.700000000000038</v>
      </c>
      <c r="E26">
        <v>250000000</v>
      </c>
    </row>
    <row r="27" spans="1:5" x14ac:dyDescent="0.25">
      <c r="A27" s="1" t="s">
        <v>76</v>
      </c>
      <c r="B27">
        <v>21.799999999999915</v>
      </c>
      <c r="C27">
        <v>2.5334602415926462</v>
      </c>
      <c r="D27">
        <v>21.700000000000038</v>
      </c>
      <c r="E27">
        <v>312500000</v>
      </c>
    </row>
    <row r="28" spans="1:5" x14ac:dyDescent="0.25">
      <c r="A28" s="1" t="s">
        <v>77</v>
      </c>
      <c r="B28">
        <v>21.899999999999945</v>
      </c>
      <c r="C28">
        <v>1.8286721861249031</v>
      </c>
      <c r="D28">
        <v>21.80000000000004</v>
      </c>
      <c r="E28">
        <v>312500000</v>
      </c>
    </row>
    <row r="29" spans="1:5" x14ac:dyDescent="0.25">
      <c r="A29" s="1" t="s">
        <v>78</v>
      </c>
      <c r="B29">
        <v>21.900000000000052</v>
      </c>
      <c r="C29">
        <v>1.8302923334151329</v>
      </c>
      <c r="D29">
        <v>21.80000000000004</v>
      </c>
      <c r="E29">
        <v>281250000</v>
      </c>
    </row>
    <row r="30" spans="1:5" x14ac:dyDescent="0.25">
      <c r="A30" s="1" t="s">
        <v>79</v>
      </c>
      <c r="B30">
        <v>22.099999999999842</v>
      </c>
      <c r="C30">
        <v>2.3264143917843665</v>
      </c>
      <c r="D30">
        <v>22.000000000000043</v>
      </c>
      <c r="E30">
        <v>296875000</v>
      </c>
    </row>
    <row r="31" spans="1:5" x14ac:dyDescent="0.25">
      <c r="A31" s="1" t="s">
        <v>80</v>
      </c>
      <c r="B31">
        <v>22.100000000000058</v>
      </c>
      <c r="C31">
        <v>2.3275934808655516</v>
      </c>
      <c r="D31">
        <v>22.000000000000043</v>
      </c>
      <c r="E31">
        <v>250000000</v>
      </c>
    </row>
    <row r="32" spans="1:5" x14ac:dyDescent="0.25">
      <c r="A32" s="1" t="s">
        <v>87</v>
      </c>
      <c r="B32">
        <v>25.644218840254776</v>
      </c>
      <c r="C32">
        <v>5.478814928926063</v>
      </c>
      <c r="D32">
        <v>25.600000000000094</v>
      </c>
      <c r="E32">
        <v>328125000</v>
      </c>
    </row>
    <row r="33" spans="1:5" x14ac:dyDescent="0.25">
      <c r="A33" s="1" t="s">
        <v>88</v>
      </c>
      <c r="B33">
        <v>25.500000000000092</v>
      </c>
      <c r="C33">
        <v>4.5535634810590411</v>
      </c>
      <c r="D33">
        <v>25.400000000000091</v>
      </c>
      <c r="E33">
        <v>312500000</v>
      </c>
    </row>
    <row r="34" spans="1:5" x14ac:dyDescent="0.25">
      <c r="A34" s="1" t="s">
        <v>93</v>
      </c>
      <c r="B34">
        <v>25.299999999999979</v>
      </c>
      <c r="C34">
        <v>16.001913859261212</v>
      </c>
      <c r="D34">
        <v>25.200000000000088</v>
      </c>
      <c r="E34">
        <v>312500000</v>
      </c>
    </row>
    <row r="35" spans="1:5" x14ac:dyDescent="0.25">
      <c r="A35" s="1" t="s">
        <v>94</v>
      </c>
      <c r="B35">
        <v>25.299999999999955</v>
      </c>
      <c r="C35">
        <v>16.509934585135419</v>
      </c>
      <c r="D35">
        <v>25.200000000000088</v>
      </c>
      <c r="E35">
        <v>375000000</v>
      </c>
    </row>
    <row r="36" spans="1:5" x14ac:dyDescent="0.25">
      <c r="A36" s="1" t="s">
        <v>95</v>
      </c>
      <c r="B36">
        <v>26.349999999999952</v>
      </c>
      <c r="C36">
        <v>4.0528628073621631</v>
      </c>
      <c r="D36">
        <v>26.300000000000104</v>
      </c>
      <c r="E36">
        <v>390625000</v>
      </c>
    </row>
    <row r="37" spans="1:5" x14ac:dyDescent="0.25">
      <c r="A37" s="1" t="s">
        <v>96</v>
      </c>
      <c r="B37">
        <v>26.349999999999994</v>
      </c>
      <c r="C37">
        <v>4.1453853640511893</v>
      </c>
      <c r="D37">
        <v>26.300000000000104</v>
      </c>
      <c r="E37">
        <v>375000000</v>
      </c>
    </row>
    <row r="38" spans="1:5" x14ac:dyDescent="0.25">
      <c r="A38" s="1" t="s">
        <v>101</v>
      </c>
      <c r="B38">
        <v>21.200000000000163</v>
      </c>
      <c r="C38">
        <v>2.2459724845640356</v>
      </c>
      <c r="D38">
        <v>21.10000000000003</v>
      </c>
      <c r="E38">
        <v>250000000</v>
      </c>
    </row>
    <row r="39" spans="1:5" x14ac:dyDescent="0.25">
      <c r="A39" s="1" t="s">
        <v>102</v>
      </c>
      <c r="B39">
        <v>21.199999999999918</v>
      </c>
      <c r="C39">
        <v>2.2603823391284807</v>
      </c>
      <c r="D39">
        <v>21.10000000000003</v>
      </c>
      <c r="E39">
        <v>265625000</v>
      </c>
    </row>
    <row r="40" spans="1:5" x14ac:dyDescent="0.25">
      <c r="A40" s="1" t="s">
        <v>103</v>
      </c>
      <c r="B40">
        <v>20.300000000000054</v>
      </c>
      <c r="C40">
        <v>1.3506527272579909</v>
      </c>
      <c r="D40">
        <v>20.200000000000017</v>
      </c>
      <c r="E40">
        <v>265625000</v>
      </c>
    </row>
    <row r="41" spans="1:5" x14ac:dyDescent="0.25">
      <c r="A41" s="1" t="s">
        <v>104</v>
      </c>
      <c r="B41">
        <v>20.300000000000047</v>
      </c>
      <c r="C41">
        <v>1.3864127566352633</v>
      </c>
      <c r="D41">
        <v>20.200000000000017</v>
      </c>
      <c r="E41">
        <v>359375000</v>
      </c>
    </row>
    <row r="42" spans="1:5" x14ac:dyDescent="0.25">
      <c r="A42" s="1" t="s">
        <v>109</v>
      </c>
      <c r="B42">
        <v>24.100000000000083</v>
      </c>
      <c r="C42">
        <v>2.2310527377067593</v>
      </c>
      <c r="D42">
        <v>24.000000000000071</v>
      </c>
      <c r="E42">
        <v>390625000</v>
      </c>
    </row>
    <row r="43" spans="1:5" x14ac:dyDescent="0.25">
      <c r="A43" s="1" t="s">
        <v>110</v>
      </c>
      <c r="B43">
        <v>24.099999999999937</v>
      </c>
      <c r="C43">
        <v>2.2401794472246199</v>
      </c>
      <c r="D43">
        <v>24.000000000000071</v>
      </c>
      <c r="E43">
        <v>343750000</v>
      </c>
    </row>
    <row r="44" spans="1:5" x14ac:dyDescent="0.25">
      <c r="A44" s="1" t="s">
        <v>111</v>
      </c>
      <c r="B44">
        <v>24.600000000000023</v>
      </c>
      <c r="C44">
        <v>3.1494439743060392</v>
      </c>
      <c r="D44">
        <v>24.500000000000078</v>
      </c>
      <c r="E44">
        <v>312500000</v>
      </c>
    </row>
    <row r="45" spans="1:5" x14ac:dyDescent="0.25">
      <c r="A45" s="1" t="s">
        <v>112</v>
      </c>
      <c r="B45">
        <v>24.600000000000009</v>
      </c>
      <c r="C45">
        <v>3.1842611180633358</v>
      </c>
      <c r="D45">
        <v>24.500000000000078</v>
      </c>
      <c r="E45">
        <v>359375000</v>
      </c>
    </row>
    <row r="46" spans="1:5" x14ac:dyDescent="0.25">
      <c r="A46" s="1" t="s">
        <v>119</v>
      </c>
      <c r="B46">
        <v>30.950000000000085</v>
      </c>
      <c r="C46">
        <v>5.271873634463196</v>
      </c>
      <c r="D46">
        <v>30.900000000000169</v>
      </c>
      <c r="E46">
        <v>468750000</v>
      </c>
    </row>
    <row r="47" spans="1:5" x14ac:dyDescent="0.25">
      <c r="A47" s="1" t="s">
        <v>120</v>
      </c>
      <c r="B47">
        <v>23.799999999999994</v>
      </c>
      <c r="C47">
        <v>5.4204653790281094</v>
      </c>
      <c r="D47">
        <v>23.700000000000067</v>
      </c>
      <c r="E47">
        <v>250000000</v>
      </c>
    </row>
    <row r="48" spans="1:5" x14ac:dyDescent="0.25">
      <c r="A48" s="1" t="s">
        <v>123</v>
      </c>
      <c r="B48">
        <v>21.900000000000041</v>
      </c>
      <c r="C48">
        <v>1.536661153255011</v>
      </c>
      <c r="D48">
        <v>21.80000000000004</v>
      </c>
      <c r="E48">
        <v>359375000</v>
      </c>
    </row>
    <row r="49" spans="1:5" x14ac:dyDescent="0.25">
      <c r="A49" s="1" t="s">
        <v>124</v>
      </c>
      <c r="B49">
        <v>21.900000000000087</v>
      </c>
      <c r="C49">
        <v>1.5483148147695664</v>
      </c>
      <c r="D49">
        <v>21.80000000000004</v>
      </c>
      <c r="E49">
        <v>250000000</v>
      </c>
    </row>
    <row r="50" spans="1:5" x14ac:dyDescent="0.25">
      <c r="A50" s="1" t="s">
        <v>125</v>
      </c>
      <c r="B50">
        <v>22.200000000000077</v>
      </c>
      <c r="C50">
        <v>2.017216518262626</v>
      </c>
      <c r="D50">
        <v>22.100000000000044</v>
      </c>
      <c r="E50">
        <v>234375000</v>
      </c>
    </row>
    <row r="51" spans="1:5" x14ac:dyDescent="0.25">
      <c r="A51" s="1" t="s">
        <v>126</v>
      </c>
      <c r="B51">
        <v>22.199999999999921</v>
      </c>
      <c r="C51">
        <v>2.0192408351470696</v>
      </c>
      <c r="D51">
        <v>22.100000000000044</v>
      </c>
      <c r="E51">
        <v>281250000</v>
      </c>
    </row>
    <row r="52" spans="1:5" x14ac:dyDescent="0.25">
      <c r="A52" s="1" t="s">
        <v>127</v>
      </c>
      <c r="B52">
        <v>22.400000000000073</v>
      </c>
      <c r="C52">
        <v>2.4992039536314339</v>
      </c>
      <c r="D52">
        <v>22.300000000000047</v>
      </c>
      <c r="E52">
        <v>312500000</v>
      </c>
    </row>
    <row r="53" spans="1:5" x14ac:dyDescent="0.25">
      <c r="A53" s="1" t="s">
        <v>128</v>
      </c>
      <c r="B53">
        <v>22.39999999999986</v>
      </c>
      <c r="C53">
        <v>2.5002416508126535</v>
      </c>
      <c r="D53">
        <v>22.300000000000047</v>
      </c>
      <c r="E53">
        <v>265625000</v>
      </c>
    </row>
    <row r="54" spans="1:5" x14ac:dyDescent="0.25">
      <c r="A54" s="1" t="s">
        <v>135</v>
      </c>
      <c r="B54">
        <v>27.644195799946317</v>
      </c>
      <c r="C54">
        <v>6.3345516150992012</v>
      </c>
      <c r="D54">
        <v>27.600000000000122</v>
      </c>
      <c r="E54">
        <v>359375000</v>
      </c>
    </row>
    <row r="55" spans="1:5" x14ac:dyDescent="0.25">
      <c r="A55" s="1" t="s">
        <v>136</v>
      </c>
      <c r="B55">
        <v>27.500000000000028</v>
      </c>
      <c r="C55">
        <v>5.4052394377503648</v>
      </c>
      <c r="D55">
        <v>27.400000000000119</v>
      </c>
      <c r="E55">
        <v>421875000</v>
      </c>
    </row>
    <row r="56" spans="1:5" x14ac:dyDescent="0.25">
      <c r="A56" s="1" t="s">
        <v>141</v>
      </c>
      <c r="B56">
        <v>24.000000000000025</v>
      </c>
      <c r="C56">
        <v>10.376311450870997</v>
      </c>
      <c r="D56">
        <v>23.90000000000007</v>
      </c>
      <c r="E56">
        <v>296875000</v>
      </c>
    </row>
    <row r="57" spans="1:5" x14ac:dyDescent="0.25">
      <c r="A57" s="1" t="s">
        <v>142</v>
      </c>
      <c r="B57">
        <v>23.999999999999993</v>
      </c>
      <c r="C57">
        <v>10.355085043665408</v>
      </c>
      <c r="D57">
        <v>23.90000000000007</v>
      </c>
      <c r="E57">
        <v>328125000</v>
      </c>
    </row>
    <row r="58" spans="1:5" x14ac:dyDescent="0.25">
      <c r="A58" s="1" t="s">
        <v>143</v>
      </c>
      <c r="B58">
        <v>27.400000000000027</v>
      </c>
      <c r="C58">
        <v>3.4738426875888839</v>
      </c>
      <c r="D58">
        <v>27.300000000000118</v>
      </c>
      <c r="E58">
        <v>359375000</v>
      </c>
    </row>
    <row r="59" spans="1:5" x14ac:dyDescent="0.25">
      <c r="A59" s="1" t="s">
        <v>144</v>
      </c>
      <c r="B59">
        <v>27.500000000000053</v>
      </c>
      <c r="C59">
        <v>3.5032342157809198</v>
      </c>
      <c r="D59">
        <v>27.400000000000119</v>
      </c>
      <c r="E59">
        <v>343750000</v>
      </c>
    </row>
    <row r="60" spans="1:5" x14ac:dyDescent="0.25">
      <c r="A60" s="1" t="s">
        <v>149</v>
      </c>
      <c r="B60">
        <v>21.200000000000014</v>
      </c>
      <c r="C60">
        <v>2.3019269625427508</v>
      </c>
      <c r="D60">
        <v>21.10000000000003</v>
      </c>
      <c r="E60">
        <v>296875000</v>
      </c>
    </row>
    <row r="61" spans="1:5" x14ac:dyDescent="0.25">
      <c r="A61" s="1" t="s">
        <v>150</v>
      </c>
      <c r="B61">
        <v>21.200000000000014</v>
      </c>
      <c r="C61">
        <v>2.3068611766365903</v>
      </c>
      <c r="D61">
        <v>21.10000000000003</v>
      </c>
      <c r="E61">
        <v>281250000</v>
      </c>
    </row>
    <row r="62" spans="1:5" x14ac:dyDescent="0.25">
      <c r="A62" s="1" t="s">
        <v>151</v>
      </c>
      <c r="B62">
        <v>20.499999999999989</v>
      </c>
      <c r="C62">
        <v>2.1003872589274044</v>
      </c>
      <c r="D62">
        <v>20.40000000000002</v>
      </c>
      <c r="E62">
        <v>296875000</v>
      </c>
    </row>
    <row r="63" spans="1:5" x14ac:dyDescent="0.25">
      <c r="A63" s="1" t="s">
        <v>152</v>
      </c>
      <c r="B63">
        <v>20.499999999999996</v>
      </c>
      <c r="C63">
        <v>2.135124162336214</v>
      </c>
      <c r="D63">
        <v>20.40000000000002</v>
      </c>
      <c r="E63">
        <v>312500000</v>
      </c>
    </row>
    <row r="64" spans="1:5" x14ac:dyDescent="0.25">
      <c r="A64" s="1" t="s">
        <v>159</v>
      </c>
      <c r="B64">
        <v>36.800000000000075</v>
      </c>
      <c r="C64">
        <v>6.3451535043798142</v>
      </c>
      <c r="D64">
        <v>36.700000000000252</v>
      </c>
      <c r="E64">
        <v>593750000</v>
      </c>
    </row>
    <row r="65" spans="1:5" x14ac:dyDescent="0.25">
      <c r="A65" s="1" t="s">
        <v>160</v>
      </c>
      <c r="B65">
        <v>36.900000000000091</v>
      </c>
      <c r="C65">
        <v>6.3331575385406467</v>
      </c>
      <c r="D65">
        <v>36.800000000000253</v>
      </c>
      <c r="E65">
        <v>531250000</v>
      </c>
    </row>
    <row r="66" spans="1:5" x14ac:dyDescent="0.25">
      <c r="A66" s="1" t="s">
        <v>179</v>
      </c>
      <c r="B66">
        <v>19.999999999999996</v>
      </c>
      <c r="C66">
        <v>1.0104093225926714</v>
      </c>
      <c r="D66">
        <v>19.900000000000013</v>
      </c>
      <c r="E66">
        <v>296875000</v>
      </c>
    </row>
    <row r="67" spans="1:5" x14ac:dyDescent="0.25">
      <c r="A67" s="1" t="s">
        <v>183</v>
      </c>
      <c r="B67">
        <v>36.344115901072357</v>
      </c>
      <c r="C67">
        <v>7.786134046288308</v>
      </c>
      <c r="D67">
        <v>36.300000000000246</v>
      </c>
      <c r="E67">
        <v>484375000</v>
      </c>
    </row>
    <row r="68" spans="1:5" x14ac:dyDescent="0.25">
      <c r="A68" s="1" t="s">
        <v>184</v>
      </c>
      <c r="B68">
        <v>36.200000000000081</v>
      </c>
      <c r="C68">
        <v>6.823025864438617</v>
      </c>
      <c r="D68">
        <v>36.100000000000243</v>
      </c>
      <c r="E68">
        <v>484375000</v>
      </c>
    </row>
    <row r="69" spans="1:5" x14ac:dyDescent="0.25">
      <c r="A69" s="1" t="s">
        <v>187</v>
      </c>
      <c r="B69">
        <v>28.783294090036406</v>
      </c>
      <c r="C69">
        <v>24.921472337980756</v>
      </c>
      <c r="D69">
        <v>33.900000000000212</v>
      </c>
      <c r="E69">
        <v>453125000</v>
      </c>
    </row>
    <row r="70" spans="1:5" x14ac:dyDescent="0.25">
      <c r="A70" s="1" t="s">
        <v>188</v>
      </c>
      <c r="B70">
        <v>25.005320198487855</v>
      </c>
      <c r="C70">
        <v>14.509867616067705</v>
      </c>
      <c r="D70">
        <v>30.400000000000162</v>
      </c>
      <c r="E70">
        <v>437500000</v>
      </c>
    </row>
    <row r="71" spans="1:5" x14ac:dyDescent="0.25">
      <c r="A71" s="1" t="s">
        <v>189</v>
      </c>
      <c r="B71">
        <v>20.000000000000032</v>
      </c>
      <c r="C71">
        <v>0.82792284860383791</v>
      </c>
      <c r="D71">
        <v>19.900000000000013</v>
      </c>
      <c r="E71">
        <v>250000000</v>
      </c>
    </row>
    <row r="72" spans="1:5" x14ac:dyDescent="0.25">
      <c r="A72" s="1" t="s">
        <v>190</v>
      </c>
      <c r="B72">
        <v>19.999999999999932</v>
      </c>
      <c r="C72">
        <v>0.72702807754447862</v>
      </c>
      <c r="D72">
        <v>19.900000000000013</v>
      </c>
      <c r="E72">
        <v>296875000</v>
      </c>
    </row>
    <row r="73" spans="1:5" x14ac:dyDescent="0.25">
      <c r="A73" s="1" t="s">
        <v>191</v>
      </c>
      <c r="B73">
        <v>37.200000000000109</v>
      </c>
      <c r="C73">
        <v>5.7648279848680257</v>
      </c>
      <c r="D73">
        <v>37.100000000000257</v>
      </c>
      <c r="E73">
        <v>437500000</v>
      </c>
    </row>
    <row r="74" spans="1:5" x14ac:dyDescent="0.25">
      <c r="A74" s="1" t="s">
        <v>192</v>
      </c>
      <c r="B74">
        <v>37.300000000000132</v>
      </c>
      <c r="C74">
        <v>5.7762559668141602</v>
      </c>
      <c r="D74">
        <v>37.200000000000259</v>
      </c>
      <c r="E74">
        <v>500000000</v>
      </c>
    </row>
    <row r="75" spans="1:5" x14ac:dyDescent="0.25">
      <c r="A75" s="1" t="s">
        <v>197</v>
      </c>
      <c r="B75">
        <v>21.499999999999982</v>
      </c>
      <c r="C75">
        <v>2.5870151945176518</v>
      </c>
      <c r="D75">
        <v>21.400000000000034</v>
      </c>
      <c r="E75">
        <v>328125000</v>
      </c>
    </row>
    <row r="76" spans="1:5" x14ac:dyDescent="0.25">
      <c r="A76" s="1" t="s">
        <v>198</v>
      </c>
      <c r="B76">
        <v>21.499999999999979</v>
      </c>
      <c r="C76">
        <v>2.5923372699135934</v>
      </c>
      <c r="D76">
        <v>21.400000000000034</v>
      </c>
      <c r="E76">
        <v>218750000</v>
      </c>
    </row>
    <row r="77" spans="1:5" x14ac:dyDescent="0.25">
      <c r="A77" s="1" t="s">
        <v>201</v>
      </c>
      <c r="B77">
        <v>19.900000000000013</v>
      </c>
      <c r="C77">
        <v>0</v>
      </c>
      <c r="D77">
        <v>19.800000000000011</v>
      </c>
      <c r="E77">
        <v>234375000</v>
      </c>
    </row>
    <row r="78" spans="1:5" x14ac:dyDescent="0.25">
      <c r="A78" s="1" t="s">
        <v>202</v>
      </c>
      <c r="B78">
        <v>19.900000000000013</v>
      </c>
      <c r="C78">
        <v>0</v>
      </c>
      <c r="D78">
        <v>19.800000000000011</v>
      </c>
      <c r="E78">
        <v>265625000</v>
      </c>
    </row>
    <row r="79" spans="1:5" x14ac:dyDescent="0.25">
      <c r="A79" s="1" t="s">
        <v>203</v>
      </c>
      <c r="B79">
        <v>20.1999999999999</v>
      </c>
      <c r="C79">
        <v>1.2320792666779159</v>
      </c>
      <c r="D79">
        <v>20.100000000000016</v>
      </c>
      <c r="E79">
        <v>296875000</v>
      </c>
    </row>
    <row r="80" spans="1:5" x14ac:dyDescent="0.25">
      <c r="A80" s="1" t="s">
        <v>204</v>
      </c>
      <c r="B80">
        <v>20.099999999999898</v>
      </c>
      <c r="C80">
        <v>1.1767468549142488</v>
      </c>
      <c r="D80">
        <v>20.000000000000014</v>
      </c>
      <c r="E80">
        <v>250000000</v>
      </c>
    </row>
    <row r="81" spans="1:5" x14ac:dyDescent="0.25">
      <c r="A81" s="1" t="s">
        <v>205</v>
      </c>
      <c r="B81">
        <v>42.400000000000148</v>
      </c>
      <c r="C81">
        <v>5.6142256321127917</v>
      </c>
      <c r="D81">
        <v>42.300000000000331</v>
      </c>
      <c r="E81">
        <v>593750000</v>
      </c>
    </row>
    <row r="82" spans="1:5" x14ac:dyDescent="0.25">
      <c r="A82" s="1" t="s">
        <v>206</v>
      </c>
      <c r="B82">
        <v>42.500000000000107</v>
      </c>
      <c r="C82">
        <v>5.6216452786506528</v>
      </c>
      <c r="D82">
        <v>42.400000000000333</v>
      </c>
      <c r="E82">
        <v>609375000</v>
      </c>
    </row>
    <row r="83" spans="1:5" x14ac:dyDescent="0.25">
      <c r="A83" s="1" t="s">
        <v>207</v>
      </c>
      <c r="B83">
        <v>42.300000000000153</v>
      </c>
      <c r="C83">
        <v>7.0023262548824183</v>
      </c>
      <c r="D83">
        <v>42.20000000000033</v>
      </c>
      <c r="E83">
        <v>671875000</v>
      </c>
    </row>
    <row r="84" spans="1:5" x14ac:dyDescent="0.25">
      <c r="A84" s="1" t="s">
        <v>208</v>
      </c>
      <c r="B84">
        <v>42.500000000000156</v>
      </c>
      <c r="C84">
        <v>7.5728160089327679</v>
      </c>
      <c r="D84">
        <v>42.400000000000333</v>
      </c>
      <c r="E84">
        <v>640625000</v>
      </c>
    </row>
    <row r="85" spans="1:5" x14ac:dyDescent="0.25">
      <c r="A85" s="1" t="s">
        <v>209</v>
      </c>
      <c r="B85">
        <v>19.900000000000013</v>
      </c>
      <c r="C85">
        <v>0</v>
      </c>
      <c r="D85">
        <v>19.800000000000011</v>
      </c>
      <c r="E85">
        <v>250000000</v>
      </c>
    </row>
    <row r="86" spans="1:5" x14ac:dyDescent="0.25">
      <c r="A86" s="1" t="s">
        <v>210</v>
      </c>
      <c r="B86">
        <v>19.900000000000013</v>
      </c>
      <c r="C86">
        <v>0</v>
      </c>
      <c r="D86">
        <v>19.800000000000011</v>
      </c>
      <c r="E86">
        <v>296875000</v>
      </c>
    </row>
    <row r="87" spans="1:5" x14ac:dyDescent="0.25">
      <c r="A87" s="1" t="s">
        <v>211</v>
      </c>
      <c r="B87">
        <v>22.038903465487195</v>
      </c>
      <c r="C87">
        <v>7.4444604085397881</v>
      </c>
      <c r="D87">
        <v>22.800000000000054</v>
      </c>
      <c r="E87">
        <v>328125000</v>
      </c>
    </row>
    <row r="88" spans="1:5" x14ac:dyDescent="0.25">
      <c r="A88" s="1" t="s">
        <v>212</v>
      </c>
      <c r="B88">
        <v>27.482989118621649</v>
      </c>
      <c r="C88">
        <v>17.28684941494345</v>
      </c>
      <c r="D88">
        <v>34.400000000000219</v>
      </c>
      <c r="E88">
        <v>500000000</v>
      </c>
    </row>
    <row r="89" spans="1:5" x14ac:dyDescent="0.25">
      <c r="A89" s="1" t="s">
        <v>217</v>
      </c>
      <c r="B89">
        <v>19.999999999999961</v>
      </c>
      <c r="C89">
        <v>4.0312860933696903E-2</v>
      </c>
      <c r="D89">
        <v>19.900000000000013</v>
      </c>
      <c r="E89">
        <v>281250000</v>
      </c>
    </row>
    <row r="90" spans="1:5" x14ac:dyDescent="0.25">
      <c r="A90" s="1" t="s">
        <v>218</v>
      </c>
      <c r="B90">
        <v>19.99999999999995</v>
      </c>
      <c r="C90">
        <v>1.610662243003258E-2</v>
      </c>
      <c r="D90">
        <v>19.900000000000013</v>
      </c>
      <c r="E90">
        <v>281250000</v>
      </c>
    </row>
    <row r="91" spans="1:5" x14ac:dyDescent="0.25">
      <c r="A91" s="1" t="s">
        <v>225</v>
      </c>
      <c r="B91">
        <v>19.900000000000013</v>
      </c>
      <c r="C91">
        <v>0</v>
      </c>
      <c r="D91">
        <v>19.800000000000011</v>
      </c>
      <c r="E91">
        <v>281250000</v>
      </c>
    </row>
    <row r="92" spans="1:5" x14ac:dyDescent="0.25">
      <c r="A92" s="1" t="s">
        <v>226</v>
      </c>
      <c r="B92">
        <v>19.900000000000013</v>
      </c>
      <c r="C92">
        <v>0</v>
      </c>
      <c r="D92">
        <v>19.800000000000011</v>
      </c>
      <c r="E92">
        <v>312500000</v>
      </c>
    </row>
    <row r="93" spans="1:5" x14ac:dyDescent="0.25">
      <c r="A93" s="1" t="s">
        <v>227</v>
      </c>
      <c r="B93">
        <v>19.900000000000013</v>
      </c>
      <c r="C93">
        <v>0</v>
      </c>
      <c r="D93">
        <v>19.800000000000011</v>
      </c>
      <c r="E93">
        <v>250000000</v>
      </c>
    </row>
    <row r="94" spans="1:5" x14ac:dyDescent="0.25">
      <c r="A94" s="1" t="s">
        <v>228</v>
      </c>
      <c r="B94">
        <v>19.900000000000013</v>
      </c>
      <c r="C94">
        <v>0</v>
      </c>
      <c r="D94">
        <v>19.800000000000011</v>
      </c>
      <c r="E94">
        <v>250000000</v>
      </c>
    </row>
    <row r="95" spans="1:5" x14ac:dyDescent="0.25">
      <c r="A95" s="1" t="s">
        <v>229</v>
      </c>
      <c r="B95">
        <v>19.900000000000013</v>
      </c>
      <c r="C95">
        <v>0</v>
      </c>
      <c r="D95">
        <v>19.800000000000011</v>
      </c>
      <c r="E95">
        <v>281250000</v>
      </c>
    </row>
    <row r="96" spans="1:5" x14ac:dyDescent="0.25">
      <c r="A96" s="1" t="s">
        <v>230</v>
      </c>
      <c r="B96">
        <v>19.900000000000013</v>
      </c>
      <c r="C96">
        <v>0</v>
      </c>
      <c r="D96">
        <v>19.800000000000011</v>
      </c>
      <c r="E96">
        <v>265625000</v>
      </c>
    </row>
    <row r="97" spans="1:5" x14ac:dyDescent="0.25">
      <c r="A97" s="1" t="s">
        <v>233</v>
      </c>
      <c r="B97">
        <v>19.900000000000013</v>
      </c>
      <c r="C97">
        <v>0</v>
      </c>
      <c r="D97">
        <v>19.800000000000011</v>
      </c>
      <c r="E97">
        <v>250000000</v>
      </c>
    </row>
    <row r="98" spans="1:5" x14ac:dyDescent="0.25">
      <c r="A98" s="1" t="s">
        <v>234</v>
      </c>
      <c r="B98">
        <v>19.900000000000013</v>
      </c>
      <c r="C98">
        <v>0</v>
      </c>
      <c r="D98">
        <v>19.800000000000011</v>
      </c>
      <c r="E98">
        <v>250000000</v>
      </c>
    </row>
    <row r="99" spans="1:5" x14ac:dyDescent="0.25">
      <c r="A99" s="1" t="s">
        <v>235</v>
      </c>
      <c r="B99">
        <v>19.900000000000013</v>
      </c>
      <c r="C99">
        <v>0</v>
      </c>
      <c r="D99">
        <v>19.800000000000011</v>
      </c>
      <c r="E99">
        <v>250000000</v>
      </c>
    </row>
    <row r="100" spans="1:5" x14ac:dyDescent="0.25">
      <c r="A100" s="1" t="s">
        <v>236</v>
      </c>
      <c r="B100">
        <v>19.900000000000013</v>
      </c>
      <c r="C100">
        <v>0</v>
      </c>
      <c r="D100">
        <v>19.800000000000011</v>
      </c>
      <c r="E100">
        <v>312500000</v>
      </c>
    </row>
    <row r="101" spans="1:5" x14ac:dyDescent="0.25">
      <c r="A101" s="1" t="s">
        <v>237</v>
      </c>
      <c r="B101">
        <v>19.999999999999897</v>
      </c>
      <c r="C101">
        <v>0.7691073292311188</v>
      </c>
      <c r="D101">
        <v>19.900000000000013</v>
      </c>
      <c r="E101">
        <v>234375000</v>
      </c>
    </row>
    <row r="102" spans="1:5" x14ac:dyDescent="0.25">
      <c r="A102" s="1" t="s">
        <v>238</v>
      </c>
      <c r="B102">
        <v>19.999999999999897</v>
      </c>
      <c r="C102">
        <v>0.73362230189875399</v>
      </c>
      <c r="D102">
        <v>19.900000000000013</v>
      </c>
      <c r="E102">
        <v>296875000</v>
      </c>
    </row>
    <row r="103" spans="1:5" x14ac:dyDescent="0.25">
      <c r="A103" s="1" t="s">
        <v>239</v>
      </c>
      <c r="B103">
        <v>43.100000000000108</v>
      </c>
      <c r="C103">
        <v>6.7600493808593356</v>
      </c>
      <c r="D103">
        <v>43.000000000000341</v>
      </c>
      <c r="E103">
        <v>687500000</v>
      </c>
    </row>
    <row r="104" spans="1:5" x14ac:dyDescent="0.25">
      <c r="A104" s="1" t="s">
        <v>240</v>
      </c>
      <c r="B104">
        <v>43.300000000000175</v>
      </c>
      <c r="C104">
        <v>5.7532191196761664</v>
      </c>
      <c r="D104">
        <v>43.200000000000344</v>
      </c>
      <c r="E104">
        <v>609375000</v>
      </c>
    </row>
    <row r="105" spans="1:5" x14ac:dyDescent="0.25">
      <c r="A105" s="1" t="s">
        <v>259</v>
      </c>
      <c r="B105">
        <v>23.199999999999935</v>
      </c>
      <c r="C105">
        <v>5.2226670833684068</v>
      </c>
      <c r="D105">
        <v>23.100000000000058</v>
      </c>
      <c r="E105">
        <v>281250000</v>
      </c>
    </row>
    <row r="106" spans="1:5" x14ac:dyDescent="0.25">
      <c r="A106" s="1" t="s">
        <v>260</v>
      </c>
      <c r="B106">
        <v>23.299999999999965</v>
      </c>
      <c r="C106">
        <v>5.3349543165113325</v>
      </c>
      <c r="D106">
        <v>23.20000000000006</v>
      </c>
      <c r="E106">
        <v>343750000</v>
      </c>
    </row>
    <row r="107" spans="1:5" x14ac:dyDescent="0.25">
      <c r="A107" s="1" t="s">
        <v>261</v>
      </c>
      <c r="B107">
        <v>21.899999999999984</v>
      </c>
      <c r="C107">
        <v>4.6185226148486169</v>
      </c>
      <c r="D107">
        <v>21.80000000000004</v>
      </c>
      <c r="E107">
        <v>343750000</v>
      </c>
    </row>
    <row r="108" spans="1:5" x14ac:dyDescent="0.25">
      <c r="A108" s="1" t="s">
        <v>262</v>
      </c>
      <c r="B108">
        <v>21.899999999999945</v>
      </c>
      <c r="C108">
        <v>4.2510842827378177</v>
      </c>
      <c r="D108">
        <v>21.80000000000004</v>
      </c>
      <c r="E108">
        <v>265625000</v>
      </c>
    </row>
    <row r="109" spans="1:5" x14ac:dyDescent="0.25">
      <c r="A109" s="1" t="s">
        <v>263</v>
      </c>
      <c r="B109">
        <v>29.350000000000009</v>
      </c>
      <c r="C109">
        <v>4.7579439338183995</v>
      </c>
      <c r="D109">
        <v>29.300000000000146</v>
      </c>
      <c r="E109">
        <v>406250000</v>
      </c>
    </row>
    <row r="110" spans="1:5" x14ac:dyDescent="0.25">
      <c r="A110" s="1" t="s">
        <v>264</v>
      </c>
      <c r="B110">
        <v>22.599999999999838</v>
      </c>
      <c r="C110">
        <v>4.82357189115094</v>
      </c>
      <c r="D110">
        <v>22.50000000000005</v>
      </c>
      <c r="E110">
        <v>328125000</v>
      </c>
    </row>
    <row r="111" spans="1:5" x14ac:dyDescent="0.25">
      <c r="A111" s="1" t="s">
        <v>275</v>
      </c>
      <c r="B111">
        <v>26.599999999999994</v>
      </c>
      <c r="C111">
        <v>22.249086104450555</v>
      </c>
      <c r="D111">
        <v>26.500000000000107</v>
      </c>
      <c r="E111">
        <v>343750000</v>
      </c>
    </row>
    <row r="112" spans="1:5" x14ac:dyDescent="0.25">
      <c r="A112" s="1" t="s">
        <v>276</v>
      </c>
      <c r="B112">
        <v>25.099999999999959</v>
      </c>
      <c r="C112">
        <v>14.729902210337229</v>
      </c>
      <c r="D112">
        <v>25.000000000000085</v>
      </c>
      <c r="E112">
        <v>359375000</v>
      </c>
    </row>
    <row r="113" spans="1:5" x14ac:dyDescent="0.25">
      <c r="A113" s="1" t="s">
        <v>277</v>
      </c>
      <c r="B113">
        <v>20.099999999999895</v>
      </c>
      <c r="C113">
        <v>1.2095055573427032</v>
      </c>
      <c r="D113">
        <v>20.000000000000014</v>
      </c>
      <c r="E113">
        <v>203125000</v>
      </c>
    </row>
    <row r="114" spans="1:5" x14ac:dyDescent="0.25">
      <c r="A114" s="1" t="s">
        <v>278</v>
      </c>
      <c r="B114">
        <v>20.099999999999902</v>
      </c>
      <c r="C114">
        <v>1.253723088568639</v>
      </c>
      <c r="D114">
        <v>20.000000000000014</v>
      </c>
      <c r="E114">
        <v>234375000</v>
      </c>
    </row>
    <row r="115" spans="1:5" x14ac:dyDescent="0.25">
      <c r="A115" s="1" t="s">
        <v>279</v>
      </c>
      <c r="B115">
        <v>20.300000000000036</v>
      </c>
      <c r="C115">
        <v>1.5232359164946154</v>
      </c>
      <c r="D115">
        <v>20.200000000000017</v>
      </c>
      <c r="E115">
        <v>250000000</v>
      </c>
    </row>
    <row r="116" spans="1:5" x14ac:dyDescent="0.25">
      <c r="A116" s="1" t="s">
        <v>280</v>
      </c>
      <c r="B116">
        <v>20.299999999999894</v>
      </c>
      <c r="C116">
        <v>1.5461555956520567</v>
      </c>
      <c r="D116">
        <v>20.200000000000017</v>
      </c>
      <c r="E116">
        <v>296875000</v>
      </c>
    </row>
    <row r="117" spans="1:5" x14ac:dyDescent="0.25">
      <c r="A117" s="1" t="s">
        <v>287</v>
      </c>
      <c r="B117">
        <v>34.400000000000169</v>
      </c>
      <c r="C117">
        <v>10.763602842319569</v>
      </c>
      <c r="D117">
        <v>34.300000000000217</v>
      </c>
      <c r="E117">
        <v>484375000</v>
      </c>
    </row>
    <row r="118" spans="1:5" x14ac:dyDescent="0.25">
      <c r="A118" s="1" t="s">
        <v>288</v>
      </c>
      <c r="B118">
        <v>34.529497111415225</v>
      </c>
      <c r="C118">
        <v>13.8001413093811</v>
      </c>
      <c r="D118">
        <v>34.50000000000022</v>
      </c>
      <c r="E118">
        <v>453125000</v>
      </c>
    </row>
    <row r="119" spans="1:5" x14ac:dyDescent="0.25">
      <c r="A119" s="1" t="s">
        <v>293</v>
      </c>
      <c r="B119">
        <v>23.250000000000153</v>
      </c>
      <c r="C119">
        <v>4.5937442274369431</v>
      </c>
      <c r="D119">
        <v>23.20000000000006</v>
      </c>
      <c r="E119">
        <v>359375000</v>
      </c>
    </row>
    <row r="120" spans="1:5" x14ac:dyDescent="0.25">
      <c r="A120" s="1" t="s">
        <v>294</v>
      </c>
      <c r="B120">
        <v>23.25000000000005</v>
      </c>
      <c r="C120">
        <v>4.5850405342333023</v>
      </c>
      <c r="D120">
        <v>23.20000000000006</v>
      </c>
      <c r="E120">
        <v>375000000</v>
      </c>
    </row>
    <row r="121" spans="1:5" x14ac:dyDescent="0.25">
      <c r="A121" s="1" t="s">
        <v>295</v>
      </c>
      <c r="B121">
        <v>26.999999999999918</v>
      </c>
      <c r="C121">
        <v>4.9397196101490071</v>
      </c>
      <c r="D121">
        <v>27.300000000000118</v>
      </c>
      <c r="E121">
        <v>359375000</v>
      </c>
    </row>
    <row r="122" spans="1:5" x14ac:dyDescent="0.25">
      <c r="A122" s="1" t="s">
        <v>296</v>
      </c>
      <c r="B122">
        <v>25.299999999999969</v>
      </c>
      <c r="C122">
        <v>4.916301241108056</v>
      </c>
      <c r="D122">
        <v>25.200000000000088</v>
      </c>
      <c r="E122">
        <v>421875000</v>
      </c>
    </row>
    <row r="123" spans="1:5" x14ac:dyDescent="0.25">
      <c r="A123" s="1" t="s">
        <v>307</v>
      </c>
      <c r="B123">
        <v>23.900000000000038</v>
      </c>
      <c r="C123">
        <v>4.0239037554150308</v>
      </c>
      <c r="D123">
        <v>23.800000000000068</v>
      </c>
      <c r="E123">
        <v>390625000</v>
      </c>
    </row>
    <row r="124" spans="1:5" x14ac:dyDescent="0.25">
      <c r="A124" s="1" t="s">
        <v>308</v>
      </c>
      <c r="B124">
        <v>24.000000000000092</v>
      </c>
      <c r="C124">
        <v>4.1059337551584214</v>
      </c>
      <c r="D124">
        <v>23.90000000000007</v>
      </c>
      <c r="E124">
        <v>296875000</v>
      </c>
    </row>
    <row r="125" spans="1:5" x14ac:dyDescent="0.25">
      <c r="A125" s="1" t="s">
        <v>309</v>
      </c>
      <c r="B125">
        <v>23.799999999999955</v>
      </c>
      <c r="C125">
        <v>2.4675798714283101</v>
      </c>
      <c r="D125">
        <v>23.700000000000067</v>
      </c>
      <c r="E125">
        <v>359375000</v>
      </c>
    </row>
    <row r="126" spans="1:5" x14ac:dyDescent="0.25">
      <c r="A126" s="1" t="s">
        <v>310</v>
      </c>
      <c r="B126">
        <v>23.900000000000034</v>
      </c>
      <c r="C126">
        <v>2.4681046748388313</v>
      </c>
      <c r="D126">
        <v>23.800000000000068</v>
      </c>
      <c r="E126">
        <v>343750000</v>
      </c>
    </row>
    <row r="127" spans="1:5" x14ac:dyDescent="0.25">
      <c r="A127" s="1" t="s">
        <v>311</v>
      </c>
      <c r="B127">
        <v>29.75000000000016</v>
      </c>
      <c r="C127">
        <v>4.9655283435086304</v>
      </c>
      <c r="D127">
        <v>29.700000000000152</v>
      </c>
      <c r="E127">
        <v>531250000</v>
      </c>
    </row>
    <row r="128" spans="1:5" x14ac:dyDescent="0.25">
      <c r="A128" s="1" t="s">
        <v>312</v>
      </c>
      <c r="B128">
        <v>22.699999999999935</v>
      </c>
      <c r="C128">
        <v>4.3416700187718114</v>
      </c>
      <c r="D128">
        <v>22.600000000000051</v>
      </c>
      <c r="E128">
        <v>375000000</v>
      </c>
    </row>
    <row r="129" spans="1:5" x14ac:dyDescent="0.25">
      <c r="A129" s="1" t="s">
        <v>319</v>
      </c>
      <c r="B129">
        <v>21.200000000000159</v>
      </c>
      <c r="C129">
        <v>2.2459724845640343</v>
      </c>
      <c r="D129">
        <v>21.10000000000003</v>
      </c>
      <c r="E129">
        <v>343750000</v>
      </c>
    </row>
    <row r="130" spans="1:5" x14ac:dyDescent="0.25">
      <c r="A130" s="1" t="s">
        <v>320</v>
      </c>
      <c r="B130">
        <v>21.199999999999918</v>
      </c>
      <c r="C130">
        <v>2.2603823391284785</v>
      </c>
      <c r="D130">
        <v>21.10000000000003</v>
      </c>
      <c r="E130">
        <v>296875000</v>
      </c>
    </row>
    <row r="131" spans="1:5" x14ac:dyDescent="0.25">
      <c r="A131" s="1" t="s">
        <v>323</v>
      </c>
      <c r="B131">
        <v>25.299999999999979</v>
      </c>
      <c r="C131">
        <v>16.001913859261212</v>
      </c>
      <c r="D131">
        <v>25.200000000000088</v>
      </c>
      <c r="E131">
        <v>359375000</v>
      </c>
    </row>
    <row r="132" spans="1:5" x14ac:dyDescent="0.25">
      <c r="A132" s="1" t="s">
        <v>324</v>
      </c>
      <c r="B132">
        <v>25.299999999999947</v>
      </c>
      <c r="C132">
        <v>16.509934585135433</v>
      </c>
      <c r="D132">
        <v>25.200000000000088</v>
      </c>
      <c r="E132">
        <v>453125000</v>
      </c>
    </row>
    <row r="133" spans="1:5" x14ac:dyDescent="0.25">
      <c r="A133" s="1" t="s">
        <v>325</v>
      </c>
      <c r="B133">
        <v>26.349999999999952</v>
      </c>
      <c r="C133">
        <v>4.052862807362164</v>
      </c>
      <c r="D133">
        <v>26.300000000000104</v>
      </c>
      <c r="E133">
        <v>343750000</v>
      </c>
    </row>
    <row r="134" spans="1:5" x14ac:dyDescent="0.25">
      <c r="A134" s="1" t="s">
        <v>326</v>
      </c>
      <c r="B134">
        <v>26.34999999999998</v>
      </c>
      <c r="C134">
        <v>4.1453853640511804</v>
      </c>
      <c r="D134">
        <v>26.300000000000104</v>
      </c>
      <c r="E134">
        <v>437500000</v>
      </c>
    </row>
    <row r="135" spans="1:5" x14ac:dyDescent="0.25">
      <c r="A135" s="1" t="s">
        <v>327</v>
      </c>
      <c r="B135">
        <v>20.300000000000054</v>
      </c>
      <c r="C135">
        <v>1.3506527272579913</v>
      </c>
      <c r="D135">
        <v>20.200000000000017</v>
      </c>
      <c r="E135">
        <v>390625000</v>
      </c>
    </row>
    <row r="136" spans="1:5" x14ac:dyDescent="0.25">
      <c r="A136" s="1" t="s">
        <v>328</v>
      </c>
      <c r="B136">
        <v>20.300000000000043</v>
      </c>
      <c r="C136">
        <v>1.386412756635242</v>
      </c>
      <c r="D136">
        <v>20.200000000000017</v>
      </c>
      <c r="E136">
        <v>328125000</v>
      </c>
    </row>
    <row r="137" spans="1:5" x14ac:dyDescent="0.25">
      <c r="A137" s="1" t="s">
        <v>337</v>
      </c>
      <c r="B137">
        <v>21.799999999999851</v>
      </c>
      <c r="C137">
        <v>2.4730968106116369</v>
      </c>
      <c r="D137">
        <v>21.700000000000038</v>
      </c>
      <c r="E137">
        <v>312500000</v>
      </c>
    </row>
    <row r="138" spans="1:5" x14ac:dyDescent="0.25">
      <c r="A138" s="1" t="s">
        <v>338</v>
      </c>
      <c r="B138">
        <v>21.799999999999919</v>
      </c>
      <c r="C138">
        <v>2.5334602415926444</v>
      </c>
      <c r="D138">
        <v>21.700000000000038</v>
      </c>
      <c r="E138">
        <v>359375000</v>
      </c>
    </row>
    <row r="139" spans="1:5" x14ac:dyDescent="0.25">
      <c r="A139" s="1" t="s">
        <v>339</v>
      </c>
      <c r="B139">
        <v>21.899999999999945</v>
      </c>
      <c r="C139">
        <v>1.8286721861249049</v>
      </c>
      <c r="D139">
        <v>21.80000000000004</v>
      </c>
      <c r="E139">
        <v>265625000</v>
      </c>
    </row>
    <row r="140" spans="1:5" x14ac:dyDescent="0.25">
      <c r="A140" s="1" t="s">
        <v>340</v>
      </c>
      <c r="B140">
        <v>21.900000000000052</v>
      </c>
      <c r="C140">
        <v>1.8302923334151329</v>
      </c>
      <c r="D140">
        <v>21.80000000000004</v>
      </c>
      <c r="E140">
        <v>281250000</v>
      </c>
    </row>
    <row r="141" spans="1:5" x14ac:dyDescent="0.25">
      <c r="A141" s="1" t="s">
        <v>341</v>
      </c>
      <c r="B141">
        <v>22.099999999999838</v>
      </c>
      <c r="C141">
        <v>2.3264143917843683</v>
      </c>
      <c r="D141">
        <v>22.000000000000043</v>
      </c>
      <c r="E141">
        <v>375000000</v>
      </c>
    </row>
    <row r="142" spans="1:5" x14ac:dyDescent="0.25">
      <c r="A142" s="1" t="s">
        <v>342</v>
      </c>
      <c r="B142">
        <v>22.100000000000055</v>
      </c>
      <c r="C142">
        <v>2.3275934808655525</v>
      </c>
      <c r="D142">
        <v>22.000000000000043</v>
      </c>
      <c r="E142">
        <v>234375000</v>
      </c>
    </row>
    <row r="143" spans="1:5" x14ac:dyDescent="0.25">
      <c r="A143" s="1" t="s">
        <v>343</v>
      </c>
      <c r="B143">
        <v>25.644218840254773</v>
      </c>
      <c r="C143">
        <v>5.4788149289260826</v>
      </c>
      <c r="D143">
        <v>25.600000000000094</v>
      </c>
      <c r="E143">
        <v>343750000</v>
      </c>
    </row>
    <row r="144" spans="1:5" x14ac:dyDescent="0.25">
      <c r="A144" s="1" t="s">
        <v>344</v>
      </c>
      <c r="B144">
        <v>25.500000000000099</v>
      </c>
      <c r="C144">
        <v>4.5535634810590988</v>
      </c>
      <c r="D144">
        <v>25.400000000000091</v>
      </c>
      <c r="E144">
        <v>312500000</v>
      </c>
    </row>
    <row r="145" spans="1:5" x14ac:dyDescent="0.25">
      <c r="A145" s="1" t="s">
        <v>355</v>
      </c>
      <c r="B145">
        <v>24.100000000000087</v>
      </c>
      <c r="C145">
        <v>2.2310527377067637</v>
      </c>
      <c r="D145">
        <v>24.000000000000071</v>
      </c>
      <c r="E145">
        <v>328125000</v>
      </c>
    </row>
    <row r="146" spans="1:5" x14ac:dyDescent="0.25">
      <c r="A146" s="1" t="s">
        <v>356</v>
      </c>
      <c r="B146">
        <v>24.099999999999937</v>
      </c>
      <c r="C146">
        <v>2.2401794472246199</v>
      </c>
      <c r="D146">
        <v>24.000000000000071</v>
      </c>
      <c r="E146">
        <v>375000000</v>
      </c>
    </row>
    <row r="147" spans="1:5" x14ac:dyDescent="0.25">
      <c r="A147" s="1" t="s">
        <v>357</v>
      </c>
      <c r="B147">
        <v>24.600000000000016</v>
      </c>
      <c r="C147">
        <v>3.1494439743060374</v>
      </c>
      <c r="D147">
        <v>24.500000000000078</v>
      </c>
      <c r="E147">
        <v>375000000</v>
      </c>
    </row>
    <row r="148" spans="1:5" x14ac:dyDescent="0.25">
      <c r="A148" s="1" t="s">
        <v>358</v>
      </c>
      <c r="B148">
        <v>24.600000000000005</v>
      </c>
      <c r="C148">
        <v>3.1842611180633345</v>
      </c>
      <c r="D148">
        <v>24.500000000000078</v>
      </c>
      <c r="E148">
        <v>343750000</v>
      </c>
    </row>
    <row r="149" spans="1:5" x14ac:dyDescent="0.25">
      <c r="A149" s="1" t="s">
        <v>359</v>
      </c>
      <c r="B149">
        <v>30.950000000000085</v>
      </c>
      <c r="C149">
        <v>5.2718736344631889</v>
      </c>
      <c r="D149">
        <v>30.900000000000169</v>
      </c>
      <c r="E149">
        <v>484375000</v>
      </c>
    </row>
    <row r="150" spans="1:5" x14ac:dyDescent="0.25">
      <c r="A150" s="1" t="s">
        <v>360</v>
      </c>
      <c r="B150">
        <v>23.79999999999999</v>
      </c>
      <c r="C150">
        <v>5.4204653790281139</v>
      </c>
      <c r="D150">
        <v>23.700000000000067</v>
      </c>
      <c r="E150">
        <v>359375000</v>
      </c>
    </row>
    <row r="151" spans="1:5" x14ac:dyDescent="0.25">
      <c r="A151" s="1" t="s">
        <v>367</v>
      </c>
      <c r="B151">
        <v>21.200000000000014</v>
      </c>
      <c r="C151">
        <v>2.3019269625427499</v>
      </c>
      <c r="D151">
        <v>21.10000000000003</v>
      </c>
      <c r="E151">
        <v>281250000</v>
      </c>
    </row>
    <row r="152" spans="1:5" x14ac:dyDescent="0.25">
      <c r="A152" s="1" t="s">
        <v>368</v>
      </c>
      <c r="B152">
        <v>21.200000000000021</v>
      </c>
      <c r="C152">
        <v>2.3068611766365894</v>
      </c>
      <c r="D152">
        <v>21.10000000000003</v>
      </c>
      <c r="E152">
        <v>296875000</v>
      </c>
    </row>
    <row r="153" spans="1:5" x14ac:dyDescent="0.25">
      <c r="A153" s="1" t="s">
        <v>371</v>
      </c>
      <c r="B153">
        <v>24.000000000000028</v>
      </c>
      <c r="C153">
        <v>10.376311450870993</v>
      </c>
      <c r="D153">
        <v>23.90000000000007</v>
      </c>
      <c r="E153">
        <v>406250000</v>
      </c>
    </row>
    <row r="154" spans="1:5" x14ac:dyDescent="0.25">
      <c r="A154" s="1" t="s">
        <v>372</v>
      </c>
      <c r="B154">
        <v>24.000000000000011</v>
      </c>
      <c r="C154">
        <v>10.355085043665436</v>
      </c>
      <c r="D154">
        <v>23.90000000000007</v>
      </c>
      <c r="E154">
        <v>343750000</v>
      </c>
    </row>
    <row r="155" spans="1:5" x14ac:dyDescent="0.25">
      <c r="A155" s="1" t="s">
        <v>373</v>
      </c>
      <c r="B155">
        <v>27.400000000000045</v>
      </c>
      <c r="C155">
        <v>3.4738426875888884</v>
      </c>
      <c r="D155">
        <v>27.300000000000118</v>
      </c>
      <c r="E155">
        <v>437500000</v>
      </c>
    </row>
    <row r="156" spans="1:5" x14ac:dyDescent="0.25">
      <c r="A156" s="1" t="s">
        <v>374</v>
      </c>
      <c r="B156">
        <v>27.500000000000053</v>
      </c>
      <c r="C156">
        <v>3.5032342157809149</v>
      </c>
      <c r="D156">
        <v>27.400000000000119</v>
      </c>
      <c r="E156">
        <v>406250000</v>
      </c>
    </row>
    <row r="157" spans="1:5" x14ac:dyDescent="0.25">
      <c r="A157" s="1" t="s">
        <v>375</v>
      </c>
      <c r="B157">
        <v>20.499999999999989</v>
      </c>
      <c r="C157">
        <v>2.1003872589274013</v>
      </c>
      <c r="D157">
        <v>20.40000000000002</v>
      </c>
      <c r="E157">
        <v>281250000</v>
      </c>
    </row>
    <row r="158" spans="1:5" x14ac:dyDescent="0.25">
      <c r="A158" s="1" t="s">
        <v>376</v>
      </c>
      <c r="B158">
        <v>20.500000000000004</v>
      </c>
      <c r="C158">
        <v>2.1351241623362007</v>
      </c>
      <c r="D158">
        <v>20.40000000000002</v>
      </c>
      <c r="E158">
        <v>296875000</v>
      </c>
    </row>
    <row r="159" spans="1:5" x14ac:dyDescent="0.25">
      <c r="A159" s="1" t="s">
        <v>385</v>
      </c>
      <c r="B159">
        <v>21.900000000000041</v>
      </c>
      <c r="C159">
        <v>1.536661153255011</v>
      </c>
      <c r="D159">
        <v>21.80000000000004</v>
      </c>
      <c r="E159">
        <v>328125000</v>
      </c>
    </row>
    <row r="160" spans="1:5" x14ac:dyDescent="0.25">
      <c r="A160" s="1" t="s">
        <v>386</v>
      </c>
      <c r="B160">
        <v>21.90000000000008</v>
      </c>
      <c r="C160">
        <v>1.5483148147695673</v>
      </c>
      <c r="D160">
        <v>21.80000000000004</v>
      </c>
      <c r="E160">
        <v>312500000</v>
      </c>
    </row>
    <row r="161" spans="1:5" x14ac:dyDescent="0.25">
      <c r="A161" s="1" t="s">
        <v>387</v>
      </c>
      <c r="B161">
        <v>22.200000000000074</v>
      </c>
      <c r="C161">
        <v>2.017216518262626</v>
      </c>
      <c r="D161">
        <v>22.100000000000044</v>
      </c>
      <c r="E161">
        <v>359375000</v>
      </c>
    </row>
    <row r="162" spans="1:5" x14ac:dyDescent="0.25">
      <c r="A162" s="1" t="s">
        <v>388</v>
      </c>
      <c r="B162">
        <v>22.199999999999921</v>
      </c>
      <c r="C162">
        <v>2.0192408351470719</v>
      </c>
      <c r="D162">
        <v>22.100000000000044</v>
      </c>
      <c r="E162">
        <v>296875000</v>
      </c>
    </row>
    <row r="163" spans="1:5" x14ac:dyDescent="0.25">
      <c r="A163" s="1" t="s">
        <v>389</v>
      </c>
      <c r="B163">
        <v>22.400000000000077</v>
      </c>
      <c r="C163">
        <v>2.4992039536314348</v>
      </c>
      <c r="D163">
        <v>22.300000000000047</v>
      </c>
      <c r="E163">
        <v>390625000</v>
      </c>
    </row>
    <row r="164" spans="1:5" x14ac:dyDescent="0.25">
      <c r="A164" s="1" t="s">
        <v>390</v>
      </c>
      <c r="B164">
        <v>22.399999999999856</v>
      </c>
      <c r="C164">
        <v>2.5002416508126539</v>
      </c>
      <c r="D164">
        <v>22.300000000000047</v>
      </c>
      <c r="E164">
        <v>421875000</v>
      </c>
    </row>
    <row r="165" spans="1:5" x14ac:dyDescent="0.25">
      <c r="A165" s="1" t="s">
        <v>391</v>
      </c>
      <c r="B165">
        <v>27.644195799946317</v>
      </c>
      <c r="C165">
        <v>6.3345516150992012</v>
      </c>
      <c r="D165">
        <v>27.600000000000122</v>
      </c>
      <c r="E165">
        <v>406250000</v>
      </c>
    </row>
    <row r="166" spans="1:5" x14ac:dyDescent="0.25">
      <c r="A166" s="1" t="s">
        <v>392</v>
      </c>
      <c r="B166">
        <v>27.500000000000021</v>
      </c>
      <c r="C166">
        <v>5.405239437750418</v>
      </c>
      <c r="D166">
        <v>27.400000000000119</v>
      </c>
      <c r="E166">
        <v>453125000</v>
      </c>
    </row>
    <row r="167" spans="1:5" x14ac:dyDescent="0.25">
      <c r="A167" s="1" t="s">
        <v>405</v>
      </c>
      <c r="B167">
        <v>36.800000000000082</v>
      </c>
      <c r="C167">
        <v>6.3451535043798293</v>
      </c>
      <c r="D167">
        <v>36.700000000000252</v>
      </c>
      <c r="E167">
        <v>562500000</v>
      </c>
    </row>
    <row r="168" spans="1:5" x14ac:dyDescent="0.25">
      <c r="A168" s="1" t="s">
        <v>406</v>
      </c>
      <c r="B168">
        <v>36.900000000000098</v>
      </c>
      <c r="C168">
        <v>6.333157538540636</v>
      </c>
      <c r="D168">
        <v>36.800000000000253</v>
      </c>
      <c r="E168">
        <v>796875000</v>
      </c>
    </row>
    <row r="169" spans="1:5" x14ac:dyDescent="0.25">
      <c r="A169" s="1" t="s">
        <v>415</v>
      </c>
      <c r="B169">
        <v>21.499999999999979</v>
      </c>
      <c r="C169">
        <v>2.5870151945176509</v>
      </c>
      <c r="D169">
        <v>21.400000000000034</v>
      </c>
      <c r="E169">
        <v>281250000</v>
      </c>
    </row>
    <row r="170" spans="1:5" x14ac:dyDescent="0.25">
      <c r="A170" s="1" t="s">
        <v>416</v>
      </c>
      <c r="B170">
        <v>21.499999999999972</v>
      </c>
      <c r="C170">
        <v>2.5923372699135925</v>
      </c>
      <c r="D170">
        <v>21.400000000000034</v>
      </c>
      <c r="E170">
        <v>375000000</v>
      </c>
    </row>
    <row r="171" spans="1:5" x14ac:dyDescent="0.25">
      <c r="A171" s="1" t="s">
        <v>417</v>
      </c>
      <c r="B171">
        <v>28.783294089584597</v>
      </c>
      <c r="C171">
        <v>24.921472341070057</v>
      </c>
      <c r="D171">
        <v>33.900000000000212</v>
      </c>
      <c r="E171">
        <v>468750000</v>
      </c>
    </row>
    <row r="172" spans="1:5" x14ac:dyDescent="0.25">
      <c r="A172" s="1" t="s">
        <v>418</v>
      </c>
      <c r="B172">
        <v>25.005320198487311</v>
      </c>
      <c r="C172">
        <v>14.509867616062156</v>
      </c>
      <c r="D172">
        <v>30.400000000000162</v>
      </c>
      <c r="E172">
        <v>453125000</v>
      </c>
    </row>
    <row r="173" spans="1:5" x14ac:dyDescent="0.25">
      <c r="A173" s="1" t="s">
        <v>419</v>
      </c>
      <c r="B173">
        <v>20.000000000000032</v>
      </c>
      <c r="C173">
        <v>0.82792284860383969</v>
      </c>
      <c r="D173">
        <v>19.900000000000013</v>
      </c>
      <c r="E173">
        <v>296875000</v>
      </c>
    </row>
    <row r="174" spans="1:5" x14ac:dyDescent="0.25">
      <c r="A174" s="1" t="s">
        <v>420</v>
      </c>
      <c r="B174">
        <v>19.999999999999932</v>
      </c>
      <c r="C174">
        <v>0.72702807754447552</v>
      </c>
      <c r="D174">
        <v>19.900000000000013</v>
      </c>
      <c r="E174">
        <v>281250000</v>
      </c>
    </row>
    <row r="175" spans="1:5" x14ac:dyDescent="0.25">
      <c r="A175" s="1" t="s">
        <v>421</v>
      </c>
      <c r="B175">
        <v>37.200000000000109</v>
      </c>
      <c r="C175">
        <v>5.7648279848680257</v>
      </c>
      <c r="D175">
        <v>37.100000000000257</v>
      </c>
      <c r="E175">
        <v>515625000</v>
      </c>
    </row>
    <row r="176" spans="1:5" x14ac:dyDescent="0.25">
      <c r="A176" s="1" t="s">
        <v>422</v>
      </c>
      <c r="B176">
        <v>37.300000000000125</v>
      </c>
      <c r="C176">
        <v>5.776255966814162</v>
      </c>
      <c r="D176">
        <v>37.200000000000259</v>
      </c>
      <c r="E176">
        <v>609375000</v>
      </c>
    </row>
    <row r="177" spans="1:5" x14ac:dyDescent="0.25">
      <c r="A177" s="1" t="s">
        <v>429</v>
      </c>
      <c r="B177">
        <v>19.999999999999989</v>
      </c>
      <c r="C177">
        <v>1.0104093225919972</v>
      </c>
      <c r="D177">
        <v>19.900000000000013</v>
      </c>
      <c r="E177">
        <v>265625000</v>
      </c>
    </row>
    <row r="178" spans="1:5" x14ac:dyDescent="0.25">
      <c r="A178" s="1" t="s">
        <v>439</v>
      </c>
      <c r="B178">
        <v>36.344115901072364</v>
      </c>
      <c r="C178">
        <v>7.7861340462883595</v>
      </c>
      <c r="D178">
        <v>36.300000000000246</v>
      </c>
      <c r="E178">
        <v>593750000</v>
      </c>
    </row>
    <row r="179" spans="1:5" x14ac:dyDescent="0.25">
      <c r="A179" s="1" t="s">
        <v>440</v>
      </c>
      <c r="B179">
        <v>36.200000000000088</v>
      </c>
      <c r="C179">
        <v>6.8230258644386836</v>
      </c>
      <c r="D179">
        <v>36.100000000000243</v>
      </c>
      <c r="E179">
        <v>593750000</v>
      </c>
    </row>
    <row r="180" spans="1:5" x14ac:dyDescent="0.25">
      <c r="A180" s="1" t="s">
        <v>441</v>
      </c>
      <c r="B180">
        <v>19.900000000000013</v>
      </c>
      <c r="C180">
        <v>0</v>
      </c>
      <c r="D180">
        <v>19.800000000000011</v>
      </c>
      <c r="E180">
        <v>265625000</v>
      </c>
    </row>
    <row r="181" spans="1:5" x14ac:dyDescent="0.25">
      <c r="A181" s="1" t="s">
        <v>442</v>
      </c>
      <c r="B181">
        <v>19.900000000000013</v>
      </c>
      <c r="C181">
        <v>0</v>
      </c>
      <c r="D181">
        <v>19.800000000000011</v>
      </c>
      <c r="E181">
        <v>312500000</v>
      </c>
    </row>
    <row r="182" spans="1:5" x14ac:dyDescent="0.25">
      <c r="A182" s="1" t="s">
        <v>443</v>
      </c>
      <c r="B182">
        <v>19.900000000000013</v>
      </c>
      <c r="C182">
        <v>0</v>
      </c>
      <c r="D182">
        <v>19.800000000000011</v>
      </c>
      <c r="E182">
        <v>312500000</v>
      </c>
    </row>
    <row r="183" spans="1:5" x14ac:dyDescent="0.25">
      <c r="A183" s="1" t="s">
        <v>444</v>
      </c>
      <c r="B183">
        <v>19.900000000000013</v>
      </c>
      <c r="C183">
        <v>0</v>
      </c>
      <c r="D183">
        <v>19.800000000000011</v>
      </c>
      <c r="E183">
        <v>281250000</v>
      </c>
    </row>
    <row r="184" spans="1:5" x14ac:dyDescent="0.25">
      <c r="A184" s="1" t="s">
        <v>445</v>
      </c>
      <c r="B184">
        <v>22.038903465487177</v>
      </c>
      <c r="C184">
        <v>7.4444604085402002</v>
      </c>
      <c r="D184">
        <v>22.800000000000054</v>
      </c>
      <c r="E184">
        <v>390625000</v>
      </c>
    </row>
    <row r="185" spans="1:5" x14ac:dyDescent="0.25">
      <c r="A185" s="1" t="s">
        <v>446</v>
      </c>
      <c r="B185">
        <v>27.482989118621639</v>
      </c>
      <c r="C185">
        <v>17.286849414943539</v>
      </c>
      <c r="D185">
        <v>34.400000000000219</v>
      </c>
      <c r="E185">
        <v>640625000</v>
      </c>
    </row>
    <row r="186" spans="1:5" x14ac:dyDescent="0.25">
      <c r="A186" s="1" t="s">
        <v>449</v>
      </c>
      <c r="B186">
        <v>20.1999999999999</v>
      </c>
      <c r="C186">
        <v>1.2320792666779177</v>
      </c>
      <c r="D186">
        <v>20.100000000000016</v>
      </c>
      <c r="E186">
        <v>328125000</v>
      </c>
    </row>
    <row r="187" spans="1:5" x14ac:dyDescent="0.25">
      <c r="A187" s="1" t="s">
        <v>450</v>
      </c>
      <c r="B187">
        <v>20.099999999999898</v>
      </c>
      <c r="C187">
        <v>1.1767468549142501</v>
      </c>
      <c r="D187">
        <v>20.000000000000014</v>
      </c>
      <c r="E187">
        <v>312500000</v>
      </c>
    </row>
    <row r="188" spans="1:5" x14ac:dyDescent="0.25">
      <c r="A188" s="1" t="s">
        <v>451</v>
      </c>
      <c r="B188">
        <v>42.400000000000141</v>
      </c>
      <c r="C188">
        <v>5.6142256321127881</v>
      </c>
      <c r="D188">
        <v>42.300000000000331</v>
      </c>
      <c r="E188">
        <v>750000000</v>
      </c>
    </row>
    <row r="189" spans="1:5" x14ac:dyDescent="0.25">
      <c r="A189" s="1" t="s">
        <v>452</v>
      </c>
      <c r="B189">
        <v>42.500000000000107</v>
      </c>
      <c r="C189">
        <v>5.6216452786506546</v>
      </c>
      <c r="D189">
        <v>42.400000000000333</v>
      </c>
      <c r="E189">
        <v>750000000</v>
      </c>
    </row>
    <row r="190" spans="1:5" x14ac:dyDescent="0.25">
      <c r="A190" s="1" t="s">
        <v>453</v>
      </c>
      <c r="B190">
        <v>42.300000000000153</v>
      </c>
      <c r="C190">
        <v>7.0023262548829077</v>
      </c>
      <c r="D190">
        <v>42.20000000000033</v>
      </c>
      <c r="E190">
        <v>671875000</v>
      </c>
    </row>
    <row r="191" spans="1:5" x14ac:dyDescent="0.25">
      <c r="A191" s="1" t="s">
        <v>454</v>
      </c>
      <c r="B191">
        <v>42.500000000000135</v>
      </c>
      <c r="C191">
        <v>7.5728160089550975</v>
      </c>
      <c r="D191">
        <v>42.400000000000333</v>
      </c>
      <c r="E191">
        <v>687500000</v>
      </c>
    </row>
    <row r="192" spans="1:5" x14ac:dyDescent="0.25">
      <c r="A192" s="1" t="s">
        <v>457</v>
      </c>
      <c r="B192">
        <v>19.900000000000013</v>
      </c>
      <c r="C192">
        <v>0</v>
      </c>
      <c r="D192">
        <v>19.800000000000011</v>
      </c>
      <c r="E192">
        <v>406250000</v>
      </c>
    </row>
    <row r="193" spans="1:5" x14ac:dyDescent="0.25">
      <c r="A193" s="1" t="s">
        <v>458</v>
      </c>
      <c r="B193">
        <v>19.900000000000013</v>
      </c>
      <c r="C193">
        <v>0</v>
      </c>
      <c r="D193">
        <v>19.800000000000011</v>
      </c>
      <c r="E193">
        <v>359375000</v>
      </c>
    </row>
    <row r="194" spans="1:5" x14ac:dyDescent="0.25">
      <c r="A194" s="1" t="s">
        <v>465</v>
      </c>
      <c r="B194">
        <v>19.900000000000013</v>
      </c>
      <c r="C194">
        <v>0</v>
      </c>
      <c r="D194">
        <v>19.800000000000011</v>
      </c>
      <c r="E194">
        <v>281250000</v>
      </c>
    </row>
    <row r="195" spans="1:5" x14ac:dyDescent="0.25">
      <c r="A195" s="1" t="s">
        <v>466</v>
      </c>
      <c r="B195">
        <v>19.900000000000013</v>
      </c>
      <c r="C195">
        <v>0</v>
      </c>
      <c r="D195">
        <v>19.800000000000011</v>
      </c>
      <c r="E195">
        <v>265625000</v>
      </c>
    </row>
    <row r="196" spans="1:5" x14ac:dyDescent="0.25">
      <c r="A196" s="1" t="s">
        <v>467</v>
      </c>
      <c r="B196">
        <v>19.999999999999897</v>
      </c>
      <c r="C196">
        <v>0.7691073292311188</v>
      </c>
      <c r="D196">
        <v>19.900000000000013</v>
      </c>
      <c r="E196">
        <v>343750000</v>
      </c>
    </row>
    <row r="197" spans="1:5" x14ac:dyDescent="0.25">
      <c r="A197" s="1" t="s">
        <v>468</v>
      </c>
      <c r="B197">
        <v>19.999999999999901</v>
      </c>
      <c r="C197">
        <v>0.73362230189875266</v>
      </c>
      <c r="D197">
        <v>19.900000000000013</v>
      </c>
      <c r="E197">
        <v>234375000</v>
      </c>
    </row>
    <row r="198" spans="1:5" x14ac:dyDescent="0.25">
      <c r="A198" s="1" t="s">
        <v>469</v>
      </c>
      <c r="B198">
        <v>43.100000000000144</v>
      </c>
      <c r="C198">
        <v>6.7600493808497717</v>
      </c>
      <c r="D198">
        <v>43.000000000000341</v>
      </c>
      <c r="E198">
        <v>640625000</v>
      </c>
    </row>
    <row r="199" spans="1:5" x14ac:dyDescent="0.25">
      <c r="A199" s="1" t="s">
        <v>470</v>
      </c>
      <c r="B199">
        <v>43.300000000000182</v>
      </c>
      <c r="C199">
        <v>5.7532191196734797</v>
      </c>
      <c r="D199">
        <v>43.200000000000344</v>
      </c>
      <c r="E199">
        <v>656250000</v>
      </c>
    </row>
    <row r="200" spans="1:5" x14ac:dyDescent="0.25">
      <c r="A200" s="1" t="s">
        <v>473</v>
      </c>
      <c r="B200">
        <v>19.999999999999961</v>
      </c>
      <c r="C200">
        <v>4.0312860933698236E-2</v>
      </c>
      <c r="D200">
        <v>19.900000000000013</v>
      </c>
      <c r="E200">
        <v>312500000</v>
      </c>
    </row>
    <row r="201" spans="1:5" x14ac:dyDescent="0.25">
      <c r="A201" s="1" t="s">
        <v>474</v>
      </c>
      <c r="B201">
        <v>19.99999999999995</v>
      </c>
      <c r="C201">
        <v>1.6106622430035245E-2</v>
      </c>
      <c r="D201">
        <v>19.900000000000013</v>
      </c>
      <c r="E201">
        <v>281250000</v>
      </c>
    </row>
    <row r="202" spans="1:5" x14ac:dyDescent="0.25">
      <c r="A202" s="1" t="s">
        <v>475</v>
      </c>
      <c r="B202">
        <v>19.900000000000013</v>
      </c>
      <c r="C202">
        <v>0</v>
      </c>
      <c r="D202">
        <v>19.800000000000011</v>
      </c>
      <c r="E202">
        <v>375000000</v>
      </c>
    </row>
    <row r="203" spans="1:5" x14ac:dyDescent="0.25">
      <c r="A203" s="1" t="s">
        <v>476</v>
      </c>
      <c r="B203">
        <v>19.900000000000013</v>
      </c>
      <c r="C203">
        <v>0</v>
      </c>
      <c r="D203">
        <v>19.800000000000011</v>
      </c>
      <c r="E203">
        <v>359375000</v>
      </c>
    </row>
    <row r="204" spans="1:5" x14ac:dyDescent="0.25">
      <c r="A204" s="1" t="s">
        <v>477</v>
      </c>
      <c r="B204">
        <v>19.900000000000013</v>
      </c>
      <c r="C204">
        <v>0</v>
      </c>
      <c r="D204">
        <v>19.800000000000011</v>
      </c>
      <c r="E204">
        <v>281250000</v>
      </c>
    </row>
    <row r="205" spans="1:5" x14ac:dyDescent="0.25">
      <c r="A205" s="1" t="s">
        <v>478</v>
      </c>
      <c r="B205">
        <v>19.900000000000013</v>
      </c>
      <c r="C205">
        <v>0</v>
      </c>
      <c r="D205">
        <v>19.800000000000011</v>
      </c>
      <c r="E205">
        <v>250000000</v>
      </c>
    </row>
    <row r="206" spans="1:5" x14ac:dyDescent="0.25">
      <c r="A206" s="1" t="s">
        <v>479</v>
      </c>
      <c r="B206">
        <v>19.900000000000013</v>
      </c>
      <c r="C206">
        <v>0</v>
      </c>
      <c r="D206">
        <v>19.800000000000011</v>
      </c>
      <c r="E206">
        <v>312500000</v>
      </c>
    </row>
    <row r="207" spans="1:5" x14ac:dyDescent="0.25">
      <c r="A207" s="1" t="s">
        <v>480</v>
      </c>
      <c r="B207">
        <v>19.900000000000013</v>
      </c>
      <c r="C207">
        <v>0</v>
      </c>
      <c r="D207">
        <v>19.800000000000011</v>
      </c>
      <c r="E207">
        <v>281250000</v>
      </c>
    </row>
    <row r="208" spans="1:5" x14ac:dyDescent="0.25">
      <c r="A208" s="1" t="s">
        <v>495</v>
      </c>
      <c r="B208">
        <v>24.400000000000098</v>
      </c>
      <c r="C208">
        <v>9.6830629132582509</v>
      </c>
      <c r="D208">
        <v>24.300000000000075</v>
      </c>
      <c r="E208">
        <v>515625000</v>
      </c>
    </row>
    <row r="209" spans="1:5" x14ac:dyDescent="0.25">
      <c r="A209" s="1" t="s">
        <v>496</v>
      </c>
      <c r="B209">
        <v>24.399999999999967</v>
      </c>
      <c r="C209">
        <v>9.7247401211652615</v>
      </c>
      <c r="D209">
        <v>24.300000000000075</v>
      </c>
      <c r="E209">
        <v>406250000</v>
      </c>
    </row>
    <row r="210" spans="1:5" x14ac:dyDescent="0.25">
      <c r="A210" s="1" t="s">
        <v>503</v>
      </c>
      <c r="B210">
        <v>28.950000000000149</v>
      </c>
      <c r="C210">
        <v>4.7191387315739828</v>
      </c>
      <c r="D210">
        <v>28.900000000000141</v>
      </c>
      <c r="E210">
        <v>546875000</v>
      </c>
    </row>
    <row r="211" spans="1:5" x14ac:dyDescent="0.25">
      <c r="A211" s="1" t="s">
        <v>504</v>
      </c>
      <c r="B211">
        <v>23.100000000000072</v>
      </c>
      <c r="C211">
        <v>4.5700077394827519</v>
      </c>
      <c r="D211">
        <v>23.000000000000057</v>
      </c>
      <c r="E211">
        <v>421875000</v>
      </c>
    </row>
    <row r="212" spans="1:5" x14ac:dyDescent="0.25">
      <c r="A212" s="1" t="s">
        <v>511</v>
      </c>
      <c r="B212">
        <v>23.250000000000153</v>
      </c>
      <c r="C212">
        <v>4.6918270126294939</v>
      </c>
      <c r="D212">
        <v>23.20000000000006</v>
      </c>
      <c r="E212">
        <v>484375000</v>
      </c>
    </row>
    <row r="213" spans="1:5" x14ac:dyDescent="0.25">
      <c r="A213" s="1" t="s">
        <v>512</v>
      </c>
      <c r="B213">
        <v>23.349999999999962</v>
      </c>
      <c r="C213">
        <v>4.6422556900900167</v>
      </c>
      <c r="D213">
        <v>23.300000000000061</v>
      </c>
      <c r="E213">
        <v>375000000</v>
      </c>
    </row>
    <row r="214" spans="1:5" x14ac:dyDescent="0.25">
      <c r="A214" s="1" t="s">
        <v>517</v>
      </c>
      <c r="B214">
        <v>33.599999999999824</v>
      </c>
      <c r="C214">
        <v>8.7484446984974102</v>
      </c>
      <c r="D214">
        <v>33.500000000000206</v>
      </c>
      <c r="E214">
        <v>640625000</v>
      </c>
    </row>
    <row r="215" spans="1:5" x14ac:dyDescent="0.25">
      <c r="A215" s="1" t="s">
        <v>518</v>
      </c>
      <c r="B215">
        <v>34.300000000000161</v>
      </c>
      <c r="C215">
        <v>11.650278093130513</v>
      </c>
      <c r="D215">
        <v>34.200000000000216</v>
      </c>
      <c r="E215">
        <v>593750000</v>
      </c>
    </row>
    <row r="216" spans="1:5" x14ac:dyDescent="0.25">
      <c r="A216" s="1" t="s">
        <v>519</v>
      </c>
      <c r="B216">
        <v>26.150000000000119</v>
      </c>
      <c r="C216">
        <v>4.611005420964112</v>
      </c>
      <c r="D216">
        <v>26.100000000000101</v>
      </c>
      <c r="E216">
        <v>390625000</v>
      </c>
    </row>
    <row r="217" spans="1:5" x14ac:dyDescent="0.25">
      <c r="A217" s="1" t="s">
        <v>520</v>
      </c>
      <c r="B217">
        <v>25.799999999999976</v>
      </c>
      <c r="C217">
        <v>4.7221841794491013</v>
      </c>
      <c r="D217">
        <v>25.700000000000095</v>
      </c>
      <c r="E217">
        <v>500000000</v>
      </c>
    </row>
    <row r="218" spans="1:5" x14ac:dyDescent="0.25">
      <c r="A218" s="1" t="s">
        <v>525</v>
      </c>
      <c r="B218">
        <v>25.100000000000101</v>
      </c>
      <c r="C218">
        <v>13.539291007207716</v>
      </c>
      <c r="D218">
        <v>25.000000000000085</v>
      </c>
      <c r="E218">
        <v>421875000</v>
      </c>
    </row>
    <row r="219" spans="1:5" x14ac:dyDescent="0.25">
      <c r="A219" s="1" t="s">
        <v>526</v>
      </c>
      <c r="B219">
        <v>25.000000000000007</v>
      </c>
      <c r="C219">
        <v>12.517648065581342</v>
      </c>
      <c r="D219">
        <v>24.900000000000084</v>
      </c>
      <c r="E219">
        <v>453125000</v>
      </c>
    </row>
    <row r="220" spans="1:5" x14ac:dyDescent="0.25">
      <c r="A220" s="1" t="s">
        <v>527</v>
      </c>
      <c r="B220">
        <v>20.500000000000025</v>
      </c>
      <c r="C220">
        <v>2.0914605373227002</v>
      </c>
      <c r="D220">
        <v>20.40000000000002</v>
      </c>
      <c r="E220">
        <v>359375000</v>
      </c>
    </row>
    <row r="221" spans="1:5" x14ac:dyDescent="0.25">
      <c r="A221" s="1" t="s">
        <v>528</v>
      </c>
      <c r="B221">
        <v>20.499999999999908</v>
      </c>
      <c r="C221">
        <v>2.1726801963984586</v>
      </c>
      <c r="D221">
        <v>20.40000000000002</v>
      </c>
      <c r="E221">
        <v>343750000</v>
      </c>
    </row>
    <row r="222" spans="1:5" x14ac:dyDescent="0.25">
      <c r="A222" s="1" t="s">
        <v>535</v>
      </c>
      <c r="B222">
        <v>20.599999999999877</v>
      </c>
      <c r="C222">
        <v>2.5408866355871478</v>
      </c>
      <c r="D222">
        <v>20.500000000000021</v>
      </c>
      <c r="E222">
        <v>312500000</v>
      </c>
    </row>
    <row r="223" spans="1:5" x14ac:dyDescent="0.25">
      <c r="A223" s="1" t="s">
        <v>536</v>
      </c>
      <c r="B223">
        <v>20.600000000000051</v>
      </c>
      <c r="C223">
        <v>2.5632546542000125</v>
      </c>
      <c r="D223">
        <v>20.500000000000021</v>
      </c>
      <c r="E223">
        <v>296875000</v>
      </c>
    </row>
    <row r="224" spans="1:5" x14ac:dyDescent="0.25">
      <c r="A224" s="1" t="s">
        <v>541</v>
      </c>
      <c r="B224">
        <v>24.000000000000053</v>
      </c>
      <c r="C224">
        <v>4.0514283385131211</v>
      </c>
      <c r="D224">
        <v>23.90000000000007</v>
      </c>
      <c r="E224">
        <v>390625000</v>
      </c>
    </row>
    <row r="225" spans="1:5" x14ac:dyDescent="0.25">
      <c r="A225" s="1" t="s">
        <v>542</v>
      </c>
      <c r="B225">
        <v>23.999999999999801</v>
      </c>
      <c r="C225">
        <v>4.1229016967985777</v>
      </c>
      <c r="D225">
        <v>23.90000000000007</v>
      </c>
      <c r="E225">
        <v>406250000</v>
      </c>
    </row>
    <row r="226" spans="1:5" x14ac:dyDescent="0.25">
      <c r="A226" s="1" t="s">
        <v>543</v>
      </c>
      <c r="B226">
        <v>23.800000000000079</v>
      </c>
      <c r="C226">
        <v>2.4572313034602749</v>
      </c>
      <c r="D226">
        <v>23.700000000000067</v>
      </c>
      <c r="E226">
        <v>390625000</v>
      </c>
    </row>
    <row r="227" spans="1:5" x14ac:dyDescent="0.25">
      <c r="A227" s="1" t="s">
        <v>544</v>
      </c>
      <c r="B227">
        <v>23.799999999999805</v>
      </c>
      <c r="C227">
        <v>2.4577390004206325</v>
      </c>
      <c r="D227">
        <v>23.700000000000067</v>
      </c>
      <c r="E227">
        <v>281250000</v>
      </c>
    </row>
    <row r="228" spans="1:5" x14ac:dyDescent="0.25">
      <c r="A228" s="1" t="s">
        <v>551</v>
      </c>
      <c r="B228">
        <v>29.600000000000151</v>
      </c>
      <c r="C228">
        <v>5.2122454978310957</v>
      </c>
      <c r="D228">
        <v>29.900000000000155</v>
      </c>
      <c r="E228">
        <v>515625000</v>
      </c>
    </row>
    <row r="229" spans="1:5" x14ac:dyDescent="0.25">
      <c r="A229" s="1" t="s">
        <v>552</v>
      </c>
      <c r="B229">
        <v>23.20000000000007</v>
      </c>
      <c r="C229">
        <v>4.4036194522783543</v>
      </c>
      <c r="D229">
        <v>23.100000000000058</v>
      </c>
      <c r="E229">
        <v>406250000</v>
      </c>
    </row>
    <row r="230" spans="1:5" x14ac:dyDescent="0.25">
      <c r="A230" s="1" t="s">
        <v>555</v>
      </c>
      <c r="B230">
        <v>21.800000000000033</v>
      </c>
      <c r="C230">
        <v>2.4992579957634411</v>
      </c>
      <c r="D230">
        <v>21.700000000000038</v>
      </c>
      <c r="E230">
        <v>437500000</v>
      </c>
    </row>
    <row r="231" spans="1:5" x14ac:dyDescent="0.25">
      <c r="A231" s="1" t="s">
        <v>556</v>
      </c>
      <c r="B231">
        <v>21.800000000000125</v>
      </c>
      <c r="C231">
        <v>2.556447224424959</v>
      </c>
      <c r="D231">
        <v>21.700000000000038</v>
      </c>
      <c r="E231">
        <v>390625000</v>
      </c>
    </row>
    <row r="232" spans="1:5" x14ac:dyDescent="0.25">
      <c r="A232" s="1" t="s">
        <v>557</v>
      </c>
      <c r="B232">
        <v>21.800000000000029</v>
      </c>
      <c r="C232">
        <v>1.8225777089622119</v>
      </c>
      <c r="D232">
        <v>21.700000000000038</v>
      </c>
      <c r="E232">
        <v>343750000</v>
      </c>
    </row>
    <row r="233" spans="1:5" x14ac:dyDescent="0.25">
      <c r="A233" s="1" t="s">
        <v>558</v>
      </c>
      <c r="B233">
        <v>21.900000000000173</v>
      </c>
      <c r="C233">
        <v>1.8242617732881561</v>
      </c>
      <c r="D233">
        <v>21.80000000000004</v>
      </c>
      <c r="E233">
        <v>437500000</v>
      </c>
    </row>
    <row r="234" spans="1:5" x14ac:dyDescent="0.25">
      <c r="A234" s="1" t="s">
        <v>559</v>
      </c>
      <c r="B234">
        <v>22.000000000000131</v>
      </c>
      <c r="C234">
        <v>2.3152803991399153</v>
      </c>
      <c r="D234">
        <v>21.900000000000041</v>
      </c>
      <c r="E234">
        <v>390625000</v>
      </c>
    </row>
    <row r="235" spans="1:5" x14ac:dyDescent="0.25">
      <c r="A235" s="1" t="s">
        <v>560</v>
      </c>
      <c r="B235">
        <v>22.099999999999838</v>
      </c>
      <c r="C235">
        <v>2.3164149222685624</v>
      </c>
      <c r="D235">
        <v>22.000000000000043</v>
      </c>
      <c r="E235">
        <v>375000000</v>
      </c>
    </row>
    <row r="236" spans="1:5" x14ac:dyDescent="0.25">
      <c r="A236" s="1" t="s">
        <v>567</v>
      </c>
      <c r="B236">
        <v>26.69999999999979</v>
      </c>
      <c r="C236">
        <v>5.0872315286095269</v>
      </c>
      <c r="D236">
        <v>27.000000000000114</v>
      </c>
      <c r="E236">
        <v>406250000</v>
      </c>
    </row>
    <row r="237" spans="1:5" x14ac:dyDescent="0.25">
      <c r="A237" s="1" t="s">
        <v>568</v>
      </c>
      <c r="B237">
        <v>26.099999999999945</v>
      </c>
      <c r="C237">
        <v>4.6020587032847811</v>
      </c>
      <c r="D237">
        <v>26.000000000000099</v>
      </c>
      <c r="E237">
        <v>468750000</v>
      </c>
    </row>
    <row r="238" spans="1:5" x14ac:dyDescent="0.25">
      <c r="A238" s="1" t="s">
        <v>573</v>
      </c>
      <c r="B238">
        <v>29.299999999999994</v>
      </c>
      <c r="C238">
        <v>25.558984591136355</v>
      </c>
      <c r="D238">
        <v>29.200000000000145</v>
      </c>
      <c r="E238">
        <v>500000000</v>
      </c>
    </row>
    <row r="239" spans="1:5" x14ac:dyDescent="0.25">
      <c r="A239" s="1" t="s">
        <v>574</v>
      </c>
      <c r="B239">
        <v>29.300000000000139</v>
      </c>
      <c r="C239">
        <v>25.999609929223364</v>
      </c>
      <c r="D239">
        <v>29.200000000000145</v>
      </c>
      <c r="E239">
        <v>515625000</v>
      </c>
    </row>
    <row r="240" spans="1:5" x14ac:dyDescent="0.25">
      <c r="A240" s="1" t="s">
        <v>575</v>
      </c>
      <c r="B240">
        <v>26.250000000000014</v>
      </c>
      <c r="C240">
        <v>4.1439030490710405</v>
      </c>
      <c r="D240">
        <v>26.200000000000102</v>
      </c>
      <c r="E240">
        <v>390625000</v>
      </c>
    </row>
    <row r="241" spans="1:5" x14ac:dyDescent="0.25">
      <c r="A241" s="1" t="s">
        <v>576</v>
      </c>
      <c r="B241">
        <v>26.350000000000115</v>
      </c>
      <c r="C241">
        <v>4.2020330030733799</v>
      </c>
      <c r="D241">
        <v>26.300000000000104</v>
      </c>
      <c r="E241">
        <v>437500000</v>
      </c>
    </row>
    <row r="242" spans="1:5" x14ac:dyDescent="0.25">
      <c r="A242" s="1" t="s">
        <v>581</v>
      </c>
      <c r="B242">
        <v>21.199999999999878</v>
      </c>
      <c r="C242">
        <v>2.1735222846896587</v>
      </c>
      <c r="D242">
        <v>21.10000000000003</v>
      </c>
      <c r="E242">
        <v>328125000</v>
      </c>
    </row>
    <row r="243" spans="1:5" x14ac:dyDescent="0.25">
      <c r="A243" s="1" t="s">
        <v>582</v>
      </c>
      <c r="B243">
        <v>21.200000000000031</v>
      </c>
      <c r="C243">
        <v>2.180692809209968</v>
      </c>
      <c r="D243">
        <v>21.10000000000003</v>
      </c>
      <c r="E243">
        <v>296875000</v>
      </c>
    </row>
    <row r="244" spans="1:5" x14ac:dyDescent="0.25">
      <c r="A244" s="1" t="s">
        <v>583</v>
      </c>
      <c r="B244">
        <v>20.500000000000085</v>
      </c>
      <c r="C244">
        <v>1.8030752664141017</v>
      </c>
      <c r="D244">
        <v>20.40000000000002</v>
      </c>
      <c r="E244">
        <v>343750000</v>
      </c>
    </row>
    <row r="245" spans="1:5" x14ac:dyDescent="0.25">
      <c r="A245" s="1" t="s">
        <v>584</v>
      </c>
      <c r="B245">
        <v>20.599999999999902</v>
      </c>
      <c r="C245">
        <v>1.843067623120672</v>
      </c>
      <c r="D245">
        <v>20.500000000000021</v>
      </c>
      <c r="E245">
        <v>406250000</v>
      </c>
    </row>
    <row r="246" spans="1:5" x14ac:dyDescent="0.25">
      <c r="A246" s="1" t="s">
        <v>589</v>
      </c>
      <c r="B246">
        <v>24.000000000000075</v>
      </c>
      <c r="C246">
        <v>2.2141069031367371</v>
      </c>
      <c r="D246">
        <v>23.90000000000007</v>
      </c>
      <c r="E246">
        <v>390625000</v>
      </c>
    </row>
    <row r="247" spans="1:5" x14ac:dyDescent="0.25">
      <c r="A247" s="1" t="s">
        <v>590</v>
      </c>
      <c r="B247">
        <v>23.999999999999986</v>
      </c>
      <c r="C247">
        <v>2.2155124872223344</v>
      </c>
      <c r="D247">
        <v>23.90000000000007</v>
      </c>
      <c r="E247">
        <v>421875000</v>
      </c>
    </row>
    <row r="248" spans="1:5" x14ac:dyDescent="0.25">
      <c r="A248" s="1" t="s">
        <v>591</v>
      </c>
      <c r="B248">
        <v>24.399999999999977</v>
      </c>
      <c r="C248">
        <v>3.0308386654489876</v>
      </c>
      <c r="D248">
        <v>24.300000000000075</v>
      </c>
      <c r="E248">
        <v>453125000</v>
      </c>
    </row>
    <row r="249" spans="1:5" x14ac:dyDescent="0.25">
      <c r="A249" s="1" t="s">
        <v>592</v>
      </c>
      <c r="B249">
        <v>24.400000000000013</v>
      </c>
      <c r="C249">
        <v>3.0516701605731402</v>
      </c>
      <c r="D249">
        <v>24.300000000000075</v>
      </c>
      <c r="E249">
        <v>484375000</v>
      </c>
    </row>
    <row r="250" spans="1:5" x14ac:dyDescent="0.25">
      <c r="A250" s="1" t="s">
        <v>599</v>
      </c>
      <c r="B250">
        <v>30.800000000000086</v>
      </c>
      <c r="C250">
        <v>5.5348816362255446</v>
      </c>
      <c r="D250">
        <v>31.100000000000172</v>
      </c>
      <c r="E250">
        <v>578125000</v>
      </c>
    </row>
    <row r="251" spans="1:5" x14ac:dyDescent="0.25">
      <c r="A251" s="1" t="s">
        <v>600</v>
      </c>
      <c r="B251">
        <v>24.500000000000018</v>
      </c>
      <c r="C251">
        <v>5.4002848090600226</v>
      </c>
      <c r="D251">
        <v>24.400000000000077</v>
      </c>
      <c r="E251">
        <v>453125000</v>
      </c>
    </row>
    <row r="252" spans="1:5" x14ac:dyDescent="0.25">
      <c r="A252" s="1" t="s">
        <v>603</v>
      </c>
      <c r="B252">
        <v>21.899999999999874</v>
      </c>
      <c r="C252">
        <v>1.527385193023584</v>
      </c>
      <c r="D252">
        <v>21.80000000000004</v>
      </c>
      <c r="E252">
        <v>515625000</v>
      </c>
    </row>
    <row r="253" spans="1:5" x14ac:dyDescent="0.25">
      <c r="A253" s="1" t="s">
        <v>604</v>
      </c>
      <c r="B253">
        <v>21.899999999999988</v>
      </c>
      <c r="C253">
        <v>1.5326906742353072</v>
      </c>
      <c r="D253">
        <v>21.80000000000004</v>
      </c>
      <c r="E253">
        <v>390625000</v>
      </c>
    </row>
    <row r="254" spans="1:5" x14ac:dyDescent="0.25">
      <c r="A254" s="1" t="s">
        <v>605</v>
      </c>
      <c r="B254">
        <v>22.100000000000069</v>
      </c>
      <c r="C254">
        <v>2.003899588327799</v>
      </c>
      <c r="D254">
        <v>22.000000000000043</v>
      </c>
      <c r="E254">
        <v>515625000</v>
      </c>
    </row>
    <row r="255" spans="1:5" x14ac:dyDescent="0.25">
      <c r="A255" s="1" t="s">
        <v>606</v>
      </c>
      <c r="B255">
        <v>22.199999999999925</v>
      </c>
      <c r="C255">
        <v>2.0059278687048305</v>
      </c>
      <c r="D255">
        <v>22.100000000000044</v>
      </c>
      <c r="E255">
        <v>468750000</v>
      </c>
    </row>
    <row r="256" spans="1:5" x14ac:dyDescent="0.25">
      <c r="A256" s="1" t="s">
        <v>607</v>
      </c>
      <c r="B256">
        <v>22.300000000000068</v>
      </c>
      <c r="C256">
        <v>2.4774831180069166</v>
      </c>
      <c r="D256">
        <v>22.200000000000045</v>
      </c>
      <c r="E256">
        <v>406250000</v>
      </c>
    </row>
    <row r="257" spans="1:5" x14ac:dyDescent="0.25">
      <c r="A257" s="1" t="s">
        <v>608</v>
      </c>
      <c r="B257">
        <v>22.299999999999851</v>
      </c>
      <c r="C257">
        <v>2.4787058204857972</v>
      </c>
      <c r="D257">
        <v>22.200000000000045</v>
      </c>
      <c r="E257">
        <v>375000000</v>
      </c>
    </row>
    <row r="258" spans="1:5" x14ac:dyDescent="0.25">
      <c r="A258" s="1" t="s">
        <v>615</v>
      </c>
      <c r="B258">
        <v>27.500000000000089</v>
      </c>
      <c r="C258">
        <v>5.3722385633038057</v>
      </c>
      <c r="D258">
        <v>27.800000000000125</v>
      </c>
      <c r="E258">
        <v>546875000</v>
      </c>
    </row>
    <row r="259" spans="1:5" x14ac:dyDescent="0.25">
      <c r="A259" s="1" t="s">
        <v>616</v>
      </c>
      <c r="B259">
        <v>28.30000000000004</v>
      </c>
      <c r="C259">
        <v>5.4221195072734174</v>
      </c>
      <c r="D259">
        <v>28.200000000000131</v>
      </c>
      <c r="E259">
        <v>500000000</v>
      </c>
    </row>
    <row r="260" spans="1:5" x14ac:dyDescent="0.25">
      <c r="A260" s="1" t="s">
        <v>621</v>
      </c>
      <c r="B260">
        <v>25.600000000000076</v>
      </c>
      <c r="C260">
        <v>12.548729946100362</v>
      </c>
      <c r="D260">
        <v>25.500000000000092</v>
      </c>
      <c r="E260">
        <v>562500000</v>
      </c>
    </row>
    <row r="261" spans="1:5" x14ac:dyDescent="0.25">
      <c r="A261" s="1" t="s">
        <v>622</v>
      </c>
      <c r="B261">
        <v>25.600000000000044</v>
      </c>
      <c r="C261">
        <v>12.25499852076778</v>
      </c>
      <c r="D261">
        <v>25.500000000000092</v>
      </c>
      <c r="E261">
        <v>453125000</v>
      </c>
    </row>
    <row r="262" spans="1:5" x14ac:dyDescent="0.25">
      <c r="A262" s="1" t="s">
        <v>623</v>
      </c>
      <c r="B262">
        <v>27.200000000000014</v>
      </c>
      <c r="C262">
        <v>3.3721414646753609</v>
      </c>
      <c r="D262">
        <v>27.100000000000115</v>
      </c>
      <c r="E262">
        <v>515625000</v>
      </c>
    </row>
    <row r="263" spans="1:5" x14ac:dyDescent="0.25">
      <c r="A263" s="1" t="s">
        <v>624</v>
      </c>
      <c r="B263">
        <v>27.200000000000028</v>
      </c>
      <c r="C263">
        <v>3.3961912060174289</v>
      </c>
      <c r="D263">
        <v>27.100000000000115</v>
      </c>
      <c r="E263">
        <v>531250000</v>
      </c>
    </row>
    <row r="264" spans="1:5" x14ac:dyDescent="0.25">
      <c r="A264" s="1" t="s">
        <v>629</v>
      </c>
      <c r="B264">
        <v>21.299999999999983</v>
      </c>
      <c r="C264">
        <v>2.2443005216809455</v>
      </c>
      <c r="D264">
        <v>21.200000000000031</v>
      </c>
      <c r="E264">
        <v>468750000</v>
      </c>
    </row>
    <row r="265" spans="1:5" x14ac:dyDescent="0.25">
      <c r="A265" s="1" t="s">
        <v>630</v>
      </c>
      <c r="B265">
        <v>21.300000000000125</v>
      </c>
      <c r="C265">
        <v>2.2477835825937356</v>
      </c>
      <c r="D265">
        <v>21.200000000000031</v>
      </c>
      <c r="E265">
        <v>343750000</v>
      </c>
    </row>
    <row r="266" spans="1:5" x14ac:dyDescent="0.25">
      <c r="A266" s="1" t="s">
        <v>631</v>
      </c>
      <c r="B266">
        <v>20.899999999999981</v>
      </c>
      <c r="C266">
        <v>2.7242636479513198</v>
      </c>
      <c r="D266">
        <v>20.800000000000026</v>
      </c>
      <c r="E266">
        <v>359375000</v>
      </c>
    </row>
    <row r="267" spans="1:5" x14ac:dyDescent="0.25">
      <c r="A267" s="1" t="s">
        <v>632</v>
      </c>
      <c r="B267">
        <v>21.000000000000007</v>
      </c>
      <c r="C267">
        <v>2.8390992585005499</v>
      </c>
      <c r="D267">
        <v>20.900000000000027</v>
      </c>
      <c r="E267">
        <v>421875000</v>
      </c>
    </row>
    <row r="268" spans="1:5" x14ac:dyDescent="0.25">
      <c r="A268" s="1" t="s">
        <v>639</v>
      </c>
      <c r="B268">
        <v>37.500000000000114</v>
      </c>
      <c r="C268">
        <v>7.4123540374884733</v>
      </c>
      <c r="D268">
        <v>37.400000000000261</v>
      </c>
      <c r="E268">
        <v>656250000</v>
      </c>
    </row>
    <row r="269" spans="1:5" x14ac:dyDescent="0.25">
      <c r="A269" s="1" t="s">
        <v>640</v>
      </c>
      <c r="B269">
        <v>37.600000000000087</v>
      </c>
      <c r="C269">
        <v>7.104195111206943</v>
      </c>
      <c r="D269">
        <v>37.500000000000263</v>
      </c>
      <c r="E269">
        <v>937500000</v>
      </c>
    </row>
    <row r="270" spans="1:5" x14ac:dyDescent="0.25">
      <c r="A270" s="1" t="s">
        <v>647</v>
      </c>
      <c r="B270">
        <v>51.232588601443013</v>
      </c>
      <c r="C270">
        <v>29.698344505505137</v>
      </c>
      <c r="D270">
        <v>59.700000000000578</v>
      </c>
      <c r="E270">
        <v>1125000000</v>
      </c>
    </row>
    <row r="271" spans="1:5" x14ac:dyDescent="0.25">
      <c r="A271" s="1" t="s">
        <v>659</v>
      </c>
      <c r="B271">
        <v>43.394215684231163</v>
      </c>
      <c r="C271">
        <v>101.03348012901243</v>
      </c>
      <c r="D271">
        <v>46.700000000000394</v>
      </c>
      <c r="E271">
        <v>1046875000</v>
      </c>
    </row>
    <row r="272" spans="1:5" x14ac:dyDescent="0.25">
      <c r="A272" s="1" t="s">
        <v>660</v>
      </c>
      <c r="B272">
        <v>19.999999999999989</v>
      </c>
      <c r="C272">
        <v>1.427294188636536</v>
      </c>
      <c r="D272">
        <v>19.900000000000013</v>
      </c>
      <c r="E272">
        <v>328125000</v>
      </c>
    </row>
    <row r="273" spans="1:5" x14ac:dyDescent="0.25">
      <c r="A273" s="1" t="s">
        <v>663</v>
      </c>
      <c r="B273">
        <v>30.300000000000093</v>
      </c>
      <c r="C273">
        <v>6.2760505654698626</v>
      </c>
      <c r="D273">
        <v>30.600000000000165</v>
      </c>
      <c r="E273">
        <v>625000000</v>
      </c>
    </row>
    <row r="274" spans="1:5" x14ac:dyDescent="0.25">
      <c r="A274" s="1" t="s">
        <v>664</v>
      </c>
      <c r="B274">
        <v>36.800000000000075</v>
      </c>
      <c r="C274">
        <v>6.7473672273903258</v>
      </c>
      <c r="D274">
        <v>36.700000000000252</v>
      </c>
      <c r="E274">
        <v>812500000</v>
      </c>
    </row>
    <row r="275" spans="1:5" x14ac:dyDescent="0.25">
      <c r="A275" s="1" t="s">
        <v>668</v>
      </c>
      <c r="B275">
        <v>31.213767575790222</v>
      </c>
      <c r="C275">
        <v>33.426445815554708</v>
      </c>
      <c r="D275">
        <v>39.100000000000286</v>
      </c>
      <c r="E275">
        <v>906250000</v>
      </c>
    </row>
    <row r="276" spans="1:5" x14ac:dyDescent="0.25">
      <c r="A276" s="1" t="s">
        <v>669</v>
      </c>
      <c r="B276">
        <v>28.925420723416561</v>
      </c>
      <c r="C276">
        <v>20.409526244744828</v>
      </c>
      <c r="D276">
        <v>39.500000000000291</v>
      </c>
      <c r="E276">
        <v>796875000</v>
      </c>
    </row>
    <row r="277" spans="1:5" x14ac:dyDescent="0.25">
      <c r="A277" s="1" t="s">
        <v>670</v>
      </c>
      <c r="B277">
        <v>21.198104571644116</v>
      </c>
      <c r="C277">
        <v>4.1028950377336333</v>
      </c>
      <c r="D277">
        <v>22.600000000000051</v>
      </c>
      <c r="E277">
        <v>375000000</v>
      </c>
    </row>
    <row r="278" spans="1:5" x14ac:dyDescent="0.25">
      <c r="A278" s="1" t="s">
        <v>671</v>
      </c>
      <c r="B278">
        <v>37.400000000000126</v>
      </c>
      <c r="C278">
        <v>6.3117951236633685</v>
      </c>
      <c r="D278">
        <v>37.30000000000026</v>
      </c>
      <c r="E278">
        <v>750000000</v>
      </c>
    </row>
    <row r="279" spans="1:5" x14ac:dyDescent="0.25">
      <c r="A279" s="1" t="s">
        <v>672</v>
      </c>
      <c r="B279">
        <v>37.600000000000108</v>
      </c>
      <c r="C279">
        <v>6.2779888038968377</v>
      </c>
      <c r="D279">
        <v>37.500000000000263</v>
      </c>
      <c r="E279">
        <v>734375000</v>
      </c>
    </row>
    <row r="280" spans="1:5" x14ac:dyDescent="0.25">
      <c r="A280" s="1" t="s">
        <v>677</v>
      </c>
      <c r="B280">
        <v>25.841825178016325</v>
      </c>
      <c r="C280">
        <v>10.200478597618522</v>
      </c>
      <c r="D280">
        <v>31.000000000000171</v>
      </c>
      <c r="E280">
        <v>671875000</v>
      </c>
    </row>
    <row r="281" spans="1:5" x14ac:dyDescent="0.25">
      <c r="A281" s="1" t="s">
        <v>678</v>
      </c>
      <c r="B281">
        <v>25.803845783794767</v>
      </c>
      <c r="C281">
        <v>10.114202639854064</v>
      </c>
      <c r="D281">
        <v>30.800000000000168</v>
      </c>
      <c r="E281">
        <v>593750000</v>
      </c>
    </row>
    <row r="282" spans="1:5" x14ac:dyDescent="0.25">
      <c r="A282" s="1" t="s">
        <v>681</v>
      </c>
      <c r="B282">
        <v>19.900000000000013</v>
      </c>
      <c r="C282">
        <v>0</v>
      </c>
      <c r="D282">
        <v>19.800000000000011</v>
      </c>
      <c r="E282">
        <v>375000000</v>
      </c>
    </row>
    <row r="283" spans="1:5" x14ac:dyDescent="0.25">
      <c r="A283" s="1" t="s">
        <v>682</v>
      </c>
      <c r="B283">
        <v>19.900000000000013</v>
      </c>
      <c r="C283">
        <v>0</v>
      </c>
      <c r="D283">
        <v>19.800000000000011</v>
      </c>
      <c r="E283">
        <v>437500000</v>
      </c>
    </row>
    <row r="284" spans="1:5" x14ac:dyDescent="0.25">
      <c r="A284" s="1" t="s">
        <v>683</v>
      </c>
      <c r="B284">
        <v>20.200000000000017</v>
      </c>
      <c r="C284">
        <v>1.2592307150017739</v>
      </c>
      <c r="D284">
        <v>20.100000000000016</v>
      </c>
      <c r="E284">
        <v>406250000</v>
      </c>
    </row>
    <row r="285" spans="1:5" x14ac:dyDescent="0.25">
      <c r="A285" s="1" t="s">
        <v>684</v>
      </c>
      <c r="B285">
        <v>20.099999999999902</v>
      </c>
      <c r="C285">
        <v>1.2046701971434985</v>
      </c>
      <c r="D285">
        <v>20.000000000000014</v>
      </c>
      <c r="E285">
        <v>375000000</v>
      </c>
    </row>
    <row r="286" spans="1:5" x14ac:dyDescent="0.25">
      <c r="A286" s="1" t="s">
        <v>685</v>
      </c>
      <c r="B286">
        <v>42.700000000000188</v>
      </c>
      <c r="C286">
        <v>5.7791687588182219</v>
      </c>
      <c r="D286">
        <v>42.600000000000335</v>
      </c>
      <c r="E286">
        <v>843750000</v>
      </c>
    </row>
    <row r="287" spans="1:5" x14ac:dyDescent="0.25">
      <c r="A287" s="1" t="s">
        <v>686</v>
      </c>
      <c r="B287">
        <v>42.900000000000155</v>
      </c>
      <c r="C287">
        <v>5.7804546738186442</v>
      </c>
      <c r="D287">
        <v>42.800000000000338</v>
      </c>
      <c r="E287">
        <v>843750000</v>
      </c>
    </row>
    <row r="288" spans="1:5" x14ac:dyDescent="0.25">
      <c r="A288" s="1" t="s">
        <v>687</v>
      </c>
      <c r="B288">
        <v>42.932349581094186</v>
      </c>
      <c r="C288">
        <v>16.310962766011002</v>
      </c>
      <c r="D288">
        <v>42.90000000000034</v>
      </c>
      <c r="E288">
        <v>734375000</v>
      </c>
    </row>
    <row r="289" spans="1:5" x14ac:dyDescent="0.25">
      <c r="A289" s="1" t="s">
        <v>688</v>
      </c>
      <c r="B289">
        <v>43.68838195026278</v>
      </c>
      <c r="C289">
        <v>11.793195617763359</v>
      </c>
      <c r="D289">
        <v>45.600000000000378</v>
      </c>
      <c r="E289">
        <v>968750000</v>
      </c>
    </row>
    <row r="290" spans="1:5" x14ac:dyDescent="0.25">
      <c r="A290" s="1" t="s">
        <v>689</v>
      </c>
      <c r="B290">
        <v>19.900000000000013</v>
      </c>
      <c r="C290">
        <v>0</v>
      </c>
      <c r="D290">
        <v>19.800000000000011</v>
      </c>
      <c r="E290">
        <v>406250000</v>
      </c>
    </row>
    <row r="291" spans="1:5" x14ac:dyDescent="0.25">
      <c r="A291" s="1" t="s">
        <v>690</v>
      </c>
      <c r="B291">
        <v>19.900000000000013</v>
      </c>
      <c r="C291">
        <v>0</v>
      </c>
      <c r="D291">
        <v>19.800000000000011</v>
      </c>
      <c r="E291">
        <v>375000000</v>
      </c>
    </row>
    <row r="292" spans="1:5" x14ac:dyDescent="0.25">
      <c r="A292" s="1" t="s">
        <v>691</v>
      </c>
      <c r="B292">
        <v>22.247033723294578</v>
      </c>
      <c r="C292">
        <v>5.757242706871196</v>
      </c>
      <c r="D292">
        <v>23.700000000000067</v>
      </c>
      <c r="E292">
        <v>437500000</v>
      </c>
    </row>
    <row r="293" spans="1:5" x14ac:dyDescent="0.25">
      <c r="A293" s="1" t="s">
        <v>692</v>
      </c>
      <c r="B293">
        <v>22.307884007589973</v>
      </c>
      <c r="C293">
        <v>5.2408289296456472</v>
      </c>
      <c r="D293">
        <v>23.800000000000068</v>
      </c>
      <c r="E293">
        <v>375000000</v>
      </c>
    </row>
    <row r="294" spans="1:5" x14ac:dyDescent="0.25">
      <c r="A294" s="1" t="s">
        <v>697</v>
      </c>
      <c r="B294">
        <v>19.999999999999961</v>
      </c>
      <c r="C294">
        <v>4.0312860933696903E-2</v>
      </c>
      <c r="D294">
        <v>19.900000000000013</v>
      </c>
      <c r="E294">
        <v>312500000</v>
      </c>
    </row>
    <row r="295" spans="1:5" x14ac:dyDescent="0.25">
      <c r="A295" s="1" t="s">
        <v>698</v>
      </c>
      <c r="B295">
        <v>19.99999999999995</v>
      </c>
      <c r="C295">
        <v>1.610662243003258E-2</v>
      </c>
      <c r="D295">
        <v>19.900000000000013</v>
      </c>
      <c r="E295">
        <v>296875000</v>
      </c>
    </row>
    <row r="296" spans="1:5" x14ac:dyDescent="0.25">
      <c r="A296" s="1" t="s">
        <v>705</v>
      </c>
      <c r="B296">
        <v>19.900000000000013</v>
      </c>
      <c r="C296">
        <v>0</v>
      </c>
      <c r="D296">
        <v>19.800000000000011</v>
      </c>
      <c r="E296">
        <v>406250000</v>
      </c>
    </row>
    <row r="297" spans="1:5" x14ac:dyDescent="0.25">
      <c r="A297" s="1" t="s">
        <v>706</v>
      </c>
      <c r="B297">
        <v>19.900000000000013</v>
      </c>
      <c r="C297">
        <v>0</v>
      </c>
      <c r="D297">
        <v>19.800000000000011</v>
      </c>
      <c r="E297">
        <v>390625000</v>
      </c>
    </row>
    <row r="298" spans="1:5" x14ac:dyDescent="0.25">
      <c r="A298" s="1" t="s">
        <v>707</v>
      </c>
      <c r="B298">
        <v>19.900000000000013</v>
      </c>
      <c r="C298">
        <v>0</v>
      </c>
      <c r="D298">
        <v>19.800000000000011</v>
      </c>
      <c r="E298">
        <v>453125000</v>
      </c>
    </row>
    <row r="299" spans="1:5" x14ac:dyDescent="0.25">
      <c r="A299" s="1" t="s">
        <v>708</v>
      </c>
      <c r="B299">
        <v>19.900000000000013</v>
      </c>
      <c r="C299">
        <v>0</v>
      </c>
      <c r="D299">
        <v>19.800000000000011</v>
      </c>
      <c r="E299">
        <v>468750000</v>
      </c>
    </row>
    <row r="300" spans="1:5" x14ac:dyDescent="0.25">
      <c r="A300" s="1" t="s">
        <v>709</v>
      </c>
      <c r="B300">
        <v>19.900000000000013</v>
      </c>
      <c r="C300">
        <v>0</v>
      </c>
      <c r="D300">
        <v>19.800000000000011</v>
      </c>
      <c r="E300">
        <v>406250000</v>
      </c>
    </row>
    <row r="301" spans="1:5" x14ac:dyDescent="0.25">
      <c r="A301" s="1" t="s">
        <v>710</v>
      </c>
      <c r="B301">
        <v>19.900000000000013</v>
      </c>
      <c r="C301">
        <v>0</v>
      </c>
      <c r="D301">
        <v>19.800000000000011</v>
      </c>
      <c r="E301">
        <v>406250000</v>
      </c>
    </row>
    <row r="302" spans="1:5" x14ac:dyDescent="0.25">
      <c r="A302" s="1" t="s">
        <v>713</v>
      </c>
      <c r="B302">
        <v>20.000000000000011</v>
      </c>
      <c r="C302">
        <v>8.2410963888109645E-2</v>
      </c>
      <c r="D302">
        <v>19.900000000000013</v>
      </c>
      <c r="E302">
        <v>406250000</v>
      </c>
    </row>
    <row r="303" spans="1:5" x14ac:dyDescent="0.25">
      <c r="A303" s="1" t="s">
        <v>714</v>
      </c>
      <c r="B303">
        <v>19.900000000000013</v>
      </c>
      <c r="C303">
        <v>0</v>
      </c>
      <c r="D303">
        <v>19.800000000000011</v>
      </c>
      <c r="E303">
        <v>390625000</v>
      </c>
    </row>
    <row r="304" spans="1:5" x14ac:dyDescent="0.25">
      <c r="A304" s="1" t="s">
        <v>715</v>
      </c>
      <c r="B304">
        <v>19.900000000000013</v>
      </c>
      <c r="C304">
        <v>0</v>
      </c>
      <c r="D304">
        <v>19.800000000000011</v>
      </c>
      <c r="E304">
        <v>328125000</v>
      </c>
    </row>
    <row r="305" spans="1:5" x14ac:dyDescent="0.25">
      <c r="A305" s="1" t="s">
        <v>716</v>
      </c>
      <c r="B305">
        <v>19.900000000000013</v>
      </c>
      <c r="C305">
        <v>0</v>
      </c>
      <c r="D305">
        <v>19.800000000000011</v>
      </c>
      <c r="E305">
        <v>421875000</v>
      </c>
    </row>
    <row r="306" spans="1:5" x14ac:dyDescent="0.25">
      <c r="A306" s="1" t="s">
        <v>717</v>
      </c>
      <c r="B306">
        <v>19.999999999999897</v>
      </c>
      <c r="C306">
        <v>0.82937951918400676</v>
      </c>
      <c r="D306">
        <v>19.900000000000013</v>
      </c>
      <c r="E306">
        <v>343750000</v>
      </c>
    </row>
    <row r="307" spans="1:5" x14ac:dyDescent="0.25">
      <c r="A307" s="1" t="s">
        <v>718</v>
      </c>
      <c r="B307">
        <v>20.000000000000014</v>
      </c>
      <c r="C307">
        <v>0.79179197653536404</v>
      </c>
      <c r="D307">
        <v>19.900000000000013</v>
      </c>
      <c r="E307">
        <v>421875000</v>
      </c>
    </row>
    <row r="308" spans="1:5" x14ac:dyDescent="0.25">
      <c r="A308" s="1" t="s">
        <v>719</v>
      </c>
      <c r="B308">
        <v>43.100000000000172</v>
      </c>
      <c r="C308">
        <v>5.684137998001888</v>
      </c>
      <c r="D308">
        <v>43.000000000000341</v>
      </c>
      <c r="E308">
        <v>781250000</v>
      </c>
    </row>
    <row r="309" spans="1:5" x14ac:dyDescent="0.25">
      <c r="A309" s="1" t="s">
        <v>720</v>
      </c>
      <c r="B309">
        <v>43.300000000000125</v>
      </c>
      <c r="C309">
        <v>5.6943742129180892</v>
      </c>
      <c r="D309">
        <v>43.200000000000344</v>
      </c>
      <c r="E309">
        <v>859375000</v>
      </c>
    </row>
    <row r="310" spans="1:5" x14ac:dyDescent="0.25">
      <c r="A310" s="1" t="s">
        <v>741</v>
      </c>
      <c r="B310">
        <v>24.600000000000101</v>
      </c>
      <c r="C310">
        <v>9.646906934375421</v>
      </c>
      <c r="D310">
        <v>24.500000000000078</v>
      </c>
      <c r="E310">
        <v>468750000</v>
      </c>
    </row>
    <row r="311" spans="1:5" x14ac:dyDescent="0.25">
      <c r="A311" s="1" t="s">
        <v>742</v>
      </c>
      <c r="B311">
        <v>24.500000000000096</v>
      </c>
      <c r="C311">
        <v>9.7186208687582738</v>
      </c>
      <c r="D311">
        <v>24.400000000000077</v>
      </c>
      <c r="E311">
        <v>500000000</v>
      </c>
    </row>
    <row r="312" spans="1:5" x14ac:dyDescent="0.25">
      <c r="A312" s="1" t="s">
        <v>743</v>
      </c>
      <c r="B312">
        <v>28.85000000000003</v>
      </c>
      <c r="C312">
        <v>4.6575827945178911</v>
      </c>
      <c r="D312">
        <v>28.800000000000139</v>
      </c>
      <c r="E312">
        <v>562500000</v>
      </c>
    </row>
    <row r="313" spans="1:5" x14ac:dyDescent="0.25">
      <c r="A313" s="1" t="s">
        <v>744</v>
      </c>
      <c r="B313">
        <v>23.100000000000122</v>
      </c>
      <c r="C313">
        <v>4.4415337346242616</v>
      </c>
      <c r="D313">
        <v>23.000000000000057</v>
      </c>
      <c r="E313">
        <v>421875000</v>
      </c>
    </row>
    <row r="314" spans="1:5" x14ac:dyDescent="0.25">
      <c r="A314" s="1" t="s">
        <v>755</v>
      </c>
      <c r="B314">
        <v>25.039232472648539</v>
      </c>
      <c r="C314">
        <v>10.457072195915517</v>
      </c>
      <c r="D314">
        <v>25.100000000000087</v>
      </c>
      <c r="E314">
        <v>593750000</v>
      </c>
    </row>
    <row r="315" spans="1:5" x14ac:dyDescent="0.25">
      <c r="A315" s="1" t="s">
        <v>756</v>
      </c>
      <c r="B315">
        <v>25.100000000000101</v>
      </c>
      <c r="C315">
        <v>13.798397600496363</v>
      </c>
      <c r="D315">
        <v>25.000000000000085</v>
      </c>
      <c r="E315">
        <v>437500000</v>
      </c>
    </row>
    <row r="316" spans="1:5" x14ac:dyDescent="0.25">
      <c r="A316" s="1" t="s">
        <v>757</v>
      </c>
      <c r="B316">
        <v>20.500000000000163</v>
      </c>
      <c r="C316">
        <v>2.1694033356836067</v>
      </c>
      <c r="D316">
        <v>20.40000000000002</v>
      </c>
      <c r="E316">
        <v>437500000</v>
      </c>
    </row>
    <row r="317" spans="1:5" x14ac:dyDescent="0.25">
      <c r="A317" s="1" t="s">
        <v>758</v>
      </c>
      <c r="B317">
        <v>20.499999999999886</v>
      </c>
      <c r="C317">
        <v>2.216437273051326</v>
      </c>
      <c r="D317">
        <v>20.40000000000002</v>
      </c>
      <c r="E317">
        <v>406250000</v>
      </c>
    </row>
    <row r="318" spans="1:5" x14ac:dyDescent="0.25">
      <c r="A318" s="1" t="s">
        <v>759</v>
      </c>
      <c r="B318">
        <v>20.600000000000129</v>
      </c>
      <c r="C318">
        <v>2.6064492704583198</v>
      </c>
      <c r="D318">
        <v>20.500000000000021</v>
      </c>
      <c r="E318">
        <v>421875000</v>
      </c>
    </row>
    <row r="319" spans="1:5" x14ac:dyDescent="0.25">
      <c r="A319" s="1" t="s">
        <v>760</v>
      </c>
      <c r="B319">
        <v>20.699999999999907</v>
      </c>
      <c r="C319">
        <v>2.6323381316328875</v>
      </c>
      <c r="D319">
        <v>20.600000000000023</v>
      </c>
      <c r="E319">
        <v>375000000</v>
      </c>
    </row>
    <row r="320" spans="1:5" x14ac:dyDescent="0.25">
      <c r="A320" s="1" t="s">
        <v>767</v>
      </c>
      <c r="B320">
        <v>33.600000000000215</v>
      </c>
      <c r="C320">
        <v>8.9091217279965349</v>
      </c>
      <c r="D320">
        <v>33.500000000000206</v>
      </c>
      <c r="E320">
        <v>562500000</v>
      </c>
    </row>
    <row r="321" spans="1:5" x14ac:dyDescent="0.25">
      <c r="A321" s="1" t="s">
        <v>768</v>
      </c>
      <c r="B321">
        <v>34.300000000000232</v>
      </c>
      <c r="C321">
        <v>11.246028497147691</v>
      </c>
      <c r="D321">
        <v>34.200000000000216</v>
      </c>
      <c r="E321">
        <v>671875000</v>
      </c>
    </row>
    <row r="322" spans="1:5" x14ac:dyDescent="0.25">
      <c r="A322" s="1" t="s">
        <v>773</v>
      </c>
      <c r="B322">
        <v>23.350000000000151</v>
      </c>
      <c r="C322">
        <v>4.6957629696592473</v>
      </c>
      <c r="D322">
        <v>23.300000000000061</v>
      </c>
      <c r="E322">
        <v>531250000</v>
      </c>
    </row>
    <row r="323" spans="1:5" x14ac:dyDescent="0.25">
      <c r="A323" s="1" t="s">
        <v>774</v>
      </c>
      <c r="B323">
        <v>23.349999999999806</v>
      </c>
      <c r="C323">
        <v>4.6430676332326373</v>
      </c>
      <c r="D323">
        <v>23.300000000000061</v>
      </c>
      <c r="E323">
        <v>468750000</v>
      </c>
    </row>
    <row r="324" spans="1:5" x14ac:dyDescent="0.25">
      <c r="A324" s="1" t="s">
        <v>775</v>
      </c>
      <c r="B324">
        <v>26.150000000000162</v>
      </c>
      <c r="C324">
        <v>4.5500619604674393</v>
      </c>
      <c r="D324">
        <v>26.100000000000101</v>
      </c>
      <c r="E324">
        <v>671875000</v>
      </c>
    </row>
    <row r="325" spans="1:5" x14ac:dyDescent="0.25">
      <c r="A325" s="1" t="s">
        <v>776</v>
      </c>
      <c r="B325">
        <v>25.800000000000114</v>
      </c>
      <c r="C325">
        <v>4.5953553288727687</v>
      </c>
      <c r="D325">
        <v>25.700000000000095</v>
      </c>
      <c r="E325">
        <v>500000000</v>
      </c>
    </row>
    <row r="326" spans="1:5" x14ac:dyDescent="0.25">
      <c r="A326" s="1" t="s">
        <v>787</v>
      </c>
      <c r="B326">
        <v>24.000000000000096</v>
      </c>
      <c r="C326">
        <v>4.0634429816555997</v>
      </c>
      <c r="D326">
        <v>23.90000000000007</v>
      </c>
      <c r="E326">
        <v>359375000</v>
      </c>
    </row>
    <row r="327" spans="1:5" x14ac:dyDescent="0.25">
      <c r="A327" s="1" t="s">
        <v>788</v>
      </c>
      <c r="B327">
        <v>23.999999999999954</v>
      </c>
      <c r="C327">
        <v>4.1339281353175146</v>
      </c>
      <c r="D327">
        <v>23.90000000000007</v>
      </c>
      <c r="E327">
        <v>484375000</v>
      </c>
    </row>
    <row r="328" spans="1:5" x14ac:dyDescent="0.25">
      <c r="A328" s="1" t="s">
        <v>789</v>
      </c>
      <c r="B328">
        <v>23.799999999999809</v>
      </c>
      <c r="C328">
        <v>2.4575976453256319</v>
      </c>
      <c r="D328">
        <v>23.700000000000067</v>
      </c>
      <c r="E328">
        <v>515625000</v>
      </c>
    </row>
    <row r="329" spans="1:5" x14ac:dyDescent="0.25">
      <c r="A329" s="1" t="s">
        <v>790</v>
      </c>
      <c r="B329">
        <v>23.799999999999812</v>
      </c>
      <c r="C329">
        <v>2.4581034894981411</v>
      </c>
      <c r="D329">
        <v>23.700000000000067</v>
      </c>
      <c r="E329">
        <v>625000000</v>
      </c>
    </row>
    <row r="330" spans="1:5" x14ac:dyDescent="0.25">
      <c r="A330" s="1" t="s">
        <v>791</v>
      </c>
      <c r="B330">
        <v>29.600000000000151</v>
      </c>
      <c r="C330">
        <v>5.2417802220839018</v>
      </c>
      <c r="D330">
        <v>29.900000000000155</v>
      </c>
      <c r="E330">
        <v>656250000</v>
      </c>
    </row>
    <row r="331" spans="1:5" x14ac:dyDescent="0.25">
      <c r="A331" s="1" t="s">
        <v>792</v>
      </c>
      <c r="B331">
        <v>23.200000000000006</v>
      </c>
      <c r="C331">
        <v>4.4234915506693167</v>
      </c>
      <c r="D331">
        <v>23.100000000000058</v>
      </c>
      <c r="E331">
        <v>531250000</v>
      </c>
    </row>
    <row r="332" spans="1:5" x14ac:dyDescent="0.25">
      <c r="A332" s="1" t="s">
        <v>799</v>
      </c>
      <c r="B332">
        <v>21.200000000000021</v>
      </c>
      <c r="C332">
        <v>2.1531166188323754</v>
      </c>
      <c r="D332">
        <v>21.10000000000003</v>
      </c>
      <c r="E332">
        <v>359375000</v>
      </c>
    </row>
    <row r="333" spans="1:5" x14ac:dyDescent="0.25">
      <c r="A333" s="1" t="s">
        <v>800</v>
      </c>
      <c r="B333">
        <v>21.19999999999991</v>
      </c>
      <c r="C333">
        <v>2.1596608486946969</v>
      </c>
      <c r="D333">
        <v>21.10000000000003</v>
      </c>
      <c r="E333">
        <v>453125000</v>
      </c>
    </row>
    <row r="334" spans="1:5" x14ac:dyDescent="0.25">
      <c r="A334" s="1" t="s">
        <v>803</v>
      </c>
      <c r="B334">
        <v>25.300000000000125</v>
      </c>
      <c r="C334">
        <v>12.331086948358308</v>
      </c>
      <c r="D334">
        <v>25.200000000000088</v>
      </c>
      <c r="E334">
        <v>421875000</v>
      </c>
    </row>
    <row r="335" spans="1:5" x14ac:dyDescent="0.25">
      <c r="A335" s="1" t="s">
        <v>804</v>
      </c>
      <c r="B335">
        <v>51.170696863509825</v>
      </c>
      <c r="C335">
        <v>105.93650014119615</v>
      </c>
      <c r="D335">
        <v>51.500000000000462</v>
      </c>
      <c r="E335">
        <v>1140625000</v>
      </c>
    </row>
    <row r="336" spans="1:5" x14ac:dyDescent="0.25">
      <c r="A336" s="1" t="s">
        <v>805</v>
      </c>
      <c r="B336">
        <v>26.350000000000119</v>
      </c>
      <c r="C336">
        <v>4.1588291980958827</v>
      </c>
      <c r="D336">
        <v>26.300000000000104</v>
      </c>
      <c r="E336">
        <v>687500000</v>
      </c>
    </row>
    <row r="337" spans="1:5" x14ac:dyDescent="0.25">
      <c r="A337" s="1" t="s">
        <v>806</v>
      </c>
      <c r="B337">
        <v>26.350000000000122</v>
      </c>
      <c r="C337">
        <v>4.2159941227466255</v>
      </c>
      <c r="D337">
        <v>26.300000000000104</v>
      </c>
      <c r="E337">
        <v>578125000</v>
      </c>
    </row>
    <row r="338" spans="1:5" x14ac:dyDescent="0.25">
      <c r="A338" s="1" t="s">
        <v>807</v>
      </c>
      <c r="B338">
        <v>20.499999999999915</v>
      </c>
      <c r="C338">
        <v>1.8048312324416678</v>
      </c>
      <c r="D338">
        <v>20.40000000000002</v>
      </c>
      <c r="E338">
        <v>359375000</v>
      </c>
    </row>
    <row r="339" spans="1:5" x14ac:dyDescent="0.25">
      <c r="A339" s="1" t="s">
        <v>808</v>
      </c>
      <c r="B339">
        <v>20.599999999999905</v>
      </c>
      <c r="C339">
        <v>1.8429220501903392</v>
      </c>
      <c r="D339">
        <v>20.500000000000021</v>
      </c>
      <c r="E339">
        <v>453125000</v>
      </c>
    </row>
    <row r="340" spans="1:5" x14ac:dyDescent="0.25">
      <c r="A340" s="1" t="s">
        <v>817</v>
      </c>
      <c r="B340">
        <v>21.80000000000005</v>
      </c>
      <c r="C340">
        <v>2.5049615397066867</v>
      </c>
      <c r="D340">
        <v>21.700000000000038</v>
      </c>
      <c r="E340">
        <v>531250000</v>
      </c>
    </row>
    <row r="341" spans="1:5" x14ac:dyDescent="0.25">
      <c r="A341" s="1" t="s">
        <v>818</v>
      </c>
      <c r="B341">
        <v>21.800000000000043</v>
      </c>
      <c r="C341">
        <v>2.5617859154195184</v>
      </c>
      <c r="D341">
        <v>21.700000000000038</v>
      </c>
      <c r="E341">
        <v>531250000</v>
      </c>
    </row>
    <row r="342" spans="1:5" x14ac:dyDescent="0.25">
      <c r="A342" s="1" t="s">
        <v>819</v>
      </c>
      <c r="B342">
        <v>21.799999999999919</v>
      </c>
      <c r="C342">
        <v>1.8229489422358287</v>
      </c>
      <c r="D342">
        <v>21.700000000000038</v>
      </c>
      <c r="E342">
        <v>390625000</v>
      </c>
    </row>
    <row r="343" spans="1:5" x14ac:dyDescent="0.25">
      <c r="A343" s="1" t="s">
        <v>820</v>
      </c>
      <c r="B343">
        <v>21.89999999999997</v>
      </c>
      <c r="C343">
        <v>1.8246280826760835</v>
      </c>
      <c r="D343">
        <v>21.80000000000004</v>
      </c>
      <c r="E343">
        <v>375000000</v>
      </c>
    </row>
    <row r="344" spans="1:5" x14ac:dyDescent="0.25">
      <c r="A344" s="1" t="s">
        <v>821</v>
      </c>
      <c r="B344">
        <v>22.000000000000089</v>
      </c>
      <c r="C344">
        <v>2.3158566899147219</v>
      </c>
      <c r="D344">
        <v>21.900000000000041</v>
      </c>
      <c r="E344">
        <v>406250000</v>
      </c>
    </row>
    <row r="345" spans="1:5" x14ac:dyDescent="0.25">
      <c r="A345" s="1" t="s">
        <v>822</v>
      </c>
      <c r="B345">
        <v>22.100000000000019</v>
      </c>
      <c r="C345">
        <v>2.3170120827217779</v>
      </c>
      <c r="D345">
        <v>22.000000000000043</v>
      </c>
      <c r="E345">
        <v>546875000</v>
      </c>
    </row>
    <row r="346" spans="1:5" x14ac:dyDescent="0.25">
      <c r="A346" s="1" t="s">
        <v>823</v>
      </c>
      <c r="B346">
        <v>26.699999999999832</v>
      </c>
      <c r="C346">
        <v>5.1182128261516127</v>
      </c>
      <c r="D346">
        <v>27.000000000000114</v>
      </c>
      <c r="E346">
        <v>546875000</v>
      </c>
    </row>
    <row r="347" spans="1:5" x14ac:dyDescent="0.25">
      <c r="A347" s="1" t="s">
        <v>824</v>
      </c>
      <c r="B347">
        <v>26.099999999999902</v>
      </c>
      <c r="C347">
        <v>4.6215680182984791</v>
      </c>
      <c r="D347">
        <v>26.000000000000099</v>
      </c>
      <c r="E347">
        <v>484375000</v>
      </c>
    </row>
    <row r="348" spans="1:5" x14ac:dyDescent="0.25">
      <c r="A348" s="1" t="s">
        <v>835</v>
      </c>
      <c r="B348">
        <v>23.999999999999957</v>
      </c>
      <c r="C348">
        <v>2.2145164248233771</v>
      </c>
      <c r="D348">
        <v>23.90000000000007</v>
      </c>
      <c r="E348">
        <v>578125000</v>
      </c>
    </row>
    <row r="349" spans="1:5" x14ac:dyDescent="0.25">
      <c r="A349" s="1" t="s">
        <v>836</v>
      </c>
      <c r="B349">
        <v>24.000000000000007</v>
      </c>
      <c r="C349">
        <v>2.2158986001941892</v>
      </c>
      <c r="D349">
        <v>23.90000000000007</v>
      </c>
      <c r="E349">
        <v>500000000</v>
      </c>
    </row>
    <row r="350" spans="1:5" x14ac:dyDescent="0.25">
      <c r="A350" s="1" t="s">
        <v>837</v>
      </c>
      <c r="B350">
        <v>24.399999999999984</v>
      </c>
      <c r="C350">
        <v>3.0184672074608327</v>
      </c>
      <c r="D350">
        <v>24.300000000000075</v>
      </c>
      <c r="E350">
        <v>312500000</v>
      </c>
    </row>
    <row r="351" spans="1:5" x14ac:dyDescent="0.25">
      <c r="A351" s="1" t="s">
        <v>838</v>
      </c>
      <c r="B351">
        <v>24.39999999999997</v>
      </c>
      <c r="C351">
        <v>3.0381620058937653</v>
      </c>
      <c r="D351">
        <v>24.300000000000075</v>
      </c>
      <c r="E351">
        <v>468750000</v>
      </c>
    </row>
    <row r="352" spans="1:5" x14ac:dyDescent="0.25">
      <c r="A352" s="1" t="s">
        <v>839</v>
      </c>
      <c r="B352">
        <v>30.799999999999862</v>
      </c>
      <c r="C352">
        <v>5.5642981681578876</v>
      </c>
      <c r="D352">
        <v>31.100000000000172</v>
      </c>
      <c r="E352">
        <v>578125000</v>
      </c>
    </row>
    <row r="353" spans="1:5" x14ac:dyDescent="0.25">
      <c r="A353" s="1" t="s">
        <v>840</v>
      </c>
      <c r="B353">
        <v>24.500000000000021</v>
      </c>
      <c r="C353">
        <v>5.4113302152198379</v>
      </c>
      <c r="D353">
        <v>24.400000000000077</v>
      </c>
      <c r="E353">
        <v>515625000</v>
      </c>
    </row>
    <row r="354" spans="1:5" x14ac:dyDescent="0.25">
      <c r="A354" s="1" t="s">
        <v>847</v>
      </c>
      <c r="B354">
        <v>21.30000000000005</v>
      </c>
      <c r="C354">
        <v>2.2225913060851981</v>
      </c>
      <c r="D354">
        <v>21.200000000000031</v>
      </c>
      <c r="E354">
        <v>312500000</v>
      </c>
    </row>
    <row r="355" spans="1:5" x14ac:dyDescent="0.25">
      <c r="A355" s="1" t="s">
        <v>848</v>
      </c>
      <c r="B355">
        <v>21.300000000000054</v>
      </c>
      <c r="C355">
        <v>2.2251367584596142</v>
      </c>
      <c r="D355">
        <v>21.200000000000031</v>
      </c>
      <c r="E355">
        <v>359375000</v>
      </c>
    </row>
    <row r="356" spans="1:5" x14ac:dyDescent="0.25">
      <c r="A356" s="1" t="s">
        <v>851</v>
      </c>
      <c r="B356">
        <v>25.599999999999969</v>
      </c>
      <c r="C356">
        <v>12.287862221228298</v>
      </c>
      <c r="D356">
        <v>25.500000000000092</v>
      </c>
      <c r="E356">
        <v>453125000</v>
      </c>
    </row>
    <row r="357" spans="1:5" x14ac:dyDescent="0.25">
      <c r="A357" s="1" t="s">
        <v>852</v>
      </c>
      <c r="B357">
        <v>25.500000000000167</v>
      </c>
      <c r="C357">
        <v>12.24849993309757</v>
      </c>
      <c r="D357">
        <v>25.400000000000091</v>
      </c>
      <c r="E357">
        <v>562500000</v>
      </c>
    </row>
    <row r="358" spans="1:5" x14ac:dyDescent="0.25">
      <c r="A358" s="1" t="s">
        <v>853</v>
      </c>
      <c r="B358">
        <v>27.200000000000053</v>
      </c>
      <c r="C358">
        <v>3.3670349301805143</v>
      </c>
      <c r="D358">
        <v>27.100000000000115</v>
      </c>
      <c r="E358">
        <v>515625000</v>
      </c>
    </row>
    <row r="359" spans="1:5" x14ac:dyDescent="0.25">
      <c r="A359" s="1" t="s">
        <v>854</v>
      </c>
      <c r="B359">
        <v>27.200000000000014</v>
      </c>
      <c r="C359">
        <v>3.3912347826318925</v>
      </c>
      <c r="D359">
        <v>27.100000000000115</v>
      </c>
      <c r="E359">
        <v>625000000</v>
      </c>
    </row>
    <row r="360" spans="1:5" x14ac:dyDescent="0.25">
      <c r="A360" s="1" t="s">
        <v>855</v>
      </c>
      <c r="B360">
        <v>20.900000000000006</v>
      </c>
      <c r="C360">
        <v>2.7232880541594087</v>
      </c>
      <c r="D360">
        <v>20.800000000000026</v>
      </c>
      <c r="E360">
        <v>343750000</v>
      </c>
    </row>
    <row r="361" spans="1:5" x14ac:dyDescent="0.25">
      <c r="A361" s="1" t="s">
        <v>856</v>
      </c>
      <c r="B361">
        <v>20.999999999999968</v>
      </c>
      <c r="C361">
        <v>2.838713903979611</v>
      </c>
      <c r="D361">
        <v>20.900000000000027</v>
      </c>
      <c r="E361">
        <v>406250000</v>
      </c>
    </row>
    <row r="362" spans="1:5" x14ac:dyDescent="0.25">
      <c r="A362" s="1" t="s">
        <v>865</v>
      </c>
      <c r="B362">
        <v>21.900000000000023</v>
      </c>
      <c r="C362">
        <v>1.5278986771144223</v>
      </c>
      <c r="D362">
        <v>21.80000000000004</v>
      </c>
      <c r="E362">
        <v>406250000</v>
      </c>
    </row>
    <row r="363" spans="1:5" x14ac:dyDescent="0.25">
      <c r="A363" s="1" t="s">
        <v>866</v>
      </c>
      <c r="B363">
        <v>21.900000000000066</v>
      </c>
      <c r="C363">
        <v>1.5339711780598972</v>
      </c>
      <c r="D363">
        <v>21.80000000000004</v>
      </c>
      <c r="E363">
        <v>437500000</v>
      </c>
    </row>
    <row r="364" spans="1:5" x14ac:dyDescent="0.25">
      <c r="A364" s="1" t="s">
        <v>867</v>
      </c>
      <c r="B364">
        <v>22.199999999999868</v>
      </c>
      <c r="C364">
        <v>2.0044385934855957</v>
      </c>
      <c r="D364">
        <v>22.100000000000044</v>
      </c>
      <c r="E364">
        <v>421875000</v>
      </c>
    </row>
    <row r="365" spans="1:5" x14ac:dyDescent="0.25">
      <c r="A365" s="1" t="s">
        <v>868</v>
      </c>
      <c r="B365">
        <v>22.200000000000067</v>
      </c>
      <c r="C365">
        <v>2.0064591282875721</v>
      </c>
      <c r="D365">
        <v>22.100000000000044</v>
      </c>
      <c r="E365">
        <v>437500000</v>
      </c>
    </row>
    <row r="366" spans="1:5" x14ac:dyDescent="0.25">
      <c r="A366" s="1" t="s">
        <v>869</v>
      </c>
      <c r="B366">
        <v>22.299999999999848</v>
      </c>
      <c r="C366">
        <v>2.478275501396364</v>
      </c>
      <c r="D366">
        <v>22.200000000000045</v>
      </c>
      <c r="E366">
        <v>437500000</v>
      </c>
    </row>
    <row r="367" spans="1:5" x14ac:dyDescent="0.25">
      <c r="A367" s="1" t="s">
        <v>870</v>
      </c>
      <c r="B367">
        <v>22.299999999999955</v>
      </c>
      <c r="C367">
        <v>2.4794754893668722</v>
      </c>
      <c r="D367">
        <v>22.200000000000045</v>
      </c>
      <c r="E367">
        <v>437500000</v>
      </c>
    </row>
    <row r="368" spans="1:5" x14ac:dyDescent="0.25">
      <c r="A368" s="1" t="s">
        <v>871</v>
      </c>
      <c r="B368">
        <v>27.499999999999986</v>
      </c>
      <c r="C368">
        <v>5.4034252351769041</v>
      </c>
      <c r="D368">
        <v>27.800000000000125</v>
      </c>
      <c r="E368">
        <v>546875000</v>
      </c>
    </row>
    <row r="369" spans="1:5" x14ac:dyDescent="0.25">
      <c r="A369" s="1" t="s">
        <v>872</v>
      </c>
      <c r="B369">
        <v>28.300000000000033</v>
      </c>
      <c r="C369">
        <v>5.4382355065353849</v>
      </c>
      <c r="D369">
        <v>28.200000000000131</v>
      </c>
      <c r="E369">
        <v>625000000</v>
      </c>
    </row>
    <row r="370" spans="1:5" x14ac:dyDescent="0.25">
      <c r="A370" s="1" t="s">
        <v>885</v>
      </c>
      <c r="B370">
        <v>37.500000000000085</v>
      </c>
      <c r="C370">
        <v>6.9458866761268627</v>
      </c>
      <c r="D370">
        <v>37.400000000000261</v>
      </c>
      <c r="E370">
        <v>812500000</v>
      </c>
    </row>
    <row r="371" spans="1:5" x14ac:dyDescent="0.25">
      <c r="A371" s="1" t="s">
        <v>886</v>
      </c>
      <c r="B371">
        <v>37.600000000000087</v>
      </c>
      <c r="C371">
        <v>6.7500413949573037</v>
      </c>
      <c r="D371">
        <v>37.500000000000263</v>
      </c>
      <c r="E371">
        <v>765625000</v>
      </c>
    </row>
    <row r="372" spans="1:5" x14ac:dyDescent="0.25">
      <c r="A372" s="1" t="s">
        <v>887</v>
      </c>
      <c r="B372">
        <v>34.344881074315964</v>
      </c>
      <c r="C372">
        <v>11.624518369893662</v>
      </c>
      <c r="D372">
        <v>35.400000000000233</v>
      </c>
      <c r="E372">
        <v>828125000</v>
      </c>
    </row>
    <row r="373" spans="1:5" x14ac:dyDescent="0.25">
      <c r="A373" s="1" t="s">
        <v>895</v>
      </c>
      <c r="B373">
        <v>27.350295718951212</v>
      </c>
      <c r="C373">
        <v>13.581382282745659</v>
      </c>
      <c r="D373">
        <v>32.600000000000193</v>
      </c>
      <c r="E373">
        <v>515625000</v>
      </c>
    </row>
    <row r="374" spans="1:5" x14ac:dyDescent="0.25">
      <c r="A374" s="1" t="s">
        <v>896</v>
      </c>
      <c r="B374">
        <v>26.940281043651119</v>
      </c>
      <c r="C374">
        <v>13.478590265147414</v>
      </c>
      <c r="D374">
        <v>30.700000000000166</v>
      </c>
      <c r="E374">
        <v>671875000</v>
      </c>
    </row>
    <row r="375" spans="1:5" x14ac:dyDescent="0.25">
      <c r="A375" s="1" t="s">
        <v>898</v>
      </c>
      <c r="B375">
        <v>36.648869027763801</v>
      </c>
      <c r="C375">
        <v>56.118634816329035</v>
      </c>
      <c r="D375">
        <v>45.800000000000381</v>
      </c>
      <c r="E375">
        <v>1062500000</v>
      </c>
    </row>
    <row r="376" spans="1:5" x14ac:dyDescent="0.25">
      <c r="A376" s="1" t="s">
        <v>899</v>
      </c>
      <c r="B376">
        <v>26.311193035654025</v>
      </c>
      <c r="C376">
        <v>11.946755637706797</v>
      </c>
      <c r="D376">
        <v>35.600000000000236</v>
      </c>
      <c r="E376">
        <v>640625000</v>
      </c>
    </row>
    <row r="377" spans="1:5" x14ac:dyDescent="0.25">
      <c r="A377" s="1" t="s">
        <v>900</v>
      </c>
      <c r="B377">
        <v>33.001437271723219</v>
      </c>
      <c r="C377">
        <v>28.462269919311247</v>
      </c>
      <c r="D377">
        <v>46.600000000000392</v>
      </c>
      <c r="E377">
        <v>906250000</v>
      </c>
    </row>
    <row r="378" spans="1:5" x14ac:dyDescent="0.25">
      <c r="A378" s="1" t="s">
        <v>901</v>
      </c>
      <c r="B378">
        <v>37.400000000000063</v>
      </c>
      <c r="C378">
        <v>6.3407233000284267</v>
      </c>
      <c r="D378">
        <v>37.30000000000026</v>
      </c>
      <c r="E378">
        <v>828125000</v>
      </c>
    </row>
    <row r="379" spans="1:5" x14ac:dyDescent="0.25">
      <c r="A379" s="1" t="s">
        <v>902</v>
      </c>
      <c r="B379">
        <v>37.600000000000108</v>
      </c>
      <c r="C379">
        <v>6.3111283394033535</v>
      </c>
      <c r="D379">
        <v>37.500000000000263</v>
      </c>
      <c r="E379">
        <v>796875000</v>
      </c>
    </row>
    <row r="380" spans="1:5" x14ac:dyDescent="0.25">
      <c r="A380" s="1" t="s">
        <v>909</v>
      </c>
      <c r="B380">
        <v>23.540465291916554</v>
      </c>
      <c r="C380">
        <v>9.9602687614002505</v>
      </c>
      <c r="D380">
        <v>24.300000000000075</v>
      </c>
      <c r="E380">
        <v>562500000</v>
      </c>
    </row>
    <row r="381" spans="1:5" x14ac:dyDescent="0.25">
      <c r="A381" s="1" t="s">
        <v>919</v>
      </c>
      <c r="B381">
        <v>30.300000000000082</v>
      </c>
      <c r="C381">
        <v>6.307851014662357</v>
      </c>
      <c r="D381">
        <v>30.600000000000165</v>
      </c>
      <c r="E381">
        <v>781250000</v>
      </c>
    </row>
    <row r="382" spans="1:5" x14ac:dyDescent="0.25">
      <c r="A382" s="1" t="s">
        <v>920</v>
      </c>
      <c r="B382">
        <v>36.800000000000111</v>
      </c>
      <c r="C382">
        <v>6.7643526637002154</v>
      </c>
      <c r="D382">
        <v>36.700000000000252</v>
      </c>
      <c r="E382">
        <v>921875000</v>
      </c>
    </row>
    <row r="383" spans="1:5" x14ac:dyDescent="0.25">
      <c r="A383" s="1" t="s">
        <v>921</v>
      </c>
      <c r="B383">
        <v>19.900000000000013</v>
      </c>
      <c r="C383">
        <v>0</v>
      </c>
      <c r="D383">
        <v>19.800000000000011</v>
      </c>
      <c r="E383">
        <v>390625000</v>
      </c>
    </row>
    <row r="384" spans="1:5" x14ac:dyDescent="0.25">
      <c r="A384" s="1" t="s">
        <v>922</v>
      </c>
      <c r="B384">
        <v>19.900000000000013</v>
      </c>
      <c r="C384">
        <v>0</v>
      </c>
      <c r="D384">
        <v>19.800000000000011</v>
      </c>
      <c r="E384">
        <v>343750000</v>
      </c>
    </row>
    <row r="385" spans="1:5" x14ac:dyDescent="0.25">
      <c r="A385" s="1" t="s">
        <v>923</v>
      </c>
      <c r="B385">
        <v>19.900000000000013</v>
      </c>
      <c r="C385">
        <v>0</v>
      </c>
      <c r="D385">
        <v>19.800000000000011</v>
      </c>
      <c r="E385">
        <v>296875000</v>
      </c>
    </row>
    <row r="386" spans="1:5" x14ac:dyDescent="0.25">
      <c r="A386" s="1" t="s">
        <v>924</v>
      </c>
      <c r="B386">
        <v>19.900000000000013</v>
      </c>
      <c r="C386">
        <v>0</v>
      </c>
      <c r="D386">
        <v>19.800000000000011</v>
      </c>
      <c r="E386">
        <v>328125000</v>
      </c>
    </row>
    <row r="387" spans="1:5" x14ac:dyDescent="0.25">
      <c r="A387" s="1" t="s">
        <v>925</v>
      </c>
      <c r="B387">
        <v>22.248511564151332</v>
      </c>
      <c r="C387">
        <v>5.559867721337338</v>
      </c>
      <c r="D387">
        <v>23.700000000000067</v>
      </c>
      <c r="E387">
        <v>421875000</v>
      </c>
    </row>
    <row r="388" spans="1:5" x14ac:dyDescent="0.25">
      <c r="A388" s="1" t="s">
        <v>926</v>
      </c>
      <c r="B388">
        <v>20.886358485512165</v>
      </c>
      <c r="C388">
        <v>3.5342484943020867</v>
      </c>
      <c r="D388">
        <v>22.300000000000047</v>
      </c>
      <c r="E388">
        <v>468750000</v>
      </c>
    </row>
    <row r="389" spans="1:5" x14ac:dyDescent="0.25">
      <c r="A389" s="1" t="s">
        <v>929</v>
      </c>
      <c r="B389">
        <v>20.199999999999896</v>
      </c>
      <c r="C389">
        <v>1.2533159966245524</v>
      </c>
      <c r="D389">
        <v>20.100000000000016</v>
      </c>
      <c r="E389">
        <v>453125000</v>
      </c>
    </row>
    <row r="390" spans="1:5" x14ac:dyDescent="0.25">
      <c r="A390" s="1" t="s">
        <v>930</v>
      </c>
      <c r="B390">
        <v>20.100000000000023</v>
      </c>
      <c r="C390">
        <v>1.1988915521251249</v>
      </c>
      <c r="D390">
        <v>20.000000000000014</v>
      </c>
      <c r="E390">
        <v>375000000</v>
      </c>
    </row>
    <row r="391" spans="1:5" x14ac:dyDescent="0.25">
      <c r="A391" s="1" t="s">
        <v>931</v>
      </c>
      <c r="B391">
        <v>42.800000000000161</v>
      </c>
      <c r="C391">
        <v>5.7688370267608615</v>
      </c>
      <c r="D391">
        <v>42.700000000000337</v>
      </c>
      <c r="E391">
        <v>796875000</v>
      </c>
    </row>
    <row r="392" spans="1:5" x14ac:dyDescent="0.25">
      <c r="A392" s="1" t="s">
        <v>932</v>
      </c>
      <c r="B392">
        <v>42.900000000000155</v>
      </c>
      <c r="C392">
        <v>5.769451301778032</v>
      </c>
      <c r="D392">
        <v>42.800000000000338</v>
      </c>
      <c r="E392">
        <v>750000000</v>
      </c>
    </row>
    <row r="393" spans="1:5" x14ac:dyDescent="0.25">
      <c r="A393" s="1" t="s">
        <v>933</v>
      </c>
      <c r="B393">
        <v>42.700000000000159</v>
      </c>
      <c r="C393">
        <v>9.5108630463352952</v>
      </c>
      <c r="D393">
        <v>42.600000000000335</v>
      </c>
      <c r="E393">
        <v>859375000</v>
      </c>
    </row>
    <row r="394" spans="1:5" x14ac:dyDescent="0.25">
      <c r="A394" s="1" t="s">
        <v>934</v>
      </c>
      <c r="B394">
        <v>42.800000000000118</v>
      </c>
      <c r="C394">
        <v>6.4390430265670702</v>
      </c>
      <c r="D394">
        <v>42.700000000000337</v>
      </c>
      <c r="E394">
        <v>921875000</v>
      </c>
    </row>
    <row r="395" spans="1:5" x14ac:dyDescent="0.25">
      <c r="A395" s="1" t="s">
        <v>937</v>
      </c>
      <c r="B395">
        <v>20.000000000000011</v>
      </c>
      <c r="C395">
        <v>0.10514879967263324</v>
      </c>
      <c r="D395">
        <v>19.900000000000013</v>
      </c>
      <c r="E395">
        <v>421875000</v>
      </c>
    </row>
    <row r="396" spans="1:5" x14ac:dyDescent="0.25">
      <c r="A396" s="1" t="s">
        <v>938</v>
      </c>
      <c r="B396">
        <v>19.900000000000013</v>
      </c>
      <c r="C396">
        <v>0</v>
      </c>
      <c r="D396">
        <v>19.800000000000011</v>
      </c>
      <c r="E396">
        <v>421875000</v>
      </c>
    </row>
    <row r="397" spans="1:5" x14ac:dyDescent="0.25">
      <c r="A397" s="1" t="s">
        <v>945</v>
      </c>
      <c r="B397">
        <v>19.900000000000013</v>
      </c>
      <c r="C397">
        <v>0</v>
      </c>
      <c r="D397">
        <v>19.800000000000011</v>
      </c>
      <c r="E397">
        <v>328125000</v>
      </c>
    </row>
    <row r="398" spans="1:5" x14ac:dyDescent="0.25">
      <c r="A398" s="1" t="s">
        <v>946</v>
      </c>
      <c r="B398">
        <v>19.900000000000013</v>
      </c>
      <c r="C398">
        <v>0</v>
      </c>
      <c r="D398">
        <v>19.800000000000011</v>
      </c>
      <c r="E398">
        <v>468750000</v>
      </c>
    </row>
    <row r="399" spans="1:5" x14ac:dyDescent="0.25">
      <c r="A399" s="1" t="s">
        <v>947</v>
      </c>
      <c r="B399">
        <v>20.000000000000021</v>
      </c>
      <c r="C399">
        <v>0.82222732592723879</v>
      </c>
      <c r="D399">
        <v>19.900000000000013</v>
      </c>
      <c r="E399">
        <v>375000000</v>
      </c>
    </row>
    <row r="400" spans="1:5" x14ac:dyDescent="0.25">
      <c r="A400" s="1" t="s">
        <v>948</v>
      </c>
      <c r="B400">
        <v>19.999999999999901</v>
      </c>
      <c r="C400">
        <v>0.78481024589629111</v>
      </c>
      <c r="D400">
        <v>19.900000000000013</v>
      </c>
      <c r="E400">
        <v>296875000</v>
      </c>
    </row>
    <row r="401" spans="1:5" x14ac:dyDescent="0.25">
      <c r="A401" s="1" t="s">
        <v>949</v>
      </c>
      <c r="B401">
        <v>43.100000000000151</v>
      </c>
      <c r="C401">
        <v>5.679105376590563</v>
      </c>
      <c r="D401">
        <v>43.000000000000341</v>
      </c>
      <c r="E401">
        <v>765625000</v>
      </c>
    </row>
    <row r="402" spans="1:5" x14ac:dyDescent="0.25">
      <c r="A402" s="1" t="s">
        <v>950</v>
      </c>
      <c r="B402">
        <v>43.300000000000196</v>
      </c>
      <c r="C402">
        <v>5.6894652092218756</v>
      </c>
      <c r="D402">
        <v>43.200000000000344</v>
      </c>
      <c r="E402">
        <v>906250000</v>
      </c>
    </row>
    <row r="403" spans="1:5" x14ac:dyDescent="0.25">
      <c r="A403" s="1" t="s">
        <v>953</v>
      </c>
      <c r="B403">
        <v>19.999999999999961</v>
      </c>
      <c r="C403">
        <v>4.0312860933698236E-2</v>
      </c>
      <c r="D403">
        <v>19.900000000000013</v>
      </c>
      <c r="E403">
        <v>484375000</v>
      </c>
    </row>
    <row r="404" spans="1:5" x14ac:dyDescent="0.25">
      <c r="A404" s="1" t="s">
        <v>954</v>
      </c>
      <c r="B404">
        <v>19.99999999999995</v>
      </c>
      <c r="C404">
        <v>1.6106622430035245E-2</v>
      </c>
      <c r="D404">
        <v>19.900000000000013</v>
      </c>
      <c r="E404">
        <v>406250000</v>
      </c>
    </row>
    <row r="405" spans="1:5" x14ac:dyDescent="0.25">
      <c r="A405" s="1" t="s">
        <v>955</v>
      </c>
      <c r="B405">
        <v>19.900000000000013</v>
      </c>
      <c r="C405">
        <v>0</v>
      </c>
      <c r="D405">
        <v>19.800000000000011</v>
      </c>
      <c r="E405">
        <v>343750000</v>
      </c>
    </row>
    <row r="406" spans="1:5" x14ac:dyDescent="0.25">
      <c r="A406" s="1" t="s">
        <v>956</v>
      </c>
      <c r="B406">
        <v>19.900000000000013</v>
      </c>
      <c r="C406">
        <v>0</v>
      </c>
      <c r="D406">
        <v>19.800000000000011</v>
      </c>
      <c r="E406">
        <v>421875000</v>
      </c>
    </row>
    <row r="407" spans="1:5" x14ac:dyDescent="0.25">
      <c r="A407" s="1" t="s">
        <v>957</v>
      </c>
      <c r="B407">
        <v>19.900000000000013</v>
      </c>
      <c r="C407">
        <v>0</v>
      </c>
      <c r="D407">
        <v>19.800000000000011</v>
      </c>
      <c r="E407">
        <v>359375000</v>
      </c>
    </row>
    <row r="408" spans="1:5" x14ac:dyDescent="0.25">
      <c r="A408" s="1" t="s">
        <v>958</v>
      </c>
      <c r="B408">
        <v>19.900000000000013</v>
      </c>
      <c r="C408">
        <v>0</v>
      </c>
      <c r="D408">
        <v>19.800000000000011</v>
      </c>
      <c r="E408">
        <v>421875000</v>
      </c>
    </row>
    <row r="409" spans="1:5" x14ac:dyDescent="0.25">
      <c r="A409" s="1" t="s">
        <v>959</v>
      </c>
      <c r="B409">
        <v>19.900000000000013</v>
      </c>
      <c r="C409">
        <v>0</v>
      </c>
      <c r="D409">
        <v>19.800000000000011</v>
      </c>
      <c r="E409">
        <v>296875000</v>
      </c>
    </row>
    <row r="410" spans="1:5" x14ac:dyDescent="0.25">
      <c r="A410" s="1" t="s">
        <v>960</v>
      </c>
      <c r="B410">
        <v>19.900000000000013</v>
      </c>
      <c r="C410">
        <v>0</v>
      </c>
      <c r="D410">
        <v>19.800000000000011</v>
      </c>
      <c r="E410">
        <v>437500000</v>
      </c>
    </row>
    <row r="411" spans="1:5" x14ac:dyDescent="0.25">
      <c r="A411" s="1" t="s">
        <v>975</v>
      </c>
      <c r="B411">
        <v>26.70000000000012</v>
      </c>
      <c r="C411">
        <v>10.243122838890059</v>
      </c>
      <c r="D411">
        <v>26.600000000000108</v>
      </c>
      <c r="E411">
        <v>500000000</v>
      </c>
    </row>
    <row r="412" spans="1:5" x14ac:dyDescent="0.25">
      <c r="A412" s="1" t="s">
        <v>976</v>
      </c>
      <c r="B412">
        <v>26.800000000000122</v>
      </c>
      <c r="C412">
        <v>10.437885463343997</v>
      </c>
      <c r="D412">
        <v>26.700000000000109</v>
      </c>
      <c r="E412">
        <v>546875000</v>
      </c>
    </row>
    <row r="413" spans="1:5" x14ac:dyDescent="0.25">
      <c r="A413" s="1" t="s">
        <v>983</v>
      </c>
      <c r="B413">
        <v>24.500000000000107</v>
      </c>
      <c r="C413">
        <v>5.278190629493194</v>
      </c>
      <c r="D413">
        <v>24.800000000000082</v>
      </c>
      <c r="E413">
        <v>562500000</v>
      </c>
    </row>
    <row r="414" spans="1:5" x14ac:dyDescent="0.25">
      <c r="A414" s="1" t="s">
        <v>984</v>
      </c>
      <c r="B414">
        <v>24.500000000000096</v>
      </c>
      <c r="C414">
        <v>5.2387544582415995</v>
      </c>
      <c r="D414">
        <v>24.800000000000082</v>
      </c>
      <c r="E414">
        <v>531250000</v>
      </c>
    </row>
    <row r="415" spans="1:5" x14ac:dyDescent="0.25">
      <c r="A415" s="1" t="s">
        <v>997</v>
      </c>
      <c r="B415">
        <v>33.300000000000118</v>
      </c>
      <c r="C415">
        <v>8.0461420971045072</v>
      </c>
      <c r="D415">
        <v>33.200000000000202</v>
      </c>
      <c r="E415">
        <v>796875000</v>
      </c>
    </row>
    <row r="416" spans="1:5" x14ac:dyDescent="0.25">
      <c r="A416" s="1" t="s">
        <v>998</v>
      </c>
      <c r="B416">
        <v>33.300000000000203</v>
      </c>
      <c r="C416">
        <v>7.7662691132386303</v>
      </c>
      <c r="D416">
        <v>33.200000000000202</v>
      </c>
      <c r="E416">
        <v>734375000</v>
      </c>
    </row>
    <row r="417" spans="1:5" x14ac:dyDescent="0.25">
      <c r="A417" s="1" t="s">
        <v>999</v>
      </c>
      <c r="B417">
        <v>27.299999999999816</v>
      </c>
      <c r="C417">
        <v>5.4289020971505941</v>
      </c>
      <c r="D417">
        <v>27.600000000000122</v>
      </c>
      <c r="E417">
        <v>640625000</v>
      </c>
    </row>
    <row r="418" spans="1:5" x14ac:dyDescent="0.25">
      <c r="A418" s="1" t="s">
        <v>1000</v>
      </c>
      <c r="B418">
        <v>27.300000000000018</v>
      </c>
      <c r="C418">
        <v>5.3898406939246124</v>
      </c>
      <c r="D418">
        <v>27.600000000000122</v>
      </c>
      <c r="E418">
        <v>531250000</v>
      </c>
    </row>
    <row r="419" spans="1:5" x14ac:dyDescent="0.25">
      <c r="A419" s="1" t="s">
        <v>1007</v>
      </c>
      <c r="B419">
        <v>26.500000000000121</v>
      </c>
      <c r="C419">
        <v>7.6916261122525285</v>
      </c>
      <c r="D419">
        <v>26.400000000000105</v>
      </c>
      <c r="E419">
        <v>515625000</v>
      </c>
    </row>
    <row r="420" spans="1:5" x14ac:dyDescent="0.25">
      <c r="A420" s="1" t="s">
        <v>1008</v>
      </c>
      <c r="B420">
        <v>26.599999999999749</v>
      </c>
      <c r="C420">
        <v>7.7432229157708834</v>
      </c>
      <c r="D420">
        <v>26.500000000000107</v>
      </c>
      <c r="E420">
        <v>609375000</v>
      </c>
    </row>
    <row r="421" spans="1:5" x14ac:dyDescent="0.25">
      <c r="A421" s="1" t="s">
        <v>1015</v>
      </c>
      <c r="B421">
        <v>31.500000000000171</v>
      </c>
      <c r="C421">
        <v>5.9774399914651886</v>
      </c>
      <c r="D421">
        <v>31.800000000000182</v>
      </c>
      <c r="E421">
        <v>750000000</v>
      </c>
    </row>
    <row r="422" spans="1:5" x14ac:dyDescent="0.25">
      <c r="A422" s="1" t="s">
        <v>1016</v>
      </c>
      <c r="B422">
        <v>31.600000000000183</v>
      </c>
      <c r="C422">
        <v>5.886045657852562</v>
      </c>
      <c r="D422">
        <v>31.900000000000183</v>
      </c>
      <c r="E422">
        <v>656250000</v>
      </c>
    </row>
    <row r="423" spans="1:5" x14ac:dyDescent="0.25">
      <c r="A423" s="1" t="s">
        <v>1021</v>
      </c>
      <c r="B423">
        <v>24.100000000000087</v>
      </c>
      <c r="C423">
        <v>4.166942276417493</v>
      </c>
      <c r="D423">
        <v>24.000000000000071</v>
      </c>
      <c r="E423">
        <v>546875000</v>
      </c>
    </row>
    <row r="424" spans="1:5" x14ac:dyDescent="0.25">
      <c r="A424" s="1" t="s">
        <v>1022</v>
      </c>
      <c r="B424">
        <v>24.099999999999806</v>
      </c>
      <c r="C424">
        <v>4.1680861257169983</v>
      </c>
      <c r="D424">
        <v>24.000000000000071</v>
      </c>
      <c r="E424">
        <v>468750000</v>
      </c>
    </row>
    <row r="425" spans="1:5" x14ac:dyDescent="0.25">
      <c r="A425" s="1" t="s">
        <v>1023</v>
      </c>
      <c r="B425">
        <v>23.699999999999964</v>
      </c>
      <c r="C425">
        <v>2.4443942427075029</v>
      </c>
      <c r="D425">
        <v>23.600000000000065</v>
      </c>
      <c r="E425">
        <v>453125000</v>
      </c>
    </row>
    <row r="426" spans="1:5" x14ac:dyDescent="0.25">
      <c r="A426" s="1" t="s">
        <v>1024</v>
      </c>
      <c r="B426">
        <v>23.700000000000081</v>
      </c>
      <c r="C426">
        <v>2.4451264825430945</v>
      </c>
      <c r="D426">
        <v>23.600000000000065</v>
      </c>
      <c r="E426">
        <v>609375000</v>
      </c>
    </row>
    <row r="427" spans="1:5" x14ac:dyDescent="0.25">
      <c r="A427" s="1" t="s">
        <v>1031</v>
      </c>
      <c r="B427">
        <v>28.100000000000097</v>
      </c>
      <c r="C427">
        <v>4.2688784183232569</v>
      </c>
      <c r="D427">
        <v>28.000000000000128</v>
      </c>
      <c r="E427">
        <v>562500000</v>
      </c>
    </row>
    <row r="428" spans="1:5" x14ac:dyDescent="0.25">
      <c r="A428" s="1" t="s">
        <v>1032</v>
      </c>
      <c r="B428">
        <v>24.345544924523477</v>
      </c>
      <c r="C428">
        <v>5.4238055731260246</v>
      </c>
      <c r="D428">
        <v>24.300000000000075</v>
      </c>
      <c r="E428">
        <v>578125000</v>
      </c>
    </row>
    <row r="429" spans="1:5" x14ac:dyDescent="0.25">
      <c r="A429" s="1" t="s">
        <v>1035</v>
      </c>
      <c r="B429">
        <v>21.800000000000029</v>
      </c>
      <c r="C429">
        <v>2.5967620302717016</v>
      </c>
      <c r="D429">
        <v>21.700000000000038</v>
      </c>
      <c r="E429">
        <v>359375000</v>
      </c>
    </row>
    <row r="430" spans="1:5" x14ac:dyDescent="0.25">
      <c r="A430" s="1" t="s">
        <v>1036</v>
      </c>
      <c r="B430">
        <v>21.900000000000052</v>
      </c>
      <c r="C430">
        <v>2.6461796386629723</v>
      </c>
      <c r="D430">
        <v>21.80000000000004</v>
      </c>
      <c r="E430">
        <v>437500000</v>
      </c>
    </row>
    <row r="431" spans="1:5" x14ac:dyDescent="0.25">
      <c r="A431" s="1" t="s">
        <v>1037</v>
      </c>
      <c r="B431">
        <v>21.800000000000043</v>
      </c>
      <c r="C431">
        <v>1.8161445717260198</v>
      </c>
      <c r="D431">
        <v>21.700000000000038</v>
      </c>
      <c r="E431">
        <v>421875000</v>
      </c>
    </row>
    <row r="432" spans="1:5" x14ac:dyDescent="0.25">
      <c r="A432" s="1" t="s">
        <v>1038</v>
      </c>
      <c r="B432">
        <v>21.800000000000122</v>
      </c>
      <c r="C432">
        <v>1.8176847379075123</v>
      </c>
      <c r="D432">
        <v>21.700000000000038</v>
      </c>
      <c r="E432">
        <v>453125000</v>
      </c>
    </row>
    <row r="433" spans="1:5" x14ac:dyDescent="0.25">
      <c r="A433" s="1" t="s">
        <v>1039</v>
      </c>
      <c r="B433">
        <v>22.000000000000057</v>
      </c>
      <c r="C433">
        <v>2.3033539653273176</v>
      </c>
      <c r="D433">
        <v>21.900000000000041</v>
      </c>
      <c r="E433">
        <v>562500000</v>
      </c>
    </row>
    <row r="434" spans="1:5" x14ac:dyDescent="0.25">
      <c r="A434" s="1" t="s">
        <v>1040</v>
      </c>
      <c r="B434">
        <v>22.00000000000005</v>
      </c>
      <c r="C434">
        <v>2.3043631952513595</v>
      </c>
      <c r="D434">
        <v>21.900000000000041</v>
      </c>
      <c r="E434">
        <v>421875000</v>
      </c>
    </row>
    <row r="435" spans="1:5" x14ac:dyDescent="0.25">
      <c r="A435" s="1" t="s">
        <v>1047</v>
      </c>
      <c r="B435">
        <v>25.299999999999894</v>
      </c>
      <c r="C435">
        <v>4.1327898396504024</v>
      </c>
      <c r="D435">
        <v>25.200000000000088</v>
      </c>
      <c r="E435">
        <v>390625000</v>
      </c>
    </row>
    <row r="436" spans="1:5" x14ac:dyDescent="0.25">
      <c r="A436" s="1" t="s">
        <v>1048</v>
      </c>
      <c r="B436">
        <v>27.345544924523363</v>
      </c>
      <c r="C436">
        <v>5.608999453632503</v>
      </c>
      <c r="D436">
        <v>27.300000000000118</v>
      </c>
      <c r="E436">
        <v>515625000</v>
      </c>
    </row>
    <row r="437" spans="1:5" x14ac:dyDescent="0.25">
      <c r="A437" s="1" t="s">
        <v>1055</v>
      </c>
      <c r="B437">
        <v>26.449999999999985</v>
      </c>
      <c r="C437">
        <v>4.2608088315511523</v>
      </c>
      <c r="D437">
        <v>26.400000000000105</v>
      </c>
      <c r="E437">
        <v>656250000</v>
      </c>
    </row>
    <row r="438" spans="1:5" x14ac:dyDescent="0.25">
      <c r="A438" s="1" t="s">
        <v>1056</v>
      </c>
      <c r="B438">
        <v>26.450000000000042</v>
      </c>
      <c r="C438">
        <v>4.4016170548615303</v>
      </c>
      <c r="D438">
        <v>26.400000000000105</v>
      </c>
      <c r="E438">
        <v>562500000</v>
      </c>
    </row>
    <row r="439" spans="1:5" x14ac:dyDescent="0.25">
      <c r="A439" s="1" t="s">
        <v>1059</v>
      </c>
      <c r="B439">
        <v>21.600000000000051</v>
      </c>
      <c r="C439">
        <v>1.9505283250542278</v>
      </c>
      <c r="D439">
        <v>21.500000000000036</v>
      </c>
      <c r="E439">
        <v>500000000</v>
      </c>
    </row>
    <row r="440" spans="1:5" x14ac:dyDescent="0.25">
      <c r="A440" s="1" t="s">
        <v>1060</v>
      </c>
      <c r="B440">
        <v>21.599999999999998</v>
      </c>
      <c r="C440">
        <v>1.9848299007057788</v>
      </c>
      <c r="D440">
        <v>21.500000000000036</v>
      </c>
      <c r="E440">
        <v>375000000</v>
      </c>
    </row>
    <row r="441" spans="1:5" x14ac:dyDescent="0.25">
      <c r="A441" s="1" t="s">
        <v>1061</v>
      </c>
      <c r="B441">
        <v>21.400000000000055</v>
      </c>
      <c r="C441">
        <v>2.1874260762001199</v>
      </c>
      <c r="D441">
        <v>21.300000000000033</v>
      </c>
      <c r="E441">
        <v>406250000</v>
      </c>
    </row>
    <row r="442" spans="1:5" x14ac:dyDescent="0.25">
      <c r="A442" s="1" t="s">
        <v>1062</v>
      </c>
      <c r="B442">
        <v>21.400000000000013</v>
      </c>
      <c r="C442">
        <v>2.1913803084903649</v>
      </c>
      <c r="D442">
        <v>21.300000000000033</v>
      </c>
      <c r="E442">
        <v>531250000</v>
      </c>
    </row>
    <row r="443" spans="1:5" x14ac:dyDescent="0.25">
      <c r="A443" s="1" t="s">
        <v>1063</v>
      </c>
      <c r="B443">
        <v>21.199999999999903</v>
      </c>
      <c r="C443">
        <v>2.6100269283836148</v>
      </c>
      <c r="D443">
        <v>21.10000000000003</v>
      </c>
      <c r="E443">
        <v>406250000</v>
      </c>
    </row>
    <row r="444" spans="1:5" x14ac:dyDescent="0.25">
      <c r="A444" s="1" t="s">
        <v>1064</v>
      </c>
      <c r="B444">
        <v>21.200000000000056</v>
      </c>
      <c r="C444">
        <v>2.6424788604672487</v>
      </c>
      <c r="D444">
        <v>21.10000000000003</v>
      </c>
      <c r="E444">
        <v>406250000</v>
      </c>
    </row>
    <row r="445" spans="1:5" x14ac:dyDescent="0.25">
      <c r="A445" s="1" t="s">
        <v>1069</v>
      </c>
      <c r="B445">
        <v>23.899999999999995</v>
      </c>
      <c r="C445">
        <v>2.1929723755688229</v>
      </c>
      <c r="D445">
        <v>23.800000000000068</v>
      </c>
      <c r="E445">
        <v>531250000</v>
      </c>
    </row>
    <row r="446" spans="1:5" x14ac:dyDescent="0.25">
      <c r="A446" s="1" t="s">
        <v>1070</v>
      </c>
      <c r="B446">
        <v>23.899999999999856</v>
      </c>
      <c r="C446">
        <v>2.1938778564912953</v>
      </c>
      <c r="D446">
        <v>23.800000000000068</v>
      </c>
      <c r="E446">
        <v>515625000</v>
      </c>
    </row>
    <row r="447" spans="1:5" x14ac:dyDescent="0.25">
      <c r="A447" s="1" t="s">
        <v>1071</v>
      </c>
      <c r="B447">
        <v>24.200000000000017</v>
      </c>
      <c r="C447">
        <v>2.8600027270541615</v>
      </c>
      <c r="D447">
        <v>24.100000000000072</v>
      </c>
      <c r="E447">
        <v>468750000</v>
      </c>
    </row>
    <row r="448" spans="1:5" x14ac:dyDescent="0.25">
      <c r="A448" s="1" t="s">
        <v>1072</v>
      </c>
      <c r="B448">
        <v>24.300000000000022</v>
      </c>
      <c r="C448">
        <v>2.8693753571690155</v>
      </c>
      <c r="D448">
        <v>24.200000000000074</v>
      </c>
      <c r="E448">
        <v>578125000</v>
      </c>
    </row>
    <row r="449" spans="1:5" x14ac:dyDescent="0.25">
      <c r="A449" s="1" t="s">
        <v>1079</v>
      </c>
      <c r="B449">
        <v>29.400000000000077</v>
      </c>
      <c r="C449">
        <v>4.643026519329192</v>
      </c>
      <c r="D449">
        <v>29.300000000000146</v>
      </c>
      <c r="E449">
        <v>468750000</v>
      </c>
    </row>
    <row r="450" spans="1:5" x14ac:dyDescent="0.25">
      <c r="A450" s="1" t="s">
        <v>1080</v>
      </c>
      <c r="B450">
        <v>25.74552115637178</v>
      </c>
      <c r="C450">
        <v>6.2856763493508074</v>
      </c>
      <c r="D450">
        <v>25.700000000000095</v>
      </c>
      <c r="E450">
        <v>593750000</v>
      </c>
    </row>
    <row r="451" spans="1:5" x14ac:dyDescent="0.25">
      <c r="A451" s="1" t="s">
        <v>1083</v>
      </c>
      <c r="B451">
        <v>21.79999999999994</v>
      </c>
      <c r="C451">
        <v>1.5175065907417418</v>
      </c>
      <c r="D451">
        <v>21.700000000000038</v>
      </c>
      <c r="E451">
        <v>578125000</v>
      </c>
    </row>
    <row r="452" spans="1:5" x14ac:dyDescent="0.25">
      <c r="A452" s="1" t="s">
        <v>1084</v>
      </c>
      <c r="B452">
        <v>21.900000000000034</v>
      </c>
      <c r="C452">
        <v>1.5245764747519557</v>
      </c>
      <c r="D452">
        <v>21.80000000000004</v>
      </c>
      <c r="E452">
        <v>453125000</v>
      </c>
    </row>
    <row r="453" spans="1:5" x14ac:dyDescent="0.25">
      <c r="A453" s="1" t="s">
        <v>1085</v>
      </c>
      <c r="B453">
        <v>22.100000000000065</v>
      </c>
      <c r="C453">
        <v>1.9876178810377363</v>
      </c>
      <c r="D453">
        <v>22.000000000000043</v>
      </c>
      <c r="E453">
        <v>468750000</v>
      </c>
    </row>
    <row r="454" spans="1:5" x14ac:dyDescent="0.25">
      <c r="A454" s="1" t="s">
        <v>1086</v>
      </c>
      <c r="B454">
        <v>22.099999999999856</v>
      </c>
      <c r="C454">
        <v>1.9898979565920727</v>
      </c>
      <c r="D454">
        <v>22.000000000000043</v>
      </c>
      <c r="E454">
        <v>531250000</v>
      </c>
    </row>
    <row r="455" spans="1:5" x14ac:dyDescent="0.25">
      <c r="A455" s="1" t="s">
        <v>1087</v>
      </c>
      <c r="B455">
        <v>22.20000000000006</v>
      </c>
      <c r="C455">
        <v>2.4519471660052665</v>
      </c>
      <c r="D455">
        <v>22.100000000000044</v>
      </c>
      <c r="E455">
        <v>359375000</v>
      </c>
    </row>
    <row r="456" spans="1:5" x14ac:dyDescent="0.25">
      <c r="A456" s="1" t="s">
        <v>1088</v>
      </c>
      <c r="B456">
        <v>22.200000000000003</v>
      </c>
      <c r="C456">
        <v>2.4529716029259347</v>
      </c>
      <c r="D456">
        <v>22.100000000000044</v>
      </c>
      <c r="E456">
        <v>359375000</v>
      </c>
    </row>
    <row r="457" spans="1:5" x14ac:dyDescent="0.25">
      <c r="A457" s="1" t="s">
        <v>1095</v>
      </c>
      <c r="B457">
        <v>26.000000000000071</v>
      </c>
      <c r="C457">
        <v>4.4627220025720407</v>
      </c>
      <c r="D457">
        <v>25.900000000000098</v>
      </c>
      <c r="E457">
        <v>593750000</v>
      </c>
    </row>
    <row r="458" spans="1:5" x14ac:dyDescent="0.25">
      <c r="A458" s="1" t="s">
        <v>1096</v>
      </c>
      <c r="B458">
        <v>29.645521156371807</v>
      </c>
      <c r="C458">
        <v>6.3635332137195286</v>
      </c>
      <c r="D458">
        <v>29.600000000000151</v>
      </c>
      <c r="E458">
        <v>609375000</v>
      </c>
    </row>
    <row r="459" spans="1:5" x14ac:dyDescent="0.25">
      <c r="A459" s="1" t="s">
        <v>1103</v>
      </c>
      <c r="B459">
        <v>26.90000000000002</v>
      </c>
      <c r="C459">
        <v>3.2265781917615444</v>
      </c>
      <c r="D459">
        <v>26.800000000000111</v>
      </c>
      <c r="E459">
        <v>593750000</v>
      </c>
    </row>
    <row r="460" spans="1:5" x14ac:dyDescent="0.25">
      <c r="A460" s="1" t="s">
        <v>1104</v>
      </c>
      <c r="B460">
        <v>26.90000000000002</v>
      </c>
      <c r="C460">
        <v>3.2437720096064666</v>
      </c>
      <c r="D460">
        <v>26.800000000000111</v>
      </c>
      <c r="E460">
        <v>609375000</v>
      </c>
    </row>
    <row r="461" spans="1:5" x14ac:dyDescent="0.25">
      <c r="A461" s="1" t="s">
        <v>1107</v>
      </c>
      <c r="B461">
        <v>21.799999999999979</v>
      </c>
      <c r="C461">
        <v>2.0274352400203388</v>
      </c>
      <c r="D461">
        <v>21.700000000000038</v>
      </c>
      <c r="E461">
        <v>468750000</v>
      </c>
    </row>
    <row r="462" spans="1:5" x14ac:dyDescent="0.25">
      <c r="A462" s="1" t="s">
        <v>1108</v>
      </c>
      <c r="B462">
        <v>21.800000000000022</v>
      </c>
      <c r="C462">
        <v>2.0450190718736367</v>
      </c>
      <c r="D462">
        <v>21.700000000000038</v>
      </c>
      <c r="E462">
        <v>375000000</v>
      </c>
    </row>
    <row r="463" spans="1:5" x14ac:dyDescent="0.25">
      <c r="A463" s="1" t="s">
        <v>1109</v>
      </c>
      <c r="B463">
        <v>21.500000000000117</v>
      </c>
      <c r="C463">
        <v>2.2754931107455434</v>
      </c>
      <c r="D463">
        <v>21.400000000000034</v>
      </c>
      <c r="E463">
        <v>406250000</v>
      </c>
    </row>
    <row r="464" spans="1:5" x14ac:dyDescent="0.25">
      <c r="A464" s="1" t="s">
        <v>1110</v>
      </c>
      <c r="B464">
        <v>21.499999999999968</v>
      </c>
      <c r="C464">
        <v>2.2772885489209025</v>
      </c>
      <c r="D464">
        <v>21.400000000000034</v>
      </c>
      <c r="E464">
        <v>453125000</v>
      </c>
    </row>
    <row r="465" spans="1:5" x14ac:dyDescent="0.25">
      <c r="A465" s="1" t="s">
        <v>1111</v>
      </c>
      <c r="B465">
        <v>21.699999999999964</v>
      </c>
      <c r="C465">
        <v>3.5563576891368771</v>
      </c>
      <c r="D465">
        <v>21.600000000000037</v>
      </c>
      <c r="E465">
        <v>500000000</v>
      </c>
    </row>
    <row r="466" spans="1:5" x14ac:dyDescent="0.25">
      <c r="A466" s="1" t="s">
        <v>1112</v>
      </c>
      <c r="B466">
        <v>21.799999999999979</v>
      </c>
      <c r="C466">
        <v>3.6253336525803066</v>
      </c>
      <c r="D466">
        <v>21.700000000000038</v>
      </c>
      <c r="E466">
        <v>484375000</v>
      </c>
    </row>
    <row r="467" spans="1:5" x14ac:dyDescent="0.25">
      <c r="A467" s="1" t="s">
        <v>1119</v>
      </c>
      <c r="B467">
        <v>44.013696348534808</v>
      </c>
      <c r="C467">
        <v>16.860002218104729</v>
      </c>
      <c r="D467">
        <v>50.300000000000445</v>
      </c>
      <c r="E467">
        <v>1156250000</v>
      </c>
    </row>
    <row r="468" spans="1:5" x14ac:dyDescent="0.25">
      <c r="A468" s="1" t="s">
        <v>1120</v>
      </c>
      <c r="B468">
        <v>42.037910452650337</v>
      </c>
      <c r="C468">
        <v>12.653771344096057</v>
      </c>
      <c r="D468">
        <v>47.100000000000399</v>
      </c>
      <c r="E468">
        <v>953125000</v>
      </c>
    </row>
    <row r="469" spans="1:5" x14ac:dyDescent="0.25">
      <c r="A469" s="1" t="s">
        <v>1127</v>
      </c>
      <c r="B469">
        <v>33.500000000000114</v>
      </c>
      <c r="C469">
        <v>5.5516506995135551</v>
      </c>
      <c r="D469">
        <v>33.400000000000205</v>
      </c>
      <c r="E469">
        <v>656250000</v>
      </c>
    </row>
    <row r="470" spans="1:5" x14ac:dyDescent="0.25">
      <c r="A470" s="1" t="s">
        <v>1128</v>
      </c>
      <c r="B470">
        <v>34.745441139574716</v>
      </c>
      <c r="C470">
        <v>8.0693996547680698</v>
      </c>
      <c r="D470">
        <v>34.700000000000223</v>
      </c>
      <c r="E470">
        <v>734375000</v>
      </c>
    </row>
    <row r="471" spans="1:5" x14ac:dyDescent="0.25">
      <c r="A471" s="1" t="s">
        <v>1138</v>
      </c>
      <c r="B471">
        <v>20.200000000000003</v>
      </c>
      <c r="C471">
        <v>3.1178827013595769</v>
      </c>
      <c r="D471">
        <v>20.100000000000016</v>
      </c>
      <c r="E471">
        <v>406250000</v>
      </c>
    </row>
    <row r="472" spans="1:5" x14ac:dyDescent="0.25">
      <c r="A472" s="1" t="s">
        <v>1143</v>
      </c>
      <c r="B472">
        <v>29.500000000000053</v>
      </c>
      <c r="C472">
        <v>5.6876899086821844</v>
      </c>
      <c r="D472">
        <v>29.400000000000148</v>
      </c>
      <c r="E472">
        <v>500000000</v>
      </c>
    </row>
    <row r="473" spans="1:5" x14ac:dyDescent="0.25">
      <c r="A473" s="1" t="s">
        <v>1144</v>
      </c>
      <c r="B473">
        <v>37.645441139574743</v>
      </c>
      <c r="C473">
        <v>7.5843570275959697</v>
      </c>
      <c r="D473">
        <v>37.600000000000264</v>
      </c>
      <c r="E473">
        <v>781250000</v>
      </c>
    </row>
    <row r="474" spans="1:5" x14ac:dyDescent="0.25">
      <c r="A474" s="1" t="s">
        <v>1147</v>
      </c>
      <c r="B474">
        <v>23.583926620081968</v>
      </c>
      <c r="C474">
        <v>13.308398906995535</v>
      </c>
      <c r="D474">
        <v>25.200000000000088</v>
      </c>
      <c r="E474">
        <v>609375000</v>
      </c>
    </row>
    <row r="475" spans="1:5" x14ac:dyDescent="0.25">
      <c r="A475" s="1" t="s">
        <v>1148</v>
      </c>
      <c r="B475">
        <v>47.134889950668743</v>
      </c>
      <c r="C475">
        <v>137.76340342893673</v>
      </c>
      <c r="D475">
        <v>58.40000000000056</v>
      </c>
      <c r="E475">
        <v>1453125000</v>
      </c>
    </row>
    <row r="476" spans="1:5" x14ac:dyDescent="0.25">
      <c r="A476" s="1" t="s">
        <v>1151</v>
      </c>
      <c r="B476">
        <v>47.997635249704537</v>
      </c>
      <c r="C476">
        <v>25.016937239752792</v>
      </c>
      <c r="D476">
        <v>58.700000000000564</v>
      </c>
      <c r="E476">
        <v>1312500000</v>
      </c>
    </row>
    <row r="477" spans="1:5" x14ac:dyDescent="0.25">
      <c r="A477" s="1" t="s">
        <v>1161</v>
      </c>
      <c r="B477">
        <v>19.900000000000013</v>
      </c>
      <c r="C477">
        <v>0</v>
      </c>
      <c r="D477">
        <v>19.800000000000011</v>
      </c>
      <c r="E477">
        <v>406250000</v>
      </c>
    </row>
    <row r="478" spans="1:5" x14ac:dyDescent="0.25">
      <c r="A478" s="1" t="s">
        <v>1162</v>
      </c>
      <c r="B478">
        <v>19.900000000000013</v>
      </c>
      <c r="C478">
        <v>0</v>
      </c>
      <c r="D478">
        <v>19.800000000000011</v>
      </c>
      <c r="E478">
        <v>437500000</v>
      </c>
    </row>
    <row r="479" spans="1:5" x14ac:dyDescent="0.25">
      <c r="A479" s="1" t="s">
        <v>1163</v>
      </c>
      <c r="B479">
        <v>20.199999999999886</v>
      </c>
      <c r="C479">
        <v>1.2450077267351629</v>
      </c>
      <c r="D479">
        <v>20.100000000000016</v>
      </c>
      <c r="E479">
        <v>343750000</v>
      </c>
    </row>
    <row r="480" spans="1:5" x14ac:dyDescent="0.25">
      <c r="A480" s="1" t="s">
        <v>1164</v>
      </c>
      <c r="B480">
        <v>20.100000000000023</v>
      </c>
      <c r="C480">
        <v>1.189580262701178</v>
      </c>
      <c r="D480">
        <v>20.000000000000014</v>
      </c>
      <c r="E480">
        <v>437500000</v>
      </c>
    </row>
    <row r="481" spans="1:5" x14ac:dyDescent="0.25">
      <c r="A481" s="1" t="s">
        <v>1165</v>
      </c>
      <c r="B481">
        <v>43.900000000000183</v>
      </c>
      <c r="C481">
        <v>6.0868092142640089</v>
      </c>
      <c r="D481">
        <v>43.800000000000352</v>
      </c>
      <c r="E481">
        <v>1000000000</v>
      </c>
    </row>
    <row r="482" spans="1:5" x14ac:dyDescent="0.25">
      <c r="A482" s="1" t="s">
        <v>1166</v>
      </c>
      <c r="B482">
        <v>44.000000000000092</v>
      </c>
      <c r="C482">
        <v>6.0820871742514031</v>
      </c>
      <c r="D482">
        <v>43.900000000000354</v>
      </c>
      <c r="E482">
        <v>1062500000</v>
      </c>
    </row>
    <row r="483" spans="1:5" x14ac:dyDescent="0.25">
      <c r="A483" s="1" t="s">
        <v>1167</v>
      </c>
      <c r="B483">
        <v>43.500000000000185</v>
      </c>
      <c r="C483">
        <v>8.1443823625226131</v>
      </c>
      <c r="D483">
        <v>43.400000000000347</v>
      </c>
      <c r="E483">
        <v>1046875000</v>
      </c>
    </row>
    <row r="484" spans="1:5" x14ac:dyDescent="0.25">
      <c r="A484" s="1" t="s">
        <v>1168</v>
      </c>
      <c r="B484">
        <v>43.717263989629963</v>
      </c>
      <c r="C484">
        <v>9.8140666294196777</v>
      </c>
      <c r="D484">
        <v>43.800000000000352</v>
      </c>
      <c r="E484">
        <v>828125000</v>
      </c>
    </row>
    <row r="485" spans="1:5" x14ac:dyDescent="0.25">
      <c r="A485" s="1" t="s">
        <v>1169</v>
      </c>
      <c r="B485">
        <v>19.900000000000013</v>
      </c>
      <c r="C485">
        <v>0</v>
      </c>
      <c r="D485">
        <v>19.800000000000011</v>
      </c>
      <c r="E485">
        <v>421875000</v>
      </c>
    </row>
    <row r="486" spans="1:5" x14ac:dyDescent="0.25">
      <c r="A486" s="1" t="s">
        <v>1170</v>
      </c>
      <c r="B486">
        <v>19.900000000000013</v>
      </c>
      <c r="C486">
        <v>0</v>
      </c>
      <c r="D486">
        <v>19.800000000000011</v>
      </c>
      <c r="E486">
        <v>328125000</v>
      </c>
    </row>
    <row r="487" spans="1:5" x14ac:dyDescent="0.25">
      <c r="A487" s="1" t="s">
        <v>1171</v>
      </c>
      <c r="B487">
        <v>19.999999999999918</v>
      </c>
      <c r="C487">
        <v>0.48634128643042862</v>
      </c>
      <c r="D487">
        <v>19.900000000000013</v>
      </c>
      <c r="E487">
        <v>562500000</v>
      </c>
    </row>
    <row r="488" spans="1:5" x14ac:dyDescent="0.25">
      <c r="A488" s="1" t="s">
        <v>1172</v>
      </c>
      <c r="B488">
        <v>19.999999999999993</v>
      </c>
      <c r="C488">
        <v>0.45870547137534423</v>
      </c>
      <c r="D488">
        <v>19.900000000000013</v>
      </c>
      <c r="E488">
        <v>500000000</v>
      </c>
    </row>
    <row r="489" spans="1:5" x14ac:dyDescent="0.25">
      <c r="A489" s="1" t="s">
        <v>1173</v>
      </c>
      <c r="B489">
        <v>26.091995855888666</v>
      </c>
      <c r="C489">
        <v>15.394053238731031</v>
      </c>
      <c r="D489">
        <v>33.600000000000207</v>
      </c>
      <c r="E489">
        <v>718750000</v>
      </c>
    </row>
    <row r="490" spans="1:5" x14ac:dyDescent="0.25">
      <c r="A490" s="1" t="s">
        <v>1174</v>
      </c>
      <c r="B490">
        <v>27.541228569181001</v>
      </c>
      <c r="C490">
        <v>17.051758622075099</v>
      </c>
      <c r="D490">
        <v>31.70000000000018</v>
      </c>
      <c r="E490">
        <v>703125000</v>
      </c>
    </row>
    <row r="491" spans="1:5" x14ac:dyDescent="0.25">
      <c r="A491" s="1" t="s">
        <v>1177</v>
      </c>
      <c r="B491">
        <v>19.999999999999961</v>
      </c>
      <c r="C491">
        <v>4.0312860933696903E-2</v>
      </c>
      <c r="D491">
        <v>19.900000000000013</v>
      </c>
      <c r="E491">
        <v>359375000</v>
      </c>
    </row>
    <row r="492" spans="1:5" x14ac:dyDescent="0.25">
      <c r="A492" s="1" t="s">
        <v>1178</v>
      </c>
      <c r="B492">
        <v>19.99999999999995</v>
      </c>
      <c r="C492">
        <v>1.610662243003258E-2</v>
      </c>
      <c r="D492">
        <v>19.900000000000013</v>
      </c>
      <c r="E492">
        <v>453125000</v>
      </c>
    </row>
    <row r="493" spans="1:5" x14ac:dyDescent="0.25">
      <c r="A493" s="1" t="s">
        <v>1185</v>
      </c>
      <c r="B493">
        <v>19.900000000000013</v>
      </c>
      <c r="C493">
        <v>0</v>
      </c>
      <c r="D493">
        <v>19.800000000000011</v>
      </c>
      <c r="E493">
        <v>375000000</v>
      </c>
    </row>
    <row r="494" spans="1:5" x14ac:dyDescent="0.25">
      <c r="A494" s="1" t="s">
        <v>1186</v>
      </c>
      <c r="B494">
        <v>19.900000000000013</v>
      </c>
      <c r="C494">
        <v>0</v>
      </c>
      <c r="D494">
        <v>19.800000000000011</v>
      </c>
      <c r="E494">
        <v>359375000</v>
      </c>
    </row>
    <row r="495" spans="1:5" x14ac:dyDescent="0.25">
      <c r="A495" s="1" t="s">
        <v>1187</v>
      </c>
      <c r="B495">
        <v>19.900000000000013</v>
      </c>
      <c r="C495">
        <v>0</v>
      </c>
      <c r="D495">
        <v>19.800000000000011</v>
      </c>
      <c r="E495">
        <v>453125000</v>
      </c>
    </row>
    <row r="496" spans="1:5" x14ac:dyDescent="0.25">
      <c r="A496" s="1" t="s">
        <v>1188</v>
      </c>
      <c r="B496">
        <v>19.900000000000013</v>
      </c>
      <c r="C496">
        <v>0</v>
      </c>
      <c r="D496">
        <v>19.800000000000011</v>
      </c>
      <c r="E496">
        <v>437500000</v>
      </c>
    </row>
    <row r="497" spans="1:5" x14ac:dyDescent="0.25">
      <c r="A497" s="1" t="s">
        <v>1189</v>
      </c>
      <c r="B497">
        <v>19.99999999999989</v>
      </c>
      <c r="C497">
        <v>2.766548765269139E-2</v>
      </c>
      <c r="D497">
        <v>19.900000000000013</v>
      </c>
      <c r="E497">
        <v>500000000</v>
      </c>
    </row>
    <row r="498" spans="1:5" x14ac:dyDescent="0.25">
      <c r="A498" s="1" t="s">
        <v>1190</v>
      </c>
      <c r="B498">
        <v>19.999999999999897</v>
      </c>
      <c r="C498">
        <v>2.4388046865424062E-2</v>
      </c>
      <c r="D498">
        <v>19.900000000000013</v>
      </c>
      <c r="E498">
        <v>453125000</v>
      </c>
    </row>
    <row r="499" spans="1:5" x14ac:dyDescent="0.25">
      <c r="A499" s="1" t="s">
        <v>1193</v>
      </c>
      <c r="B499">
        <v>20.000000000000004</v>
      </c>
      <c r="C499">
        <v>0.10836353712126368</v>
      </c>
      <c r="D499">
        <v>19.900000000000013</v>
      </c>
      <c r="E499">
        <v>437500000</v>
      </c>
    </row>
    <row r="500" spans="1:5" x14ac:dyDescent="0.25">
      <c r="A500" s="1" t="s">
        <v>1194</v>
      </c>
      <c r="B500">
        <v>19.999999999999986</v>
      </c>
      <c r="C500">
        <v>4.9824274280787062E-2</v>
      </c>
      <c r="D500">
        <v>19.900000000000013</v>
      </c>
      <c r="E500">
        <v>406250000</v>
      </c>
    </row>
    <row r="501" spans="1:5" x14ac:dyDescent="0.25">
      <c r="A501" s="1" t="s">
        <v>1195</v>
      </c>
      <c r="B501">
        <v>19.900000000000013</v>
      </c>
      <c r="C501">
        <v>0</v>
      </c>
      <c r="D501">
        <v>19.800000000000011</v>
      </c>
      <c r="E501">
        <v>468750000</v>
      </c>
    </row>
    <row r="502" spans="1:5" x14ac:dyDescent="0.25">
      <c r="A502" s="1" t="s">
        <v>1196</v>
      </c>
      <c r="B502">
        <v>19.900000000000013</v>
      </c>
      <c r="C502">
        <v>0</v>
      </c>
      <c r="D502">
        <v>19.800000000000011</v>
      </c>
      <c r="E502">
        <v>468750000</v>
      </c>
    </row>
    <row r="503" spans="1:5" x14ac:dyDescent="0.25">
      <c r="A503" s="1" t="s">
        <v>1197</v>
      </c>
      <c r="B503">
        <v>19.999999999999893</v>
      </c>
      <c r="C503">
        <v>0.85285738080136708</v>
      </c>
      <c r="D503">
        <v>19.900000000000013</v>
      </c>
      <c r="E503">
        <v>500000000</v>
      </c>
    </row>
    <row r="504" spans="1:5" x14ac:dyDescent="0.25">
      <c r="A504" s="1" t="s">
        <v>1198</v>
      </c>
      <c r="B504">
        <v>20.000000000000028</v>
      </c>
      <c r="C504">
        <v>0.81646115518590179</v>
      </c>
      <c r="D504">
        <v>19.900000000000013</v>
      </c>
      <c r="E504">
        <v>328125000</v>
      </c>
    </row>
    <row r="505" spans="1:5" x14ac:dyDescent="0.25">
      <c r="A505" s="1" t="s">
        <v>1199</v>
      </c>
      <c r="B505">
        <v>43.500000000000156</v>
      </c>
      <c r="C505">
        <v>5.9928838837330645</v>
      </c>
      <c r="D505">
        <v>43.400000000000347</v>
      </c>
      <c r="E505">
        <v>1078125000</v>
      </c>
    </row>
    <row r="506" spans="1:5" x14ac:dyDescent="0.25">
      <c r="A506" s="1" t="s">
        <v>1200</v>
      </c>
      <c r="B506">
        <v>43.600000000000136</v>
      </c>
      <c r="C506">
        <v>5.9953261659021297</v>
      </c>
      <c r="D506">
        <v>43.500000000000348</v>
      </c>
      <c r="E506">
        <v>1031250000</v>
      </c>
    </row>
    <row r="507" spans="1:5" x14ac:dyDescent="0.25">
      <c r="A507" s="1" t="s">
        <v>1202</v>
      </c>
      <c r="B507">
        <v>36.295028036425187</v>
      </c>
      <c r="C507">
        <v>58.240130616082624</v>
      </c>
      <c r="D507">
        <v>47.100000000000399</v>
      </c>
      <c r="E507">
        <v>1078125000</v>
      </c>
    </row>
    <row r="508" spans="1:5" x14ac:dyDescent="0.25">
      <c r="A508" s="1" t="s">
        <v>1221</v>
      </c>
      <c r="B508">
        <v>26.70000000000012</v>
      </c>
      <c r="C508">
        <v>10.243122838890045</v>
      </c>
      <c r="D508">
        <v>26.600000000000108</v>
      </c>
      <c r="E508">
        <v>546875000</v>
      </c>
    </row>
    <row r="509" spans="1:5" x14ac:dyDescent="0.25">
      <c r="A509" s="1" t="s">
        <v>1222</v>
      </c>
      <c r="B509">
        <v>26.800000000000118</v>
      </c>
      <c r="C509">
        <v>10.437885463343999</v>
      </c>
      <c r="D509">
        <v>26.700000000000109</v>
      </c>
      <c r="E509">
        <v>515625000</v>
      </c>
    </row>
    <row r="510" spans="1:5" x14ac:dyDescent="0.25">
      <c r="A510" s="1" t="s">
        <v>1223</v>
      </c>
      <c r="B510">
        <v>24.500000000000103</v>
      </c>
      <c r="C510">
        <v>5.2781906294931886</v>
      </c>
      <c r="D510">
        <v>24.800000000000082</v>
      </c>
      <c r="E510">
        <v>406250000</v>
      </c>
    </row>
    <row r="511" spans="1:5" x14ac:dyDescent="0.25">
      <c r="A511" s="1" t="s">
        <v>1224</v>
      </c>
      <c r="B511">
        <v>24.500000000000092</v>
      </c>
      <c r="C511">
        <v>5.238754458241603</v>
      </c>
      <c r="D511">
        <v>24.800000000000082</v>
      </c>
      <c r="E511">
        <v>546875000</v>
      </c>
    </row>
    <row r="512" spans="1:5" x14ac:dyDescent="0.25">
      <c r="A512" s="1" t="s">
        <v>1237</v>
      </c>
      <c r="B512">
        <v>26.500000000000121</v>
      </c>
      <c r="C512">
        <v>7.6916261122525356</v>
      </c>
      <c r="D512">
        <v>26.400000000000105</v>
      </c>
      <c r="E512">
        <v>593750000</v>
      </c>
    </row>
    <row r="513" spans="1:5" x14ac:dyDescent="0.25">
      <c r="A513" s="1" t="s">
        <v>1238</v>
      </c>
      <c r="B513">
        <v>26.599999999999749</v>
      </c>
      <c r="C513">
        <v>7.7432229157708825</v>
      </c>
      <c r="D513">
        <v>26.500000000000107</v>
      </c>
      <c r="E513">
        <v>531250000</v>
      </c>
    </row>
    <row r="514" spans="1:5" x14ac:dyDescent="0.25">
      <c r="A514" s="1" t="s">
        <v>1239</v>
      </c>
      <c r="B514">
        <v>31.500000000000167</v>
      </c>
      <c r="C514">
        <v>5.9774399914652019</v>
      </c>
      <c r="D514">
        <v>31.800000000000182</v>
      </c>
      <c r="E514">
        <v>734375000</v>
      </c>
    </row>
    <row r="515" spans="1:5" x14ac:dyDescent="0.25">
      <c r="A515" s="1" t="s">
        <v>1240</v>
      </c>
      <c r="B515">
        <v>31.600000000000186</v>
      </c>
      <c r="C515">
        <v>5.8860456578525939</v>
      </c>
      <c r="D515">
        <v>31.900000000000183</v>
      </c>
      <c r="E515">
        <v>625000000</v>
      </c>
    </row>
    <row r="516" spans="1:5" x14ac:dyDescent="0.25">
      <c r="A516" s="1" t="s">
        <v>1247</v>
      </c>
      <c r="B516">
        <v>33.300000000000118</v>
      </c>
      <c r="C516">
        <v>8.0461420971043118</v>
      </c>
      <c r="D516">
        <v>33.200000000000202</v>
      </c>
      <c r="E516">
        <v>578125000</v>
      </c>
    </row>
    <row r="517" spans="1:5" x14ac:dyDescent="0.25">
      <c r="A517" s="1" t="s">
        <v>1248</v>
      </c>
      <c r="B517">
        <v>33.30000000000021</v>
      </c>
      <c r="C517">
        <v>7.7662691132386374</v>
      </c>
      <c r="D517">
        <v>33.200000000000202</v>
      </c>
      <c r="E517">
        <v>718750000</v>
      </c>
    </row>
    <row r="518" spans="1:5" x14ac:dyDescent="0.25">
      <c r="A518" s="1" t="s">
        <v>1255</v>
      </c>
      <c r="B518">
        <v>27.29999999999982</v>
      </c>
      <c r="C518">
        <v>5.4289020971506012</v>
      </c>
      <c r="D518">
        <v>27.600000000000122</v>
      </c>
      <c r="E518">
        <v>625000000</v>
      </c>
    </row>
    <row r="519" spans="1:5" x14ac:dyDescent="0.25">
      <c r="A519" s="1" t="s">
        <v>1256</v>
      </c>
      <c r="B519">
        <v>27.300000000000011</v>
      </c>
      <c r="C519">
        <v>5.3898406939246044</v>
      </c>
      <c r="D519">
        <v>27.600000000000122</v>
      </c>
      <c r="E519">
        <v>546875000</v>
      </c>
    </row>
    <row r="520" spans="1:5" x14ac:dyDescent="0.25">
      <c r="A520" s="1" t="s">
        <v>1267</v>
      </c>
      <c r="B520">
        <v>24.100000000000087</v>
      </c>
      <c r="C520">
        <v>4.1669422764174948</v>
      </c>
      <c r="D520">
        <v>24.000000000000071</v>
      </c>
      <c r="E520">
        <v>515625000</v>
      </c>
    </row>
    <row r="521" spans="1:5" x14ac:dyDescent="0.25">
      <c r="A521" s="1" t="s">
        <v>1268</v>
      </c>
      <c r="B521">
        <v>24.099999999999802</v>
      </c>
      <c r="C521">
        <v>4.1680861257170001</v>
      </c>
      <c r="D521">
        <v>24.000000000000071</v>
      </c>
      <c r="E521">
        <v>421875000</v>
      </c>
    </row>
    <row r="522" spans="1:5" x14ac:dyDescent="0.25">
      <c r="A522" s="1" t="s">
        <v>1269</v>
      </c>
      <c r="B522">
        <v>23.69999999999996</v>
      </c>
      <c r="C522">
        <v>2.4443942427075025</v>
      </c>
      <c r="D522">
        <v>23.600000000000065</v>
      </c>
      <c r="E522">
        <v>421875000</v>
      </c>
    </row>
    <row r="523" spans="1:5" x14ac:dyDescent="0.25">
      <c r="A523" s="1" t="s">
        <v>1270</v>
      </c>
      <c r="B523">
        <v>23.700000000000077</v>
      </c>
      <c r="C523">
        <v>2.4451264825430941</v>
      </c>
      <c r="D523">
        <v>23.600000000000065</v>
      </c>
      <c r="E523">
        <v>500000000</v>
      </c>
    </row>
    <row r="524" spans="1:5" x14ac:dyDescent="0.25">
      <c r="A524" s="1" t="s">
        <v>1271</v>
      </c>
      <c r="B524">
        <v>28.100000000000101</v>
      </c>
      <c r="C524">
        <v>4.2688784183232515</v>
      </c>
      <c r="D524">
        <v>28.000000000000128</v>
      </c>
      <c r="E524">
        <v>625000000</v>
      </c>
    </row>
    <row r="525" spans="1:5" x14ac:dyDescent="0.25">
      <c r="A525" s="1" t="s">
        <v>1272</v>
      </c>
      <c r="B525">
        <v>24.345544924523473</v>
      </c>
      <c r="C525">
        <v>5.423805573126014</v>
      </c>
      <c r="D525">
        <v>24.300000000000075</v>
      </c>
      <c r="E525">
        <v>531250000</v>
      </c>
    </row>
    <row r="526" spans="1:5" x14ac:dyDescent="0.25">
      <c r="A526" s="1" t="s">
        <v>1277</v>
      </c>
      <c r="B526">
        <v>21.600000000000051</v>
      </c>
      <c r="C526">
        <v>1.9505283250542251</v>
      </c>
      <c r="D526">
        <v>21.500000000000036</v>
      </c>
      <c r="E526">
        <v>421875000</v>
      </c>
    </row>
    <row r="527" spans="1:5" x14ac:dyDescent="0.25">
      <c r="A527" s="1" t="s">
        <v>1278</v>
      </c>
      <c r="B527">
        <v>21.6</v>
      </c>
      <c r="C527">
        <v>1.9848299007057806</v>
      </c>
      <c r="D527">
        <v>21.500000000000036</v>
      </c>
      <c r="E527">
        <v>484375000</v>
      </c>
    </row>
    <row r="528" spans="1:5" x14ac:dyDescent="0.25">
      <c r="A528" s="1" t="s">
        <v>1279</v>
      </c>
      <c r="B528">
        <v>21.400000000000052</v>
      </c>
      <c r="C528">
        <v>2.1874260762001225</v>
      </c>
      <c r="D528">
        <v>21.300000000000033</v>
      </c>
      <c r="E528">
        <v>640625000</v>
      </c>
    </row>
    <row r="529" spans="1:5" x14ac:dyDescent="0.25">
      <c r="A529" s="1" t="s">
        <v>1280</v>
      </c>
      <c r="B529">
        <v>21.400000000000009</v>
      </c>
      <c r="C529">
        <v>2.1913803084903649</v>
      </c>
      <c r="D529">
        <v>21.300000000000033</v>
      </c>
      <c r="E529">
        <v>562500000</v>
      </c>
    </row>
    <row r="530" spans="1:5" x14ac:dyDescent="0.25">
      <c r="A530" s="1" t="s">
        <v>1285</v>
      </c>
      <c r="B530">
        <v>26.449999999999982</v>
      </c>
      <c r="C530">
        <v>4.2608088315511488</v>
      </c>
      <c r="D530">
        <v>26.400000000000105</v>
      </c>
      <c r="E530">
        <v>625000000</v>
      </c>
    </row>
    <row r="531" spans="1:5" x14ac:dyDescent="0.25">
      <c r="A531" s="1" t="s">
        <v>1286</v>
      </c>
      <c r="B531">
        <v>26.450000000000038</v>
      </c>
      <c r="C531">
        <v>4.4016170548615445</v>
      </c>
      <c r="D531">
        <v>26.400000000000105</v>
      </c>
      <c r="E531">
        <v>578125000</v>
      </c>
    </row>
    <row r="532" spans="1:5" x14ac:dyDescent="0.25">
      <c r="A532" s="1" t="s">
        <v>1287</v>
      </c>
      <c r="B532">
        <v>21.19999999999991</v>
      </c>
      <c r="C532">
        <v>2.6100269283836135</v>
      </c>
      <c r="D532">
        <v>21.10000000000003</v>
      </c>
      <c r="E532">
        <v>453125000</v>
      </c>
    </row>
    <row r="533" spans="1:5" x14ac:dyDescent="0.25">
      <c r="A533" s="1" t="s">
        <v>1288</v>
      </c>
      <c r="B533">
        <v>21.200000000000049</v>
      </c>
      <c r="C533">
        <v>2.6424788604672287</v>
      </c>
      <c r="D533">
        <v>21.10000000000003</v>
      </c>
      <c r="E533">
        <v>468750000</v>
      </c>
    </row>
    <row r="534" spans="1:5" x14ac:dyDescent="0.25">
      <c r="A534" s="1" t="s">
        <v>1297</v>
      </c>
      <c r="B534">
        <v>21.800000000000033</v>
      </c>
      <c r="C534">
        <v>2.5967620302717012</v>
      </c>
      <c r="D534">
        <v>21.700000000000038</v>
      </c>
      <c r="E534">
        <v>437500000</v>
      </c>
    </row>
    <row r="535" spans="1:5" x14ac:dyDescent="0.25">
      <c r="A535" s="1" t="s">
        <v>1298</v>
      </c>
      <c r="B535">
        <v>21.900000000000052</v>
      </c>
      <c r="C535">
        <v>2.6461796386629688</v>
      </c>
      <c r="D535">
        <v>21.80000000000004</v>
      </c>
      <c r="E535">
        <v>453125000</v>
      </c>
    </row>
    <row r="536" spans="1:5" x14ac:dyDescent="0.25">
      <c r="A536" s="1" t="s">
        <v>1299</v>
      </c>
      <c r="B536">
        <v>21.800000000000043</v>
      </c>
      <c r="C536">
        <v>1.8161445717260216</v>
      </c>
      <c r="D536">
        <v>21.700000000000038</v>
      </c>
      <c r="E536">
        <v>468750000</v>
      </c>
    </row>
    <row r="537" spans="1:5" x14ac:dyDescent="0.25">
      <c r="A537" s="1" t="s">
        <v>1300</v>
      </c>
      <c r="B537">
        <v>21.800000000000122</v>
      </c>
      <c r="C537">
        <v>1.8176847379075136</v>
      </c>
      <c r="D537">
        <v>21.700000000000038</v>
      </c>
      <c r="E537">
        <v>500000000</v>
      </c>
    </row>
    <row r="538" spans="1:5" x14ac:dyDescent="0.25">
      <c r="A538" s="1" t="s">
        <v>1301</v>
      </c>
      <c r="B538">
        <v>22.00000000000005</v>
      </c>
      <c r="C538">
        <v>2.3033539653273154</v>
      </c>
      <c r="D538">
        <v>21.900000000000041</v>
      </c>
      <c r="E538">
        <v>406250000</v>
      </c>
    </row>
    <row r="539" spans="1:5" x14ac:dyDescent="0.25">
      <c r="A539" s="1" t="s">
        <v>1302</v>
      </c>
      <c r="B539">
        <v>22.000000000000053</v>
      </c>
      <c r="C539">
        <v>2.304363195251359</v>
      </c>
      <c r="D539">
        <v>21.900000000000041</v>
      </c>
      <c r="E539">
        <v>484375000</v>
      </c>
    </row>
    <row r="540" spans="1:5" x14ac:dyDescent="0.25">
      <c r="A540" s="1" t="s">
        <v>1303</v>
      </c>
      <c r="B540">
        <v>25.299999999999898</v>
      </c>
      <c r="C540">
        <v>4.1327898396504041</v>
      </c>
      <c r="D540">
        <v>25.200000000000088</v>
      </c>
      <c r="E540">
        <v>546875000</v>
      </c>
    </row>
    <row r="541" spans="1:5" x14ac:dyDescent="0.25">
      <c r="A541" s="1" t="s">
        <v>1304</v>
      </c>
      <c r="B541">
        <v>27.345544924523349</v>
      </c>
      <c r="C541">
        <v>5.6089994536322649</v>
      </c>
      <c r="D541">
        <v>27.300000000000118</v>
      </c>
      <c r="E541">
        <v>531250000</v>
      </c>
    </row>
    <row r="542" spans="1:5" x14ac:dyDescent="0.25">
      <c r="A542" s="1" t="s">
        <v>1315</v>
      </c>
      <c r="B542">
        <v>23.9</v>
      </c>
      <c r="C542">
        <v>2.1929723755688229</v>
      </c>
      <c r="D542">
        <v>23.800000000000068</v>
      </c>
      <c r="E542">
        <v>421875000</v>
      </c>
    </row>
    <row r="543" spans="1:5" x14ac:dyDescent="0.25">
      <c r="A543" s="1" t="s">
        <v>1316</v>
      </c>
      <c r="B543">
        <v>23.899999999999856</v>
      </c>
      <c r="C543">
        <v>2.1938778564912971</v>
      </c>
      <c r="D543">
        <v>23.800000000000068</v>
      </c>
      <c r="E543">
        <v>468750000</v>
      </c>
    </row>
    <row r="544" spans="1:5" x14ac:dyDescent="0.25">
      <c r="A544" s="1" t="s">
        <v>1317</v>
      </c>
      <c r="B544">
        <v>24.200000000000021</v>
      </c>
      <c r="C544">
        <v>2.8600027270541566</v>
      </c>
      <c r="D544">
        <v>24.100000000000072</v>
      </c>
      <c r="E544">
        <v>500000000</v>
      </c>
    </row>
    <row r="545" spans="1:5" x14ac:dyDescent="0.25">
      <c r="A545" s="1" t="s">
        <v>1318</v>
      </c>
      <c r="B545">
        <v>24.300000000000026</v>
      </c>
      <c r="C545">
        <v>2.8693753571690177</v>
      </c>
      <c r="D545">
        <v>24.200000000000074</v>
      </c>
      <c r="E545">
        <v>562500000</v>
      </c>
    </row>
    <row r="546" spans="1:5" x14ac:dyDescent="0.25">
      <c r="A546" s="1" t="s">
        <v>1319</v>
      </c>
      <c r="B546">
        <v>29.40000000000008</v>
      </c>
      <c r="C546">
        <v>4.6430265193291911</v>
      </c>
      <c r="D546">
        <v>29.300000000000146</v>
      </c>
      <c r="E546">
        <v>687500000</v>
      </c>
    </row>
    <row r="547" spans="1:5" x14ac:dyDescent="0.25">
      <c r="A547" s="1" t="s">
        <v>1320</v>
      </c>
      <c r="B547">
        <v>25.745521156371769</v>
      </c>
      <c r="C547">
        <v>6.2856763493508181</v>
      </c>
      <c r="D547">
        <v>25.700000000000095</v>
      </c>
      <c r="E547">
        <v>640625000</v>
      </c>
    </row>
    <row r="548" spans="1:5" x14ac:dyDescent="0.25">
      <c r="A548" s="1" t="s">
        <v>1325</v>
      </c>
      <c r="B548">
        <v>21.799999999999986</v>
      </c>
      <c r="C548">
        <v>2.0274352400203388</v>
      </c>
      <c r="D548">
        <v>21.700000000000038</v>
      </c>
      <c r="E548">
        <v>515625000</v>
      </c>
    </row>
    <row r="549" spans="1:5" x14ac:dyDescent="0.25">
      <c r="A549" s="1" t="s">
        <v>1326</v>
      </c>
      <c r="B549">
        <v>21.800000000000043</v>
      </c>
      <c r="C549">
        <v>2.045019071873635</v>
      </c>
      <c r="D549">
        <v>21.700000000000038</v>
      </c>
      <c r="E549">
        <v>468750000</v>
      </c>
    </row>
    <row r="550" spans="1:5" x14ac:dyDescent="0.25">
      <c r="A550" s="1" t="s">
        <v>1327</v>
      </c>
      <c r="B550">
        <v>21.500000000000117</v>
      </c>
      <c r="C550">
        <v>2.2754931107455416</v>
      </c>
      <c r="D550">
        <v>21.400000000000034</v>
      </c>
      <c r="E550">
        <v>453125000</v>
      </c>
    </row>
    <row r="551" spans="1:5" x14ac:dyDescent="0.25">
      <c r="A551" s="1" t="s">
        <v>1328</v>
      </c>
      <c r="B551">
        <v>21.499999999999972</v>
      </c>
      <c r="C551">
        <v>2.2772885489208989</v>
      </c>
      <c r="D551">
        <v>21.400000000000034</v>
      </c>
      <c r="E551">
        <v>484375000</v>
      </c>
    </row>
    <row r="552" spans="1:5" x14ac:dyDescent="0.25">
      <c r="A552" s="1" t="s">
        <v>1333</v>
      </c>
      <c r="B552">
        <v>26.90000000000002</v>
      </c>
      <c r="C552">
        <v>3.2265781917615506</v>
      </c>
      <c r="D552">
        <v>26.800000000000111</v>
      </c>
      <c r="E552">
        <v>578125000</v>
      </c>
    </row>
    <row r="553" spans="1:5" x14ac:dyDescent="0.25">
      <c r="A553" s="1" t="s">
        <v>1334</v>
      </c>
      <c r="B553">
        <v>26.900000000000016</v>
      </c>
      <c r="C553">
        <v>3.2437720096064728</v>
      </c>
      <c r="D553">
        <v>26.800000000000111</v>
      </c>
      <c r="E553">
        <v>421875000</v>
      </c>
    </row>
    <row r="554" spans="1:5" x14ac:dyDescent="0.25">
      <c r="A554" s="1" t="s">
        <v>1335</v>
      </c>
      <c r="B554">
        <v>21.699999999999967</v>
      </c>
      <c r="C554">
        <v>3.5563576891368962</v>
      </c>
      <c r="D554">
        <v>21.600000000000037</v>
      </c>
      <c r="E554">
        <v>453125000</v>
      </c>
    </row>
    <row r="555" spans="1:5" x14ac:dyDescent="0.25">
      <c r="A555" s="1" t="s">
        <v>1336</v>
      </c>
      <c r="B555">
        <v>21.799999999999969</v>
      </c>
      <c r="C555">
        <v>3.6253336525802968</v>
      </c>
      <c r="D555">
        <v>21.700000000000038</v>
      </c>
      <c r="E555">
        <v>500000000</v>
      </c>
    </row>
    <row r="556" spans="1:5" x14ac:dyDescent="0.25">
      <c r="A556" s="1" t="s">
        <v>1345</v>
      </c>
      <c r="B556">
        <v>21.79999999999994</v>
      </c>
      <c r="C556">
        <v>1.5175065907417418</v>
      </c>
      <c r="D556">
        <v>21.700000000000038</v>
      </c>
      <c r="E556">
        <v>468750000</v>
      </c>
    </row>
    <row r="557" spans="1:5" x14ac:dyDescent="0.25">
      <c r="A557" s="1" t="s">
        <v>1346</v>
      </c>
      <c r="B557">
        <v>21.900000000000038</v>
      </c>
      <c r="C557">
        <v>1.524576474751953</v>
      </c>
      <c r="D557">
        <v>21.80000000000004</v>
      </c>
      <c r="E557">
        <v>500000000</v>
      </c>
    </row>
    <row r="558" spans="1:5" x14ac:dyDescent="0.25">
      <c r="A558" s="1" t="s">
        <v>1347</v>
      </c>
      <c r="B558">
        <v>22.100000000000065</v>
      </c>
      <c r="C558">
        <v>1.9876178810377372</v>
      </c>
      <c r="D558">
        <v>22.000000000000043</v>
      </c>
      <c r="E558">
        <v>515625000</v>
      </c>
    </row>
    <row r="559" spans="1:5" x14ac:dyDescent="0.25">
      <c r="A559" s="1" t="s">
        <v>1348</v>
      </c>
      <c r="B559">
        <v>22.099999999999849</v>
      </c>
      <c r="C559">
        <v>1.9898979565920691</v>
      </c>
      <c r="D559">
        <v>22.000000000000043</v>
      </c>
      <c r="E559">
        <v>484375000</v>
      </c>
    </row>
    <row r="560" spans="1:5" x14ac:dyDescent="0.25">
      <c r="A560" s="1" t="s">
        <v>1349</v>
      </c>
      <c r="B560">
        <v>22.20000000000006</v>
      </c>
      <c r="C560">
        <v>2.4519471660052665</v>
      </c>
      <c r="D560">
        <v>22.100000000000044</v>
      </c>
      <c r="E560">
        <v>390625000</v>
      </c>
    </row>
    <row r="561" spans="1:5" x14ac:dyDescent="0.25">
      <c r="A561" s="1" t="s">
        <v>1350</v>
      </c>
      <c r="B561">
        <v>22.200000000000003</v>
      </c>
      <c r="C561">
        <v>2.4529716029259334</v>
      </c>
      <c r="D561">
        <v>22.100000000000044</v>
      </c>
      <c r="E561">
        <v>500000000</v>
      </c>
    </row>
    <row r="562" spans="1:5" x14ac:dyDescent="0.25">
      <c r="A562" s="1" t="s">
        <v>1351</v>
      </c>
      <c r="B562">
        <v>26.000000000000078</v>
      </c>
      <c r="C562">
        <v>4.4627220025720478</v>
      </c>
      <c r="D562">
        <v>25.900000000000098</v>
      </c>
      <c r="E562">
        <v>562500000</v>
      </c>
    </row>
    <row r="563" spans="1:5" x14ac:dyDescent="0.25">
      <c r="A563" s="1" t="s">
        <v>1352</v>
      </c>
      <c r="B563">
        <v>29.645521156371821</v>
      </c>
      <c r="C563">
        <v>6.3635332137193235</v>
      </c>
      <c r="D563">
        <v>29.600000000000151</v>
      </c>
      <c r="E563">
        <v>593750000</v>
      </c>
    </row>
    <row r="564" spans="1:5" x14ac:dyDescent="0.25">
      <c r="A564" s="1" t="s">
        <v>1365</v>
      </c>
      <c r="B564">
        <v>44.013696348534914</v>
      </c>
      <c r="C564">
        <v>16.860002218111315</v>
      </c>
      <c r="D564">
        <v>50.300000000000445</v>
      </c>
      <c r="E564">
        <v>1031250000</v>
      </c>
    </row>
    <row r="565" spans="1:5" x14ac:dyDescent="0.25">
      <c r="A565" s="1" t="s">
        <v>1366</v>
      </c>
      <c r="B565">
        <v>42.037910452650337</v>
      </c>
      <c r="C565">
        <v>12.653771344096054</v>
      </c>
      <c r="D565">
        <v>47.100000000000399</v>
      </c>
      <c r="E565">
        <v>1078125000</v>
      </c>
    </row>
    <row r="566" spans="1:5" x14ac:dyDescent="0.25">
      <c r="A566" s="1" t="s">
        <v>1367</v>
      </c>
      <c r="B566">
        <v>33.500000000000107</v>
      </c>
      <c r="C566">
        <v>5.5516506995135497</v>
      </c>
      <c r="D566">
        <v>33.400000000000205</v>
      </c>
      <c r="E566">
        <v>734375000</v>
      </c>
    </row>
    <row r="567" spans="1:5" x14ac:dyDescent="0.25">
      <c r="A567" s="1" t="s">
        <v>1368</v>
      </c>
      <c r="B567">
        <v>34.74544113957473</v>
      </c>
      <c r="C567">
        <v>8.0693996547680786</v>
      </c>
      <c r="D567">
        <v>34.700000000000223</v>
      </c>
      <c r="E567">
        <v>765625000</v>
      </c>
    </row>
    <row r="568" spans="1:5" x14ac:dyDescent="0.25">
      <c r="A568" s="1" t="s">
        <v>1377</v>
      </c>
      <c r="B568">
        <v>23.583926620081964</v>
      </c>
      <c r="C568">
        <v>13.308398906994555</v>
      </c>
      <c r="D568">
        <v>25.200000000000088</v>
      </c>
      <c r="E568">
        <v>625000000</v>
      </c>
    </row>
    <row r="569" spans="1:5" x14ac:dyDescent="0.25">
      <c r="A569" s="1" t="s">
        <v>1378</v>
      </c>
      <c r="B569">
        <v>47.134890335367189</v>
      </c>
      <c r="C569">
        <v>137.76339942828099</v>
      </c>
      <c r="D569">
        <v>58.40000000000056</v>
      </c>
      <c r="E569">
        <v>1234375000</v>
      </c>
    </row>
    <row r="570" spans="1:5" x14ac:dyDescent="0.25">
      <c r="A570" s="1" t="s">
        <v>1381</v>
      </c>
      <c r="B570">
        <v>47.997635249704324</v>
      </c>
      <c r="C570">
        <v>25.01693723975001</v>
      </c>
      <c r="D570">
        <v>58.700000000000564</v>
      </c>
      <c r="E570">
        <v>1125000000</v>
      </c>
    </row>
    <row r="571" spans="1:5" x14ac:dyDescent="0.25">
      <c r="A571" s="1" t="s">
        <v>1388</v>
      </c>
      <c r="B571">
        <v>20.199999999999982</v>
      </c>
      <c r="C571">
        <v>3.1178827013642612</v>
      </c>
      <c r="D571">
        <v>20.100000000000016</v>
      </c>
      <c r="E571">
        <v>421875000</v>
      </c>
    </row>
    <row r="572" spans="1:5" x14ac:dyDescent="0.25">
      <c r="A572" s="1" t="s">
        <v>1399</v>
      </c>
      <c r="B572">
        <v>29.500000000000053</v>
      </c>
      <c r="C572">
        <v>5.6876899086821817</v>
      </c>
      <c r="D572">
        <v>29.400000000000148</v>
      </c>
      <c r="E572">
        <v>750000000</v>
      </c>
    </row>
    <row r="573" spans="1:5" x14ac:dyDescent="0.25">
      <c r="A573" s="1" t="s">
        <v>1400</v>
      </c>
      <c r="B573">
        <v>37.645441139574743</v>
      </c>
      <c r="C573">
        <v>7.5843570275959422</v>
      </c>
      <c r="D573">
        <v>37.600000000000264</v>
      </c>
      <c r="E573">
        <v>828125000</v>
      </c>
    </row>
    <row r="574" spans="1:5" x14ac:dyDescent="0.25">
      <c r="A574" s="1" t="s">
        <v>1401</v>
      </c>
      <c r="B574">
        <v>19.900000000000013</v>
      </c>
      <c r="C574">
        <v>0</v>
      </c>
      <c r="D574">
        <v>19.800000000000011</v>
      </c>
      <c r="E574">
        <v>328125000</v>
      </c>
    </row>
    <row r="575" spans="1:5" x14ac:dyDescent="0.25">
      <c r="A575" s="1" t="s">
        <v>1402</v>
      </c>
      <c r="B575">
        <v>19.900000000000013</v>
      </c>
      <c r="C575">
        <v>0</v>
      </c>
      <c r="D575">
        <v>19.800000000000011</v>
      </c>
      <c r="E575">
        <v>390625000</v>
      </c>
    </row>
    <row r="576" spans="1:5" x14ac:dyDescent="0.25">
      <c r="A576" s="1" t="s">
        <v>1403</v>
      </c>
      <c r="B576">
        <v>19.900000000000013</v>
      </c>
      <c r="C576">
        <v>0</v>
      </c>
      <c r="D576">
        <v>19.800000000000011</v>
      </c>
      <c r="E576">
        <v>531250000</v>
      </c>
    </row>
    <row r="577" spans="1:5" x14ac:dyDescent="0.25">
      <c r="A577" s="1" t="s">
        <v>1404</v>
      </c>
      <c r="B577">
        <v>19.900000000000013</v>
      </c>
      <c r="C577">
        <v>0</v>
      </c>
      <c r="D577">
        <v>19.800000000000011</v>
      </c>
      <c r="E577">
        <v>546875000</v>
      </c>
    </row>
    <row r="578" spans="1:5" x14ac:dyDescent="0.25">
      <c r="A578" s="1" t="s">
        <v>1405</v>
      </c>
      <c r="B578">
        <v>19.999999999999918</v>
      </c>
      <c r="C578">
        <v>0.48634128643042596</v>
      </c>
      <c r="D578">
        <v>19.900000000000013</v>
      </c>
      <c r="E578">
        <v>421875000</v>
      </c>
    </row>
    <row r="579" spans="1:5" x14ac:dyDescent="0.25">
      <c r="A579" s="1" t="s">
        <v>1406</v>
      </c>
      <c r="B579">
        <v>19.999999999999993</v>
      </c>
      <c r="C579">
        <v>0.45870547137534556</v>
      </c>
      <c r="D579">
        <v>19.900000000000013</v>
      </c>
      <c r="E579">
        <v>546875000</v>
      </c>
    </row>
    <row r="580" spans="1:5" x14ac:dyDescent="0.25">
      <c r="A580" s="1" t="s">
        <v>1407</v>
      </c>
      <c r="B580">
        <v>26.091995855888602</v>
      </c>
      <c r="C580">
        <v>15.394053238731718</v>
      </c>
      <c r="D580">
        <v>33.600000000000207</v>
      </c>
      <c r="E580">
        <v>828125000</v>
      </c>
    </row>
    <row r="581" spans="1:5" x14ac:dyDescent="0.25">
      <c r="A581" s="1" t="s">
        <v>1408</v>
      </c>
      <c r="B581">
        <v>27.541228569180959</v>
      </c>
      <c r="C581">
        <v>17.051758622076825</v>
      </c>
      <c r="D581">
        <v>31.70000000000018</v>
      </c>
      <c r="E581">
        <v>750000000</v>
      </c>
    </row>
    <row r="582" spans="1:5" x14ac:dyDescent="0.25">
      <c r="A582" s="1" t="s">
        <v>1409</v>
      </c>
      <c r="B582">
        <v>20.199999999999886</v>
      </c>
      <c r="C582">
        <v>1.2450077267351611</v>
      </c>
      <c r="D582">
        <v>20.100000000000016</v>
      </c>
      <c r="E582">
        <v>421875000</v>
      </c>
    </row>
    <row r="583" spans="1:5" x14ac:dyDescent="0.25">
      <c r="A583" s="1" t="s">
        <v>1410</v>
      </c>
      <c r="B583">
        <v>20.100000000000026</v>
      </c>
      <c r="C583">
        <v>1.1895802627011802</v>
      </c>
      <c r="D583">
        <v>20.000000000000014</v>
      </c>
      <c r="E583">
        <v>437500000</v>
      </c>
    </row>
    <row r="584" spans="1:5" x14ac:dyDescent="0.25">
      <c r="A584" s="1" t="s">
        <v>1411</v>
      </c>
      <c r="B584">
        <v>43.900000000000183</v>
      </c>
      <c r="C584">
        <v>6.0868092142640426</v>
      </c>
      <c r="D584">
        <v>43.800000000000352</v>
      </c>
      <c r="E584">
        <v>1062500000</v>
      </c>
    </row>
    <row r="585" spans="1:5" x14ac:dyDescent="0.25">
      <c r="A585" s="1" t="s">
        <v>1412</v>
      </c>
      <c r="B585">
        <v>44.000000000000121</v>
      </c>
      <c r="C585">
        <v>6.0820871742514129</v>
      </c>
      <c r="D585">
        <v>43.900000000000354</v>
      </c>
      <c r="E585">
        <v>1093750000</v>
      </c>
    </row>
    <row r="586" spans="1:5" x14ac:dyDescent="0.25">
      <c r="A586" s="1" t="s">
        <v>1413</v>
      </c>
      <c r="B586">
        <v>43.500000000000171</v>
      </c>
      <c r="C586">
        <v>8.1443823625086225</v>
      </c>
      <c r="D586">
        <v>43.400000000000347</v>
      </c>
      <c r="E586">
        <v>1062500000</v>
      </c>
    </row>
    <row r="587" spans="1:5" x14ac:dyDescent="0.25">
      <c r="A587" s="1" t="s">
        <v>1414</v>
      </c>
      <c r="B587">
        <v>43.717263989628961</v>
      </c>
      <c r="C587">
        <v>9.814066629374647</v>
      </c>
      <c r="D587">
        <v>43.800000000000352</v>
      </c>
      <c r="E587">
        <v>1125000000</v>
      </c>
    </row>
    <row r="588" spans="1:5" x14ac:dyDescent="0.25">
      <c r="A588" s="1" t="s">
        <v>1417</v>
      </c>
      <c r="B588">
        <v>20.000000000000004</v>
      </c>
      <c r="C588">
        <v>0.10836353712126501</v>
      </c>
      <c r="D588">
        <v>19.900000000000013</v>
      </c>
      <c r="E588">
        <v>546875000</v>
      </c>
    </row>
    <row r="589" spans="1:5" x14ac:dyDescent="0.25">
      <c r="A589" s="1" t="s">
        <v>1418</v>
      </c>
      <c r="B589">
        <v>19.999999999999986</v>
      </c>
      <c r="C589">
        <v>4.9824274280789282E-2</v>
      </c>
      <c r="D589">
        <v>19.900000000000013</v>
      </c>
      <c r="E589">
        <v>500000000</v>
      </c>
    </row>
    <row r="590" spans="1:5" x14ac:dyDescent="0.25">
      <c r="A590" s="1" t="s">
        <v>1420</v>
      </c>
      <c r="B590">
        <v>36.295028036412788</v>
      </c>
      <c r="C590">
        <v>58.240130616338789</v>
      </c>
      <c r="D590">
        <v>47.100000000000399</v>
      </c>
      <c r="E590">
        <v>1015625000</v>
      </c>
    </row>
    <row r="591" spans="1:5" x14ac:dyDescent="0.25">
      <c r="A591" s="1" t="s">
        <v>1425</v>
      </c>
      <c r="B591">
        <v>19.900000000000013</v>
      </c>
      <c r="C591">
        <v>0</v>
      </c>
      <c r="D591">
        <v>19.800000000000011</v>
      </c>
      <c r="E591">
        <v>406250000</v>
      </c>
    </row>
    <row r="592" spans="1:5" x14ac:dyDescent="0.25">
      <c r="A592" s="1" t="s">
        <v>1426</v>
      </c>
      <c r="B592">
        <v>19.900000000000013</v>
      </c>
      <c r="C592">
        <v>0</v>
      </c>
      <c r="D592">
        <v>19.800000000000011</v>
      </c>
      <c r="E592">
        <v>500000000</v>
      </c>
    </row>
    <row r="593" spans="1:5" x14ac:dyDescent="0.25">
      <c r="A593" s="1" t="s">
        <v>1427</v>
      </c>
      <c r="B593">
        <v>19.999999999999893</v>
      </c>
      <c r="C593">
        <v>0.85285738080136353</v>
      </c>
      <c r="D593">
        <v>19.900000000000013</v>
      </c>
      <c r="E593">
        <v>437500000</v>
      </c>
    </row>
    <row r="594" spans="1:5" x14ac:dyDescent="0.25">
      <c r="A594" s="1" t="s">
        <v>1428</v>
      </c>
      <c r="B594">
        <v>20.000000000000028</v>
      </c>
      <c r="C594">
        <v>0.81646115518590001</v>
      </c>
      <c r="D594">
        <v>19.900000000000013</v>
      </c>
      <c r="E594">
        <v>500000000</v>
      </c>
    </row>
    <row r="595" spans="1:5" x14ac:dyDescent="0.25">
      <c r="A595" s="1" t="s">
        <v>1429</v>
      </c>
      <c r="B595">
        <v>43.500000000000171</v>
      </c>
      <c r="C595">
        <v>5.9928838837330503</v>
      </c>
      <c r="D595">
        <v>43.400000000000347</v>
      </c>
      <c r="E595">
        <v>921875000</v>
      </c>
    </row>
    <row r="596" spans="1:5" x14ac:dyDescent="0.25">
      <c r="A596" s="1" t="s">
        <v>1430</v>
      </c>
      <c r="B596">
        <v>43.600000000000144</v>
      </c>
      <c r="C596">
        <v>5.9953261659021235</v>
      </c>
      <c r="D596">
        <v>43.500000000000348</v>
      </c>
      <c r="E596">
        <v>1062500000</v>
      </c>
    </row>
    <row r="597" spans="1:5" x14ac:dyDescent="0.25">
      <c r="A597" s="1" t="s">
        <v>1433</v>
      </c>
      <c r="B597">
        <v>19.999999999999961</v>
      </c>
      <c r="C597">
        <v>4.0312860933698236E-2</v>
      </c>
      <c r="D597">
        <v>19.900000000000013</v>
      </c>
      <c r="E597">
        <v>296875000</v>
      </c>
    </row>
    <row r="598" spans="1:5" x14ac:dyDescent="0.25">
      <c r="A598" s="1" t="s">
        <v>1434</v>
      </c>
      <c r="B598">
        <v>19.99999999999995</v>
      </c>
      <c r="C598">
        <v>1.6106622430035245E-2</v>
      </c>
      <c r="D598">
        <v>19.900000000000013</v>
      </c>
      <c r="E598">
        <v>406250000</v>
      </c>
    </row>
    <row r="599" spans="1:5" x14ac:dyDescent="0.25">
      <c r="A599" s="1" t="s">
        <v>1435</v>
      </c>
      <c r="B599">
        <v>19.900000000000013</v>
      </c>
      <c r="C599">
        <v>0</v>
      </c>
      <c r="D599">
        <v>19.800000000000011</v>
      </c>
      <c r="E599">
        <v>390625000</v>
      </c>
    </row>
    <row r="600" spans="1:5" x14ac:dyDescent="0.25">
      <c r="A600" s="1" t="s">
        <v>1436</v>
      </c>
      <c r="B600">
        <v>19.900000000000013</v>
      </c>
      <c r="C600">
        <v>0</v>
      </c>
      <c r="D600">
        <v>19.800000000000011</v>
      </c>
      <c r="E600">
        <v>390625000</v>
      </c>
    </row>
    <row r="601" spans="1:5" x14ac:dyDescent="0.25">
      <c r="A601" s="1" t="s">
        <v>1437</v>
      </c>
      <c r="B601">
        <v>19.900000000000013</v>
      </c>
      <c r="C601">
        <v>0</v>
      </c>
      <c r="D601">
        <v>19.800000000000011</v>
      </c>
      <c r="E601">
        <v>406250000</v>
      </c>
    </row>
    <row r="602" spans="1:5" x14ac:dyDescent="0.25">
      <c r="A602" s="1" t="s">
        <v>1438</v>
      </c>
      <c r="B602">
        <v>19.900000000000013</v>
      </c>
      <c r="C602">
        <v>0</v>
      </c>
      <c r="D602">
        <v>19.800000000000011</v>
      </c>
      <c r="E602">
        <v>406250000</v>
      </c>
    </row>
    <row r="603" spans="1:5" x14ac:dyDescent="0.25">
      <c r="A603" s="1" t="s">
        <v>1439</v>
      </c>
      <c r="B603">
        <v>19.99999999999989</v>
      </c>
      <c r="C603">
        <v>2.7665487652694942E-2</v>
      </c>
      <c r="D603">
        <v>19.900000000000013</v>
      </c>
      <c r="E603">
        <v>484375000</v>
      </c>
    </row>
    <row r="604" spans="1:5" x14ac:dyDescent="0.25">
      <c r="A604" s="1" t="s">
        <v>1440</v>
      </c>
      <c r="B604">
        <v>19.999999999999897</v>
      </c>
      <c r="C604">
        <v>2.4388046865422286E-2</v>
      </c>
      <c r="D604">
        <v>19.900000000000013</v>
      </c>
      <c r="E604">
        <v>406250000</v>
      </c>
    </row>
    <row r="605" spans="1:5" x14ac:dyDescent="0.25">
      <c r="A605" s="1" t="s">
        <v>1455</v>
      </c>
      <c r="B605">
        <v>29.100000000000151</v>
      </c>
      <c r="C605">
        <v>10.376309588683831</v>
      </c>
      <c r="D605">
        <v>29.000000000000142</v>
      </c>
      <c r="E605">
        <v>656250000</v>
      </c>
    </row>
    <row r="606" spans="1:5" x14ac:dyDescent="0.25">
      <c r="A606" s="1" t="s">
        <v>1456</v>
      </c>
      <c r="B606">
        <v>29.000000000000153</v>
      </c>
      <c r="C606">
        <v>10.444111756000311</v>
      </c>
      <c r="D606">
        <v>28.900000000000141</v>
      </c>
      <c r="E606">
        <v>750000000</v>
      </c>
    </row>
    <row r="607" spans="1:5" x14ac:dyDescent="0.25">
      <c r="A607" s="1" t="s">
        <v>1463</v>
      </c>
      <c r="B607">
        <v>25.799999999999812</v>
      </c>
      <c r="C607">
        <v>5.9486583824930204</v>
      </c>
      <c r="D607">
        <v>26.100000000000101</v>
      </c>
      <c r="E607">
        <v>687500000</v>
      </c>
    </row>
    <row r="608" spans="1:5" x14ac:dyDescent="0.25">
      <c r="A608" s="1" t="s">
        <v>1464</v>
      </c>
      <c r="B608">
        <v>28.299999999999837</v>
      </c>
      <c r="C608">
        <v>5.9926405522979538</v>
      </c>
      <c r="D608">
        <v>28.600000000000136</v>
      </c>
      <c r="E608">
        <v>781250000</v>
      </c>
    </row>
    <row r="609" spans="1:5" x14ac:dyDescent="0.25">
      <c r="A609" s="1" t="s">
        <v>1477</v>
      </c>
      <c r="B609">
        <v>33.300000000000139</v>
      </c>
      <c r="C609">
        <v>7.8735920614130741</v>
      </c>
      <c r="D609">
        <v>33.200000000000202</v>
      </c>
      <c r="E609">
        <v>734375000</v>
      </c>
    </row>
    <row r="610" spans="1:5" x14ac:dyDescent="0.25">
      <c r="A610" s="1" t="s">
        <v>1478</v>
      </c>
      <c r="B610">
        <v>33.299999999999912</v>
      </c>
      <c r="C610">
        <v>7.8821833788877393</v>
      </c>
      <c r="D610">
        <v>33.200000000000202</v>
      </c>
      <c r="E610">
        <v>656250000</v>
      </c>
    </row>
    <row r="611" spans="1:5" x14ac:dyDescent="0.25">
      <c r="A611" s="1" t="s">
        <v>1479</v>
      </c>
      <c r="B611">
        <v>28.599999999999969</v>
      </c>
      <c r="C611">
        <v>6.0916613046438099</v>
      </c>
      <c r="D611">
        <v>28.900000000000141</v>
      </c>
      <c r="E611">
        <v>687500000</v>
      </c>
    </row>
    <row r="612" spans="1:5" x14ac:dyDescent="0.25">
      <c r="A612" s="1" t="s">
        <v>1480</v>
      </c>
      <c r="B612">
        <v>25.599999999999916</v>
      </c>
      <c r="C612">
        <v>5.8618398504286233</v>
      </c>
      <c r="D612">
        <v>25.900000000000098</v>
      </c>
      <c r="E612">
        <v>531250000</v>
      </c>
    </row>
    <row r="613" spans="1:5" x14ac:dyDescent="0.25">
      <c r="A613" s="1" t="s">
        <v>1487</v>
      </c>
      <c r="B613">
        <v>28.799999999999862</v>
      </c>
      <c r="C613">
        <v>7.8000673403520135</v>
      </c>
      <c r="D613">
        <v>28.700000000000138</v>
      </c>
      <c r="E613">
        <v>640625000</v>
      </c>
    </row>
    <row r="614" spans="1:5" x14ac:dyDescent="0.25">
      <c r="A614" s="1" t="s">
        <v>1488</v>
      </c>
      <c r="B614">
        <v>28.800000000000146</v>
      </c>
      <c r="C614">
        <v>7.7607499569885192</v>
      </c>
      <c r="D614">
        <v>28.700000000000138</v>
      </c>
      <c r="E614">
        <v>656250000</v>
      </c>
    </row>
    <row r="615" spans="1:5" x14ac:dyDescent="0.25">
      <c r="A615" s="1" t="s">
        <v>1495</v>
      </c>
      <c r="B615">
        <v>23.199999999999985</v>
      </c>
      <c r="C615">
        <v>5.7914267083449653</v>
      </c>
      <c r="D615">
        <v>23.500000000000064</v>
      </c>
      <c r="E615">
        <v>625000000</v>
      </c>
    </row>
    <row r="616" spans="1:5" x14ac:dyDescent="0.25">
      <c r="A616" s="1" t="s">
        <v>1496</v>
      </c>
      <c r="B616">
        <v>31.200000000000042</v>
      </c>
      <c r="C616">
        <v>6.0400102177581712</v>
      </c>
      <c r="D616">
        <v>31.500000000000178</v>
      </c>
      <c r="E616">
        <v>796875000</v>
      </c>
    </row>
    <row r="617" spans="1:5" x14ac:dyDescent="0.25">
      <c r="A617" s="1" t="s">
        <v>1501</v>
      </c>
      <c r="B617">
        <v>24.299999999999802</v>
      </c>
      <c r="C617">
        <v>4.3067578716713601</v>
      </c>
      <c r="D617">
        <v>24.200000000000074</v>
      </c>
      <c r="E617">
        <v>562500000</v>
      </c>
    </row>
    <row r="618" spans="1:5" x14ac:dyDescent="0.25">
      <c r="A618" s="1" t="s">
        <v>1502</v>
      </c>
      <c r="B618">
        <v>24.400000000000144</v>
      </c>
      <c r="C618">
        <v>4.2775719706965791</v>
      </c>
      <c r="D618">
        <v>24.300000000000075</v>
      </c>
      <c r="E618">
        <v>562500000</v>
      </c>
    </row>
    <row r="619" spans="1:5" x14ac:dyDescent="0.25">
      <c r="A619" s="1" t="s">
        <v>1503</v>
      </c>
      <c r="B619">
        <v>23.899999999999952</v>
      </c>
      <c r="C619">
        <v>2.9774089255097369</v>
      </c>
      <c r="D619">
        <v>23.800000000000068</v>
      </c>
      <c r="E619">
        <v>406250000</v>
      </c>
    </row>
    <row r="620" spans="1:5" x14ac:dyDescent="0.25">
      <c r="A620" s="1" t="s">
        <v>1504</v>
      </c>
      <c r="B620">
        <v>23.899999999999928</v>
      </c>
      <c r="C620">
        <v>3.1284837877289289</v>
      </c>
      <c r="D620">
        <v>23.800000000000068</v>
      </c>
      <c r="E620">
        <v>468750000</v>
      </c>
    </row>
    <row r="621" spans="1:5" x14ac:dyDescent="0.25">
      <c r="A621" s="1" t="s">
        <v>1509</v>
      </c>
      <c r="B621">
        <v>23.849999999999941</v>
      </c>
      <c r="C621">
        <v>3.8013277505993979</v>
      </c>
      <c r="D621">
        <v>23.800000000000068</v>
      </c>
      <c r="E621">
        <v>515625000</v>
      </c>
    </row>
    <row r="622" spans="1:5" x14ac:dyDescent="0.25">
      <c r="A622" s="1" t="s">
        <v>1510</v>
      </c>
      <c r="B622">
        <v>23.85000000000008</v>
      </c>
      <c r="C622">
        <v>3.8429094073565495</v>
      </c>
      <c r="D622">
        <v>23.800000000000068</v>
      </c>
      <c r="E622">
        <v>578125000</v>
      </c>
    </row>
    <row r="623" spans="1:5" x14ac:dyDescent="0.25">
      <c r="A623" s="1" t="s">
        <v>1511</v>
      </c>
      <c r="B623">
        <v>27.499999999999773</v>
      </c>
      <c r="C623">
        <v>4.5925854949531075</v>
      </c>
      <c r="D623">
        <v>27.400000000000119</v>
      </c>
      <c r="E623">
        <v>671875000</v>
      </c>
    </row>
    <row r="624" spans="1:5" x14ac:dyDescent="0.25">
      <c r="A624" s="1" t="s">
        <v>1512</v>
      </c>
      <c r="B624">
        <v>25.000000000000071</v>
      </c>
      <c r="C624">
        <v>4.5245186141509164</v>
      </c>
      <c r="D624">
        <v>24.900000000000084</v>
      </c>
      <c r="E624">
        <v>656250000</v>
      </c>
    </row>
    <row r="625" spans="1:5" x14ac:dyDescent="0.25">
      <c r="A625" s="1" t="s">
        <v>1515</v>
      </c>
      <c r="B625">
        <v>21.899999999999881</v>
      </c>
      <c r="C625">
        <v>2.7759816221930991</v>
      </c>
      <c r="D625">
        <v>21.80000000000004</v>
      </c>
      <c r="E625">
        <v>500000000</v>
      </c>
    </row>
    <row r="626" spans="1:5" x14ac:dyDescent="0.25">
      <c r="A626" s="1" t="s">
        <v>1516</v>
      </c>
      <c r="B626">
        <v>22.000000000000053</v>
      </c>
      <c r="C626">
        <v>2.8631336311643283</v>
      </c>
      <c r="D626">
        <v>21.900000000000041</v>
      </c>
      <c r="E626">
        <v>453125000</v>
      </c>
    </row>
    <row r="627" spans="1:5" x14ac:dyDescent="0.25">
      <c r="A627" s="1" t="s">
        <v>1517</v>
      </c>
      <c r="B627">
        <v>21.900000000000023</v>
      </c>
      <c r="C627">
        <v>1.8139734707652857</v>
      </c>
      <c r="D627">
        <v>21.80000000000004</v>
      </c>
      <c r="E627">
        <v>359375000</v>
      </c>
    </row>
    <row r="628" spans="1:5" x14ac:dyDescent="0.25">
      <c r="A628" s="1" t="s">
        <v>1518</v>
      </c>
      <c r="B628">
        <v>21.899999999999991</v>
      </c>
      <c r="C628">
        <v>1.8237532632824358</v>
      </c>
      <c r="D628">
        <v>21.80000000000004</v>
      </c>
      <c r="E628">
        <v>500000000</v>
      </c>
    </row>
    <row r="629" spans="1:5" x14ac:dyDescent="0.25">
      <c r="A629" s="1" t="s">
        <v>1519</v>
      </c>
      <c r="B629">
        <v>22.000000000000167</v>
      </c>
      <c r="C629">
        <v>2.2968871235666493</v>
      </c>
      <c r="D629">
        <v>21.900000000000041</v>
      </c>
      <c r="E629">
        <v>453125000</v>
      </c>
    </row>
    <row r="630" spans="1:5" x14ac:dyDescent="0.25">
      <c r="A630" s="1" t="s">
        <v>1520</v>
      </c>
      <c r="B630">
        <v>21.999999999999844</v>
      </c>
      <c r="C630">
        <v>2.2983141934644191</v>
      </c>
      <c r="D630">
        <v>21.900000000000041</v>
      </c>
      <c r="E630">
        <v>484375000</v>
      </c>
    </row>
    <row r="631" spans="1:5" x14ac:dyDescent="0.25">
      <c r="A631" s="1" t="s">
        <v>1525</v>
      </c>
      <c r="B631">
        <v>47.235301641422197</v>
      </c>
      <c r="C631">
        <v>26.00255518746463</v>
      </c>
      <c r="D631">
        <v>47.700000000000408</v>
      </c>
      <c r="E631">
        <v>1078125000</v>
      </c>
    </row>
    <row r="632" spans="1:5" x14ac:dyDescent="0.25">
      <c r="A632" s="1" t="s">
        <v>1526</v>
      </c>
      <c r="B632">
        <v>33.938711063879239</v>
      </c>
      <c r="C632">
        <v>12.408048801466894</v>
      </c>
      <c r="D632">
        <v>35.000000000000227</v>
      </c>
      <c r="E632">
        <v>796875000</v>
      </c>
    </row>
    <row r="633" spans="1:5" x14ac:dyDescent="0.25">
      <c r="A633" s="1" t="s">
        <v>1527</v>
      </c>
      <c r="B633">
        <v>24.700000000000102</v>
      </c>
      <c r="C633">
        <v>4.4377980096176284</v>
      </c>
      <c r="D633">
        <v>24.60000000000008</v>
      </c>
      <c r="E633">
        <v>546875000</v>
      </c>
    </row>
    <row r="634" spans="1:5" x14ac:dyDescent="0.25">
      <c r="A634" s="1" t="s">
        <v>1528</v>
      </c>
      <c r="B634">
        <v>28.099999999999895</v>
      </c>
      <c r="C634">
        <v>4.6962312694597603</v>
      </c>
      <c r="D634">
        <v>28.000000000000128</v>
      </c>
      <c r="E634">
        <v>656250000</v>
      </c>
    </row>
    <row r="635" spans="1:5" x14ac:dyDescent="0.25">
      <c r="A635" s="1" t="s">
        <v>1535</v>
      </c>
      <c r="B635">
        <v>26.849999999999909</v>
      </c>
      <c r="C635">
        <v>5.0417111901975176</v>
      </c>
      <c r="D635">
        <v>26.800000000000111</v>
      </c>
      <c r="E635">
        <v>593750000</v>
      </c>
    </row>
    <row r="636" spans="1:5" x14ac:dyDescent="0.25">
      <c r="A636" s="1" t="s">
        <v>1536</v>
      </c>
      <c r="B636">
        <v>26.849999999999735</v>
      </c>
      <c r="C636">
        <v>5.0043730961601307</v>
      </c>
      <c r="D636">
        <v>26.800000000000111</v>
      </c>
      <c r="E636">
        <v>640625000</v>
      </c>
    </row>
    <row r="637" spans="1:5" x14ac:dyDescent="0.25">
      <c r="A637" s="1" t="s">
        <v>1537</v>
      </c>
      <c r="B637">
        <v>22.050000000000054</v>
      </c>
      <c r="C637">
        <v>3.5834990536239908</v>
      </c>
      <c r="D637">
        <v>22.000000000000043</v>
      </c>
      <c r="E637">
        <v>562500000</v>
      </c>
    </row>
    <row r="638" spans="1:5" x14ac:dyDescent="0.25">
      <c r="A638" s="1" t="s">
        <v>1538</v>
      </c>
      <c r="B638">
        <v>22.050000000000164</v>
      </c>
      <c r="C638">
        <v>3.790376686966193</v>
      </c>
      <c r="D638">
        <v>22.000000000000043</v>
      </c>
      <c r="E638">
        <v>531250000</v>
      </c>
    </row>
    <row r="639" spans="1:5" x14ac:dyDescent="0.25">
      <c r="A639" s="1" t="s">
        <v>1539</v>
      </c>
      <c r="B639">
        <v>21.800000000000058</v>
      </c>
      <c r="C639">
        <v>1.9977364237688975</v>
      </c>
      <c r="D639">
        <v>21.700000000000038</v>
      </c>
      <c r="E639">
        <v>531250000</v>
      </c>
    </row>
    <row r="640" spans="1:5" x14ac:dyDescent="0.25">
      <c r="A640" s="1" t="s">
        <v>1540</v>
      </c>
      <c r="B640">
        <v>21.800000000000054</v>
      </c>
      <c r="C640">
        <v>2.1360993696284583</v>
      </c>
      <c r="D640">
        <v>21.700000000000038</v>
      </c>
      <c r="E640">
        <v>453125000</v>
      </c>
    </row>
    <row r="641" spans="1:5" x14ac:dyDescent="0.25">
      <c r="A641" s="1" t="s">
        <v>1541</v>
      </c>
      <c r="B641">
        <v>21.599999999999845</v>
      </c>
      <c r="C641">
        <v>2.2445735725295171</v>
      </c>
      <c r="D641">
        <v>21.500000000000036</v>
      </c>
      <c r="E641">
        <v>484375000</v>
      </c>
    </row>
    <row r="642" spans="1:5" x14ac:dyDescent="0.25">
      <c r="A642" s="1" t="s">
        <v>1542</v>
      </c>
      <c r="B642">
        <v>21.600000000000009</v>
      </c>
      <c r="C642">
        <v>2.2466401163234724</v>
      </c>
      <c r="D642">
        <v>21.500000000000036</v>
      </c>
      <c r="E642">
        <v>468750000</v>
      </c>
    </row>
    <row r="643" spans="1:5" x14ac:dyDescent="0.25">
      <c r="A643" s="1" t="s">
        <v>1543</v>
      </c>
      <c r="B643">
        <v>30.647432777786044</v>
      </c>
      <c r="C643">
        <v>4.9607477935770437</v>
      </c>
      <c r="D643">
        <v>30.600000000000165</v>
      </c>
      <c r="E643">
        <v>875000000</v>
      </c>
    </row>
    <row r="644" spans="1:5" x14ac:dyDescent="0.25">
      <c r="A644" s="1" t="s">
        <v>1544</v>
      </c>
      <c r="B644">
        <v>22.200000000000056</v>
      </c>
      <c r="C644">
        <v>4.2046463977669681</v>
      </c>
      <c r="D644">
        <v>22.100000000000044</v>
      </c>
      <c r="E644">
        <v>546875000</v>
      </c>
    </row>
    <row r="645" spans="1:5" x14ac:dyDescent="0.25">
      <c r="A645" s="1" t="s">
        <v>1549</v>
      </c>
      <c r="B645">
        <v>23.900000000000098</v>
      </c>
      <c r="C645">
        <v>2.1777266582003603</v>
      </c>
      <c r="D645">
        <v>23.800000000000068</v>
      </c>
      <c r="E645">
        <v>562500000</v>
      </c>
    </row>
    <row r="646" spans="1:5" x14ac:dyDescent="0.25">
      <c r="A646" s="1" t="s">
        <v>1550</v>
      </c>
      <c r="B646">
        <v>23.899999999999864</v>
      </c>
      <c r="C646">
        <v>2.178454344935111</v>
      </c>
      <c r="D646">
        <v>23.800000000000068</v>
      </c>
      <c r="E646">
        <v>468750000</v>
      </c>
    </row>
    <row r="647" spans="1:5" x14ac:dyDescent="0.25">
      <c r="A647" s="1" t="s">
        <v>1551</v>
      </c>
      <c r="B647">
        <v>24.20000000000001</v>
      </c>
      <c r="C647">
        <v>2.7653647191439248</v>
      </c>
      <c r="D647">
        <v>24.100000000000072</v>
      </c>
      <c r="E647">
        <v>562500000</v>
      </c>
    </row>
    <row r="648" spans="1:5" x14ac:dyDescent="0.25">
      <c r="A648" s="1" t="s">
        <v>1552</v>
      </c>
      <c r="B648">
        <v>24.199999999999989</v>
      </c>
      <c r="C648">
        <v>2.7698938297809863</v>
      </c>
      <c r="D648">
        <v>24.100000000000072</v>
      </c>
      <c r="E648">
        <v>625000000</v>
      </c>
    </row>
    <row r="649" spans="1:5" x14ac:dyDescent="0.25">
      <c r="A649" s="1" t="s">
        <v>1557</v>
      </c>
      <c r="B649">
        <v>23.600000000000076</v>
      </c>
      <c r="C649">
        <v>2.5722512581962182</v>
      </c>
      <c r="D649">
        <v>23.500000000000064</v>
      </c>
      <c r="E649">
        <v>500000000</v>
      </c>
    </row>
    <row r="650" spans="1:5" x14ac:dyDescent="0.25">
      <c r="A650" s="1" t="s">
        <v>1558</v>
      </c>
      <c r="B650">
        <v>23.600000000000072</v>
      </c>
      <c r="C650">
        <v>2.5718154686409931</v>
      </c>
      <c r="D650">
        <v>23.500000000000064</v>
      </c>
      <c r="E650">
        <v>531250000</v>
      </c>
    </row>
    <row r="651" spans="1:5" x14ac:dyDescent="0.25">
      <c r="A651" s="1" t="s">
        <v>1559</v>
      </c>
      <c r="B651">
        <v>28.900000000000045</v>
      </c>
      <c r="C651">
        <v>5.0252840439375674</v>
      </c>
      <c r="D651">
        <v>28.800000000000139</v>
      </c>
      <c r="E651">
        <v>640625000</v>
      </c>
    </row>
    <row r="652" spans="1:5" x14ac:dyDescent="0.25">
      <c r="A652" s="1" t="s">
        <v>1560</v>
      </c>
      <c r="B652">
        <v>26.599999999999998</v>
      </c>
      <c r="C652">
        <v>5.2696271168518658</v>
      </c>
      <c r="D652">
        <v>26.500000000000107</v>
      </c>
      <c r="E652">
        <v>515625000</v>
      </c>
    </row>
    <row r="653" spans="1:5" x14ac:dyDescent="0.25">
      <c r="A653" s="1" t="s">
        <v>1563</v>
      </c>
      <c r="B653">
        <v>21.899999999999878</v>
      </c>
      <c r="C653">
        <v>1.5166476673296736</v>
      </c>
      <c r="D653">
        <v>21.80000000000004</v>
      </c>
      <c r="E653">
        <v>421875000</v>
      </c>
    </row>
    <row r="654" spans="1:5" x14ac:dyDescent="0.25">
      <c r="A654" s="1" t="s">
        <v>1564</v>
      </c>
      <c r="B654">
        <v>21.900000000000077</v>
      </c>
      <c r="C654">
        <v>1.5341090849904244</v>
      </c>
      <c r="D654">
        <v>21.80000000000004</v>
      </c>
      <c r="E654">
        <v>515625000</v>
      </c>
    </row>
    <row r="655" spans="1:5" x14ac:dyDescent="0.25">
      <c r="A655" s="1" t="s">
        <v>1565</v>
      </c>
      <c r="B655">
        <v>22.099999999999966</v>
      </c>
      <c r="C655">
        <v>1.9780924426351221</v>
      </c>
      <c r="D655">
        <v>22.000000000000043</v>
      </c>
      <c r="E655">
        <v>406250000</v>
      </c>
    </row>
    <row r="656" spans="1:5" x14ac:dyDescent="0.25">
      <c r="A656" s="1" t="s">
        <v>1566</v>
      </c>
      <c r="B656">
        <v>22.10000000000008</v>
      </c>
      <c r="C656">
        <v>1.9797738198829831</v>
      </c>
      <c r="D656">
        <v>22.000000000000043</v>
      </c>
      <c r="E656">
        <v>578125000</v>
      </c>
    </row>
    <row r="657" spans="1:5" x14ac:dyDescent="0.25">
      <c r="A657" s="1" t="s">
        <v>1567</v>
      </c>
      <c r="B657">
        <v>22.199999999999857</v>
      </c>
      <c r="C657">
        <v>2.4357945096296918</v>
      </c>
      <c r="D657">
        <v>22.100000000000044</v>
      </c>
      <c r="E657">
        <v>484375000</v>
      </c>
    </row>
    <row r="658" spans="1:5" x14ac:dyDescent="0.25">
      <c r="A658" s="1" t="s">
        <v>1568</v>
      </c>
      <c r="B658">
        <v>22.199999999999946</v>
      </c>
      <c r="C658">
        <v>2.4369984856574525</v>
      </c>
      <c r="D658">
        <v>22.100000000000044</v>
      </c>
      <c r="E658">
        <v>500000000</v>
      </c>
    </row>
    <row r="659" spans="1:5" x14ac:dyDescent="0.25">
      <c r="A659" s="1" t="s">
        <v>1575</v>
      </c>
      <c r="B659">
        <v>25.399999999999952</v>
      </c>
      <c r="C659">
        <v>4.8194923218940815</v>
      </c>
      <c r="D659">
        <v>25.30000000000009</v>
      </c>
      <c r="E659">
        <v>609375000</v>
      </c>
    </row>
    <row r="660" spans="1:5" x14ac:dyDescent="0.25">
      <c r="A660" s="1" t="s">
        <v>1576</v>
      </c>
      <c r="B660">
        <v>30.400000000000027</v>
      </c>
      <c r="C660">
        <v>5.3744536648833829</v>
      </c>
      <c r="D660">
        <v>30.300000000000161</v>
      </c>
      <c r="E660">
        <v>765625000</v>
      </c>
    </row>
    <row r="661" spans="1:5" x14ac:dyDescent="0.25">
      <c r="A661" s="1" t="s">
        <v>1583</v>
      </c>
      <c r="B661">
        <v>26.700000000000038</v>
      </c>
      <c r="C661">
        <v>3.1327792948217961</v>
      </c>
      <c r="D661">
        <v>26.600000000000108</v>
      </c>
      <c r="E661">
        <v>640625000</v>
      </c>
    </row>
    <row r="662" spans="1:5" x14ac:dyDescent="0.25">
      <c r="A662" s="1" t="s">
        <v>1584</v>
      </c>
      <c r="B662">
        <v>26.700000000000031</v>
      </c>
      <c r="C662">
        <v>3.1455779749582331</v>
      </c>
      <c r="D662">
        <v>26.600000000000108</v>
      </c>
      <c r="E662">
        <v>625000000</v>
      </c>
    </row>
    <row r="663" spans="1:5" x14ac:dyDescent="0.25">
      <c r="A663" s="1" t="s">
        <v>1585</v>
      </c>
      <c r="B663">
        <v>22.09999999999993</v>
      </c>
      <c r="C663">
        <v>2.496117991747707</v>
      </c>
      <c r="D663">
        <v>22.000000000000043</v>
      </c>
      <c r="E663">
        <v>562500000</v>
      </c>
    </row>
    <row r="664" spans="1:5" x14ac:dyDescent="0.25">
      <c r="A664" s="1" t="s">
        <v>1586</v>
      </c>
      <c r="B664">
        <v>22.100000000000041</v>
      </c>
      <c r="C664">
        <v>2.5507433105645312</v>
      </c>
      <c r="D664">
        <v>22.000000000000043</v>
      </c>
      <c r="E664">
        <v>484375000</v>
      </c>
    </row>
    <row r="665" spans="1:5" x14ac:dyDescent="0.25">
      <c r="A665" s="1" t="s">
        <v>1587</v>
      </c>
      <c r="B665">
        <v>21.900000000000048</v>
      </c>
      <c r="C665">
        <v>1.9263338870262503</v>
      </c>
      <c r="D665">
        <v>21.80000000000004</v>
      </c>
      <c r="E665">
        <v>468750000</v>
      </c>
    </row>
    <row r="666" spans="1:5" x14ac:dyDescent="0.25">
      <c r="A666" s="1" t="s">
        <v>1588</v>
      </c>
      <c r="B666">
        <v>21.900000000000105</v>
      </c>
      <c r="C666">
        <v>1.9278747601163975</v>
      </c>
      <c r="D666">
        <v>21.80000000000004</v>
      </c>
      <c r="E666">
        <v>578125000</v>
      </c>
    </row>
    <row r="667" spans="1:5" x14ac:dyDescent="0.25">
      <c r="A667" s="1" t="s">
        <v>1589</v>
      </c>
      <c r="B667">
        <v>21.700000000000092</v>
      </c>
      <c r="C667">
        <v>2.3470667571288439</v>
      </c>
      <c r="D667">
        <v>21.600000000000037</v>
      </c>
      <c r="E667">
        <v>390625000</v>
      </c>
    </row>
    <row r="668" spans="1:5" x14ac:dyDescent="0.25">
      <c r="A668" s="1" t="s">
        <v>1590</v>
      </c>
      <c r="B668">
        <v>21.699999999999964</v>
      </c>
      <c r="C668">
        <v>2.3484567332967297</v>
      </c>
      <c r="D668">
        <v>21.600000000000037</v>
      </c>
      <c r="E668">
        <v>468750000</v>
      </c>
    </row>
    <row r="669" spans="1:5" x14ac:dyDescent="0.25">
      <c r="A669" s="1" t="s">
        <v>1591</v>
      </c>
      <c r="B669">
        <v>32.547406343917594</v>
      </c>
      <c r="C669">
        <v>5.3988756960479725</v>
      </c>
      <c r="D669">
        <v>32.500000000000192</v>
      </c>
      <c r="E669">
        <v>781250000</v>
      </c>
    </row>
    <row r="670" spans="1:5" x14ac:dyDescent="0.25">
      <c r="A670" s="1" t="s">
        <v>1592</v>
      </c>
      <c r="B670">
        <v>22.899999999999995</v>
      </c>
      <c r="C670">
        <v>4.9531023740058311</v>
      </c>
      <c r="D670">
        <v>22.800000000000054</v>
      </c>
      <c r="E670">
        <v>531250000</v>
      </c>
    </row>
    <row r="671" spans="1:5" x14ac:dyDescent="0.25">
      <c r="A671" s="1" t="s">
        <v>1607</v>
      </c>
      <c r="B671">
        <v>33.700000000000045</v>
      </c>
      <c r="C671">
        <v>6.121955271937674</v>
      </c>
      <c r="D671">
        <v>33.600000000000207</v>
      </c>
      <c r="E671">
        <v>906250000</v>
      </c>
    </row>
    <row r="672" spans="1:5" x14ac:dyDescent="0.25">
      <c r="A672" s="1" t="s">
        <v>1608</v>
      </c>
      <c r="B672">
        <v>34.800000000000061</v>
      </c>
      <c r="C672">
        <v>6.8797835219831995</v>
      </c>
      <c r="D672">
        <v>34.700000000000223</v>
      </c>
      <c r="E672">
        <v>812500000</v>
      </c>
    </row>
    <row r="673" spans="1:5" x14ac:dyDescent="0.25">
      <c r="A673" s="1" t="s">
        <v>1617</v>
      </c>
      <c r="B673">
        <v>39.867757306027265</v>
      </c>
      <c r="C673">
        <v>67.252246531950462</v>
      </c>
      <c r="D673">
        <v>46.400000000000389</v>
      </c>
      <c r="E673">
        <v>1000000000</v>
      </c>
    </row>
    <row r="674" spans="1:5" x14ac:dyDescent="0.25">
      <c r="A674" s="1" t="s">
        <v>1618</v>
      </c>
      <c r="B674">
        <v>21.650167647709395</v>
      </c>
      <c r="C674">
        <v>9.2266242023524416</v>
      </c>
      <c r="D674">
        <v>21.700000000000038</v>
      </c>
      <c r="E674">
        <v>437500000</v>
      </c>
    </row>
    <row r="675" spans="1:5" x14ac:dyDescent="0.25">
      <c r="A675" s="1" t="s">
        <v>1623</v>
      </c>
      <c r="B675">
        <v>30.000000000000032</v>
      </c>
      <c r="C675">
        <v>6.470535487630797</v>
      </c>
      <c r="D675">
        <v>29.900000000000155</v>
      </c>
      <c r="E675">
        <v>750000000</v>
      </c>
    </row>
    <row r="676" spans="1:5" x14ac:dyDescent="0.25">
      <c r="A676" s="1" t="s">
        <v>1624</v>
      </c>
      <c r="B676">
        <v>38.000000000000064</v>
      </c>
      <c r="C676">
        <v>6.4865522031157781</v>
      </c>
      <c r="D676">
        <v>37.900000000000269</v>
      </c>
      <c r="E676">
        <v>828125000</v>
      </c>
    </row>
    <row r="677" spans="1:5" x14ac:dyDescent="0.25">
      <c r="A677" s="1" t="s">
        <v>1628</v>
      </c>
      <c r="B677">
        <v>22.603388956095259</v>
      </c>
      <c r="C677">
        <v>15.646119514605788</v>
      </c>
      <c r="D677">
        <v>23.400000000000063</v>
      </c>
      <c r="E677">
        <v>531250000</v>
      </c>
    </row>
    <row r="678" spans="1:5" x14ac:dyDescent="0.25">
      <c r="A678" s="1" t="s">
        <v>1641</v>
      </c>
      <c r="B678">
        <v>19.900000000000013</v>
      </c>
      <c r="C678">
        <v>0</v>
      </c>
      <c r="D678">
        <v>19.800000000000011</v>
      </c>
      <c r="E678">
        <v>468750000</v>
      </c>
    </row>
    <row r="679" spans="1:5" x14ac:dyDescent="0.25">
      <c r="A679" s="1" t="s">
        <v>1642</v>
      </c>
      <c r="B679">
        <v>19.900000000000013</v>
      </c>
      <c r="C679">
        <v>0</v>
      </c>
      <c r="D679">
        <v>19.800000000000011</v>
      </c>
      <c r="E679">
        <v>437500000</v>
      </c>
    </row>
    <row r="680" spans="1:5" x14ac:dyDescent="0.25">
      <c r="A680" s="1" t="s">
        <v>1643</v>
      </c>
      <c r="B680">
        <v>20.10000000000003</v>
      </c>
      <c r="C680">
        <v>1.1836289126784845</v>
      </c>
      <c r="D680">
        <v>20.000000000000014</v>
      </c>
      <c r="E680">
        <v>437500000</v>
      </c>
    </row>
    <row r="681" spans="1:5" x14ac:dyDescent="0.25">
      <c r="A681" s="1" t="s">
        <v>1644</v>
      </c>
      <c r="B681">
        <v>20.100000000000033</v>
      </c>
      <c r="C681">
        <v>1.1307604668932201</v>
      </c>
      <c r="D681">
        <v>20.000000000000014</v>
      </c>
      <c r="E681">
        <v>375000000</v>
      </c>
    </row>
    <row r="682" spans="1:5" x14ac:dyDescent="0.25">
      <c r="A682" s="1" t="s">
        <v>1645</v>
      </c>
      <c r="B682">
        <v>45.500000000000171</v>
      </c>
      <c r="C682">
        <v>6.4267144808928318</v>
      </c>
      <c r="D682">
        <v>45.400000000000375</v>
      </c>
      <c r="E682">
        <v>968750000</v>
      </c>
    </row>
    <row r="683" spans="1:5" x14ac:dyDescent="0.25">
      <c r="A683" s="1" t="s">
        <v>1646</v>
      </c>
      <c r="B683">
        <v>45.600000000000215</v>
      </c>
      <c r="C683">
        <v>6.4190129350054086</v>
      </c>
      <c r="D683">
        <v>45.500000000000377</v>
      </c>
      <c r="E683">
        <v>1062500000</v>
      </c>
    </row>
    <row r="684" spans="1:5" x14ac:dyDescent="0.25">
      <c r="A684" s="1" t="s">
        <v>1647</v>
      </c>
      <c r="B684">
        <v>45.000000000000192</v>
      </c>
      <c r="C684">
        <v>7.868272987154997</v>
      </c>
      <c r="D684">
        <v>44.900000000000368</v>
      </c>
      <c r="E684">
        <v>1031250000</v>
      </c>
    </row>
    <row r="685" spans="1:5" x14ac:dyDescent="0.25">
      <c r="A685" s="1" t="s">
        <v>1648</v>
      </c>
      <c r="B685">
        <v>45.300000000000189</v>
      </c>
      <c r="C685">
        <v>13.060914825796722</v>
      </c>
      <c r="D685">
        <v>45.200000000000372</v>
      </c>
      <c r="E685">
        <v>1093750000</v>
      </c>
    </row>
    <row r="686" spans="1:5" x14ac:dyDescent="0.25">
      <c r="A686" s="1" t="s">
        <v>1649</v>
      </c>
      <c r="B686">
        <v>20.000000000000004</v>
      </c>
      <c r="C686">
        <v>6.5492112082135456E-2</v>
      </c>
      <c r="D686">
        <v>19.900000000000013</v>
      </c>
      <c r="E686">
        <v>437500000</v>
      </c>
    </row>
    <row r="687" spans="1:5" x14ac:dyDescent="0.25">
      <c r="A687" s="1" t="s">
        <v>1650</v>
      </c>
      <c r="B687">
        <v>19.99999999999989</v>
      </c>
      <c r="C687">
        <v>5.0340007989869928E-2</v>
      </c>
      <c r="D687">
        <v>19.900000000000013</v>
      </c>
      <c r="E687">
        <v>453125000</v>
      </c>
    </row>
    <row r="688" spans="1:5" x14ac:dyDescent="0.25">
      <c r="A688" s="1" t="s">
        <v>1651</v>
      </c>
      <c r="B688">
        <v>20.199999999999967</v>
      </c>
      <c r="C688">
        <v>1.4143720732166889</v>
      </c>
      <c r="D688">
        <v>20.100000000000016</v>
      </c>
      <c r="E688">
        <v>359375000</v>
      </c>
    </row>
    <row r="689" spans="1:5" x14ac:dyDescent="0.25">
      <c r="A689" s="1" t="s">
        <v>1652</v>
      </c>
      <c r="B689">
        <v>20.2</v>
      </c>
      <c r="C689">
        <v>1.3703925702848974</v>
      </c>
      <c r="D689">
        <v>20.100000000000016</v>
      </c>
      <c r="E689">
        <v>468750000</v>
      </c>
    </row>
    <row r="690" spans="1:5" x14ac:dyDescent="0.25">
      <c r="A690" s="1" t="s">
        <v>1653</v>
      </c>
      <c r="B690">
        <v>49.161156871908766</v>
      </c>
      <c r="C690">
        <v>16.751948203111478</v>
      </c>
      <c r="D690">
        <v>49.300000000000431</v>
      </c>
      <c r="E690">
        <v>1250000000</v>
      </c>
    </row>
    <row r="691" spans="1:5" x14ac:dyDescent="0.25">
      <c r="A691" s="1" t="s">
        <v>1654</v>
      </c>
      <c r="B691">
        <v>50.898602330685158</v>
      </c>
      <c r="C691">
        <v>13.179416964861836</v>
      </c>
      <c r="D691">
        <v>51.300000000000459</v>
      </c>
      <c r="E691">
        <v>1234375000</v>
      </c>
    </row>
    <row r="692" spans="1:5" x14ac:dyDescent="0.25">
      <c r="A692" s="1" t="s">
        <v>1657</v>
      </c>
      <c r="B692">
        <v>19.999999999999961</v>
      </c>
      <c r="C692">
        <v>4.0312860933696903E-2</v>
      </c>
      <c r="D692">
        <v>19.900000000000013</v>
      </c>
      <c r="E692">
        <v>468750000</v>
      </c>
    </row>
    <row r="693" spans="1:5" x14ac:dyDescent="0.25">
      <c r="A693" s="1" t="s">
        <v>1658</v>
      </c>
      <c r="B693">
        <v>19.99999999999995</v>
      </c>
      <c r="C693">
        <v>1.610662243003258E-2</v>
      </c>
      <c r="D693">
        <v>19.900000000000013</v>
      </c>
      <c r="E693">
        <v>453125000</v>
      </c>
    </row>
    <row r="694" spans="1:5" x14ac:dyDescent="0.25">
      <c r="A694" s="1" t="s">
        <v>1665</v>
      </c>
      <c r="B694">
        <v>19.900000000000013</v>
      </c>
      <c r="C694">
        <v>0</v>
      </c>
      <c r="D694">
        <v>19.800000000000011</v>
      </c>
      <c r="E694">
        <v>390625000</v>
      </c>
    </row>
    <row r="695" spans="1:5" x14ac:dyDescent="0.25">
      <c r="A695" s="1" t="s">
        <v>1666</v>
      </c>
      <c r="B695">
        <v>19.900000000000013</v>
      </c>
      <c r="C695">
        <v>0</v>
      </c>
      <c r="D695">
        <v>19.800000000000011</v>
      </c>
      <c r="E695">
        <v>359375000</v>
      </c>
    </row>
    <row r="696" spans="1:5" x14ac:dyDescent="0.25">
      <c r="A696" s="1" t="s">
        <v>1667</v>
      </c>
      <c r="B696">
        <v>19.900000000000013</v>
      </c>
      <c r="C696">
        <v>0</v>
      </c>
      <c r="D696">
        <v>19.800000000000011</v>
      </c>
      <c r="E696">
        <v>375000000</v>
      </c>
    </row>
    <row r="697" spans="1:5" x14ac:dyDescent="0.25">
      <c r="A697" s="1" t="s">
        <v>1668</v>
      </c>
      <c r="B697">
        <v>19.900000000000013</v>
      </c>
      <c r="C697">
        <v>0</v>
      </c>
      <c r="D697">
        <v>19.800000000000011</v>
      </c>
      <c r="E697">
        <v>312500000</v>
      </c>
    </row>
    <row r="698" spans="1:5" x14ac:dyDescent="0.25">
      <c r="A698" s="1" t="s">
        <v>1669</v>
      </c>
      <c r="B698">
        <v>20.000000000000014</v>
      </c>
      <c r="C698">
        <v>0.62274543409100502</v>
      </c>
      <c r="D698">
        <v>19.900000000000013</v>
      </c>
      <c r="E698">
        <v>375000000</v>
      </c>
    </row>
    <row r="699" spans="1:5" x14ac:dyDescent="0.25">
      <c r="A699" s="1" t="s">
        <v>1670</v>
      </c>
      <c r="B699">
        <v>20.000000000000014</v>
      </c>
      <c r="C699">
        <v>0.60613749767725267</v>
      </c>
      <c r="D699">
        <v>19.900000000000013</v>
      </c>
      <c r="E699">
        <v>375000000</v>
      </c>
    </row>
    <row r="700" spans="1:5" x14ac:dyDescent="0.25">
      <c r="A700" s="1" t="s">
        <v>1673</v>
      </c>
      <c r="B700">
        <v>19.999999999999961</v>
      </c>
      <c r="C700">
        <v>6.5295216671569456E-2</v>
      </c>
      <c r="D700">
        <v>19.900000000000013</v>
      </c>
      <c r="E700">
        <v>453125000</v>
      </c>
    </row>
    <row r="701" spans="1:5" x14ac:dyDescent="0.25">
      <c r="A701" s="1" t="s">
        <v>1674</v>
      </c>
      <c r="B701">
        <v>19.999999999999968</v>
      </c>
      <c r="C701">
        <v>2.668011915444124E-2</v>
      </c>
      <c r="D701">
        <v>19.900000000000013</v>
      </c>
      <c r="E701">
        <v>453125000</v>
      </c>
    </row>
    <row r="702" spans="1:5" x14ac:dyDescent="0.25">
      <c r="A702" s="1" t="s">
        <v>1675</v>
      </c>
      <c r="B702">
        <v>19.900000000000013</v>
      </c>
      <c r="C702">
        <v>0</v>
      </c>
      <c r="D702">
        <v>19.800000000000011</v>
      </c>
      <c r="E702">
        <v>453125000</v>
      </c>
    </row>
    <row r="703" spans="1:5" x14ac:dyDescent="0.25">
      <c r="A703" s="1" t="s">
        <v>1676</v>
      </c>
      <c r="B703">
        <v>19.900000000000013</v>
      </c>
      <c r="C703">
        <v>0</v>
      </c>
      <c r="D703">
        <v>19.800000000000011</v>
      </c>
      <c r="E703">
        <v>437500000</v>
      </c>
    </row>
    <row r="704" spans="1:5" x14ac:dyDescent="0.25">
      <c r="A704" s="1" t="s">
        <v>1677</v>
      </c>
      <c r="B704">
        <v>20.000000000000025</v>
      </c>
      <c r="C704">
        <v>0.81489421372466353</v>
      </c>
      <c r="D704">
        <v>19.900000000000013</v>
      </c>
      <c r="E704">
        <v>531250000</v>
      </c>
    </row>
    <row r="705" spans="1:5" x14ac:dyDescent="0.25">
      <c r="A705" s="1" t="s">
        <v>1678</v>
      </c>
      <c r="B705">
        <v>19.999999999999886</v>
      </c>
      <c r="C705">
        <v>0.77941783188179858</v>
      </c>
      <c r="D705">
        <v>19.900000000000013</v>
      </c>
      <c r="E705">
        <v>453125000</v>
      </c>
    </row>
    <row r="706" spans="1:5" x14ac:dyDescent="0.25">
      <c r="A706" s="1" t="s">
        <v>1679</v>
      </c>
      <c r="B706">
        <v>44.500000000000156</v>
      </c>
      <c r="C706">
        <v>6.4238214816404504</v>
      </c>
      <c r="D706">
        <v>44.400000000000361</v>
      </c>
      <c r="E706">
        <v>859375000</v>
      </c>
    </row>
    <row r="707" spans="1:5" x14ac:dyDescent="0.25">
      <c r="A707" s="1" t="s">
        <v>1680</v>
      </c>
      <c r="B707">
        <v>44.600000000000158</v>
      </c>
      <c r="C707">
        <v>6.4187954128679081</v>
      </c>
      <c r="D707">
        <v>44.500000000000362</v>
      </c>
      <c r="E707">
        <v>1109375000</v>
      </c>
    </row>
    <row r="708" spans="1:5" x14ac:dyDescent="0.25">
      <c r="A708" s="1" t="s">
        <v>1681</v>
      </c>
      <c r="B708">
        <v>51.882292290437597</v>
      </c>
      <c r="C708">
        <v>22.996308405511371</v>
      </c>
      <c r="D708">
        <v>59.000000000000568</v>
      </c>
      <c r="E708">
        <v>1234375000</v>
      </c>
    </row>
    <row r="709" spans="1:5" x14ac:dyDescent="0.25">
      <c r="A709" s="1" t="s">
        <v>1701</v>
      </c>
      <c r="B709">
        <v>29.000000000000156</v>
      </c>
      <c r="C709">
        <v>10.307964388820034</v>
      </c>
      <c r="D709">
        <v>28.900000000000141</v>
      </c>
      <c r="E709">
        <v>640625000</v>
      </c>
    </row>
    <row r="710" spans="1:5" x14ac:dyDescent="0.25">
      <c r="A710" s="1" t="s">
        <v>1702</v>
      </c>
      <c r="B710">
        <v>29.099999999999845</v>
      </c>
      <c r="C710">
        <v>10.494985264875666</v>
      </c>
      <c r="D710">
        <v>29.000000000000142</v>
      </c>
      <c r="E710">
        <v>609375000</v>
      </c>
    </row>
    <row r="711" spans="1:5" x14ac:dyDescent="0.25">
      <c r="A711" s="1" t="s">
        <v>1703</v>
      </c>
      <c r="B711">
        <v>25.79999999999978</v>
      </c>
      <c r="C711">
        <v>6.075375052095275</v>
      </c>
      <c r="D711">
        <v>26.100000000000101</v>
      </c>
      <c r="E711">
        <v>625000000</v>
      </c>
    </row>
    <row r="712" spans="1:5" x14ac:dyDescent="0.25">
      <c r="A712" s="1" t="s">
        <v>1704</v>
      </c>
      <c r="B712">
        <v>28.300000000000157</v>
      </c>
      <c r="C712">
        <v>5.9961946656279039</v>
      </c>
      <c r="D712">
        <v>28.600000000000136</v>
      </c>
      <c r="E712">
        <v>625000000</v>
      </c>
    </row>
    <row r="713" spans="1:5" x14ac:dyDescent="0.25">
      <c r="A713" s="1" t="s">
        <v>1717</v>
      </c>
      <c r="B713">
        <v>28.89999999999986</v>
      </c>
      <c r="C713">
        <v>7.7996676369303062</v>
      </c>
      <c r="D713">
        <v>28.800000000000139</v>
      </c>
      <c r="E713">
        <v>718750000</v>
      </c>
    </row>
    <row r="714" spans="1:5" x14ac:dyDescent="0.25">
      <c r="A714" s="1" t="s">
        <v>1718</v>
      </c>
      <c r="B714">
        <v>28.800000000000157</v>
      </c>
      <c r="C714">
        <v>7.7828856748552351</v>
      </c>
      <c r="D714">
        <v>28.700000000000138</v>
      </c>
      <c r="E714">
        <v>687500000</v>
      </c>
    </row>
    <row r="715" spans="1:5" x14ac:dyDescent="0.25">
      <c r="A715" s="1" t="s">
        <v>1719</v>
      </c>
      <c r="B715">
        <v>23.199999999999953</v>
      </c>
      <c r="C715">
        <v>5.8024547268681967</v>
      </c>
      <c r="D715">
        <v>23.500000000000064</v>
      </c>
      <c r="E715">
        <v>531250000</v>
      </c>
    </row>
    <row r="716" spans="1:5" x14ac:dyDescent="0.25">
      <c r="A716" s="1" t="s">
        <v>1720</v>
      </c>
      <c r="B716">
        <v>31.300000000000015</v>
      </c>
      <c r="C716">
        <v>6.0829652263547027</v>
      </c>
      <c r="D716">
        <v>31.600000000000179</v>
      </c>
      <c r="E716">
        <v>734375000</v>
      </c>
    </row>
    <row r="717" spans="1:5" x14ac:dyDescent="0.25">
      <c r="A717" s="1" t="s">
        <v>1727</v>
      </c>
      <c r="B717">
        <v>33.300000000000153</v>
      </c>
      <c r="C717">
        <v>7.8759338006840451</v>
      </c>
      <c r="D717">
        <v>33.200000000000202</v>
      </c>
      <c r="E717">
        <v>796875000</v>
      </c>
    </row>
    <row r="718" spans="1:5" x14ac:dyDescent="0.25">
      <c r="A718" s="1" t="s">
        <v>1728</v>
      </c>
      <c r="B718">
        <v>33.299999999999798</v>
      </c>
      <c r="C718">
        <v>7.8842866294830038</v>
      </c>
      <c r="D718">
        <v>33.200000000000202</v>
      </c>
      <c r="E718">
        <v>859375000</v>
      </c>
    </row>
    <row r="719" spans="1:5" x14ac:dyDescent="0.25">
      <c r="A719" s="1" t="s">
        <v>1735</v>
      </c>
      <c r="B719">
        <v>28.700000000000045</v>
      </c>
      <c r="C719">
        <v>6.2182880022369229</v>
      </c>
      <c r="D719">
        <v>29.000000000000142</v>
      </c>
      <c r="E719">
        <v>578125000</v>
      </c>
    </row>
    <row r="720" spans="1:5" x14ac:dyDescent="0.25">
      <c r="A720" s="1" t="s">
        <v>1736</v>
      </c>
      <c r="B720">
        <v>25.699999999999772</v>
      </c>
      <c r="C720">
        <v>5.8716915934082525</v>
      </c>
      <c r="D720">
        <v>26.000000000000099</v>
      </c>
      <c r="E720">
        <v>531250000</v>
      </c>
    </row>
    <row r="721" spans="1:5" x14ac:dyDescent="0.25">
      <c r="A721" s="1" t="s">
        <v>1743</v>
      </c>
      <c r="B721">
        <v>23.849999999999802</v>
      </c>
      <c r="C721">
        <v>3.7909565493840378</v>
      </c>
      <c r="D721">
        <v>23.800000000000068</v>
      </c>
      <c r="E721">
        <v>656250000</v>
      </c>
    </row>
    <row r="722" spans="1:5" x14ac:dyDescent="0.25">
      <c r="A722" s="1" t="s">
        <v>1744</v>
      </c>
      <c r="B722">
        <v>23.850000000000161</v>
      </c>
      <c r="C722">
        <v>3.8318684517281527</v>
      </c>
      <c r="D722">
        <v>23.800000000000068</v>
      </c>
      <c r="E722">
        <v>656250000</v>
      </c>
    </row>
    <row r="723" spans="1:5" x14ac:dyDescent="0.25">
      <c r="A723" s="1" t="s">
        <v>1747</v>
      </c>
      <c r="B723">
        <v>24.300000000000022</v>
      </c>
      <c r="C723">
        <v>4.3085233893351758</v>
      </c>
      <c r="D723">
        <v>24.200000000000074</v>
      </c>
      <c r="E723">
        <v>515625000</v>
      </c>
    </row>
    <row r="724" spans="1:5" x14ac:dyDescent="0.25">
      <c r="A724" s="1" t="s">
        <v>1748</v>
      </c>
      <c r="B724">
        <v>24.399999999999793</v>
      </c>
      <c r="C724">
        <v>4.2767816935933087</v>
      </c>
      <c r="D724">
        <v>24.300000000000075</v>
      </c>
      <c r="E724">
        <v>609375000</v>
      </c>
    </row>
    <row r="725" spans="1:5" x14ac:dyDescent="0.25">
      <c r="A725" s="1" t="s">
        <v>1749</v>
      </c>
      <c r="B725">
        <v>23.899999999999956</v>
      </c>
      <c r="C725">
        <v>3.0108567432239006</v>
      </c>
      <c r="D725">
        <v>23.800000000000068</v>
      </c>
      <c r="E725">
        <v>609375000</v>
      </c>
    </row>
    <row r="726" spans="1:5" x14ac:dyDescent="0.25">
      <c r="A726" s="1" t="s">
        <v>1750</v>
      </c>
      <c r="B726">
        <v>23.90000000000008</v>
      </c>
      <c r="C726">
        <v>3.1611705617984867</v>
      </c>
      <c r="D726">
        <v>23.800000000000068</v>
      </c>
      <c r="E726">
        <v>546875000</v>
      </c>
    </row>
    <row r="727" spans="1:5" x14ac:dyDescent="0.25">
      <c r="A727" s="1" t="s">
        <v>1751</v>
      </c>
      <c r="B727">
        <v>27.549652878400384</v>
      </c>
      <c r="C727">
        <v>4.8294075524210802</v>
      </c>
      <c r="D727">
        <v>27.500000000000121</v>
      </c>
      <c r="E727">
        <v>578125000</v>
      </c>
    </row>
    <row r="728" spans="1:5" x14ac:dyDescent="0.25">
      <c r="A728" s="1" t="s">
        <v>1752</v>
      </c>
      <c r="B728">
        <v>24.899999999999974</v>
      </c>
      <c r="C728">
        <v>4.4507675624294416</v>
      </c>
      <c r="D728">
        <v>24.800000000000082</v>
      </c>
      <c r="E728">
        <v>546875000</v>
      </c>
    </row>
    <row r="729" spans="1:5" x14ac:dyDescent="0.25">
      <c r="A729" s="1" t="s">
        <v>1755</v>
      </c>
      <c r="B729">
        <v>22.04999999999999</v>
      </c>
      <c r="C729">
        <v>3.6725822581980205</v>
      </c>
      <c r="D729">
        <v>22.000000000000043</v>
      </c>
      <c r="E729">
        <v>531250000</v>
      </c>
    </row>
    <row r="730" spans="1:5" x14ac:dyDescent="0.25">
      <c r="A730" s="1" t="s">
        <v>1756</v>
      </c>
      <c r="B730">
        <v>22.04999999999999</v>
      </c>
      <c r="C730">
        <v>3.8751378429835501</v>
      </c>
      <c r="D730">
        <v>22.000000000000043</v>
      </c>
      <c r="E730">
        <v>468750000</v>
      </c>
    </row>
    <row r="731" spans="1:5" x14ac:dyDescent="0.25">
      <c r="A731" s="1" t="s">
        <v>1757</v>
      </c>
      <c r="B731">
        <v>21.799999999999997</v>
      </c>
      <c r="C731">
        <v>2.0185454552986899</v>
      </c>
      <c r="D731">
        <v>21.700000000000038</v>
      </c>
      <c r="E731">
        <v>484375000</v>
      </c>
    </row>
    <row r="732" spans="1:5" x14ac:dyDescent="0.25">
      <c r="A732" s="1" t="s">
        <v>1758</v>
      </c>
      <c r="B732">
        <v>21.80000000000005</v>
      </c>
      <c r="C732">
        <v>2.154353748677281</v>
      </c>
      <c r="D732">
        <v>21.700000000000038</v>
      </c>
      <c r="E732">
        <v>500000000</v>
      </c>
    </row>
    <row r="733" spans="1:5" x14ac:dyDescent="0.25">
      <c r="A733" s="1" t="s">
        <v>1759</v>
      </c>
      <c r="B733">
        <v>21.600000000000158</v>
      </c>
      <c r="C733">
        <v>2.2358070628810527</v>
      </c>
      <c r="D733">
        <v>21.500000000000036</v>
      </c>
      <c r="E733">
        <v>515625000</v>
      </c>
    </row>
    <row r="734" spans="1:5" x14ac:dyDescent="0.25">
      <c r="A734" s="1" t="s">
        <v>1760</v>
      </c>
      <c r="B734">
        <v>21.600000000000019</v>
      </c>
      <c r="C734">
        <v>2.2383523912890073</v>
      </c>
      <c r="D734">
        <v>21.500000000000036</v>
      </c>
      <c r="E734">
        <v>468750000</v>
      </c>
    </row>
    <row r="735" spans="1:5" x14ac:dyDescent="0.25">
      <c r="A735" s="1" t="s">
        <v>1765</v>
      </c>
      <c r="B735">
        <v>26.850000000000161</v>
      </c>
      <c r="C735">
        <v>5.0525555236609829</v>
      </c>
      <c r="D735">
        <v>26.800000000000111</v>
      </c>
      <c r="E735">
        <v>546875000</v>
      </c>
    </row>
    <row r="736" spans="1:5" x14ac:dyDescent="0.25">
      <c r="A736" s="1" t="s">
        <v>1766</v>
      </c>
      <c r="B736">
        <v>26.85</v>
      </c>
      <c r="C736">
        <v>5.0127579172308607</v>
      </c>
      <c r="D736">
        <v>26.800000000000111</v>
      </c>
      <c r="E736">
        <v>562500000</v>
      </c>
    </row>
    <row r="737" spans="1:5" x14ac:dyDescent="0.25">
      <c r="A737" s="1" t="s">
        <v>1767</v>
      </c>
      <c r="B737">
        <v>30.650000000000116</v>
      </c>
      <c r="C737">
        <v>4.9452064765628414</v>
      </c>
      <c r="D737">
        <v>30.600000000000165</v>
      </c>
      <c r="E737">
        <v>734375000</v>
      </c>
    </row>
    <row r="738" spans="1:5" x14ac:dyDescent="0.25">
      <c r="A738" s="1" t="s">
        <v>1768</v>
      </c>
      <c r="B738">
        <v>22.100000000000012</v>
      </c>
      <c r="C738">
        <v>3.9206991695496898</v>
      </c>
      <c r="D738">
        <v>22.000000000000043</v>
      </c>
      <c r="E738">
        <v>468750000</v>
      </c>
    </row>
    <row r="739" spans="1:5" x14ac:dyDescent="0.25">
      <c r="A739" s="1" t="s">
        <v>1775</v>
      </c>
      <c r="B739">
        <v>33.70648589803254</v>
      </c>
      <c r="C739">
        <v>13.518436529461846</v>
      </c>
      <c r="D739">
        <v>33.80000000000021</v>
      </c>
      <c r="E739">
        <v>875000000</v>
      </c>
    </row>
    <row r="740" spans="1:5" x14ac:dyDescent="0.25">
      <c r="A740" s="1" t="s">
        <v>1776</v>
      </c>
      <c r="B740">
        <v>33.729488565265875</v>
      </c>
      <c r="C740">
        <v>14.013708550179878</v>
      </c>
      <c r="D740">
        <v>33.700000000000209</v>
      </c>
      <c r="E740">
        <v>984375000</v>
      </c>
    </row>
    <row r="741" spans="1:5" x14ac:dyDescent="0.25">
      <c r="A741" s="1" t="s">
        <v>1777</v>
      </c>
      <c r="B741">
        <v>21.899999999999952</v>
      </c>
      <c r="C741">
        <v>2.7801410757813199</v>
      </c>
      <c r="D741">
        <v>21.80000000000004</v>
      </c>
      <c r="E741">
        <v>484375000</v>
      </c>
    </row>
    <row r="742" spans="1:5" x14ac:dyDescent="0.25">
      <c r="A742" s="1" t="s">
        <v>1778</v>
      </c>
      <c r="B742">
        <v>22.000000000000171</v>
      </c>
      <c r="C742">
        <v>2.8667484587096297</v>
      </c>
      <c r="D742">
        <v>21.900000000000041</v>
      </c>
      <c r="E742">
        <v>562500000</v>
      </c>
    </row>
    <row r="743" spans="1:5" x14ac:dyDescent="0.25">
      <c r="A743" s="1" t="s">
        <v>1779</v>
      </c>
      <c r="B743">
        <v>21.899999999999913</v>
      </c>
      <c r="C743">
        <v>1.8144044773109695</v>
      </c>
      <c r="D743">
        <v>21.80000000000004</v>
      </c>
      <c r="E743">
        <v>546875000</v>
      </c>
    </row>
    <row r="744" spans="1:5" x14ac:dyDescent="0.25">
      <c r="A744" s="1" t="s">
        <v>1780</v>
      </c>
      <c r="B744">
        <v>21.900000000000048</v>
      </c>
      <c r="C744">
        <v>1.8350884646815735</v>
      </c>
      <c r="D744">
        <v>21.80000000000004</v>
      </c>
      <c r="E744">
        <v>562500000</v>
      </c>
    </row>
    <row r="745" spans="1:5" x14ac:dyDescent="0.25">
      <c r="A745" s="1" t="s">
        <v>1781</v>
      </c>
      <c r="B745">
        <v>21.999999999999911</v>
      </c>
      <c r="C745">
        <v>2.2975870432477601</v>
      </c>
      <c r="D745">
        <v>21.900000000000041</v>
      </c>
      <c r="E745">
        <v>515625000</v>
      </c>
    </row>
    <row r="746" spans="1:5" x14ac:dyDescent="0.25">
      <c r="A746" s="1" t="s">
        <v>1782</v>
      </c>
      <c r="B746">
        <v>21.999999999999911</v>
      </c>
      <c r="C746">
        <v>2.2990364299188197</v>
      </c>
      <c r="D746">
        <v>21.900000000000041</v>
      </c>
      <c r="E746">
        <v>531250000</v>
      </c>
    </row>
    <row r="747" spans="1:5" x14ac:dyDescent="0.25">
      <c r="A747" s="1" t="s">
        <v>1783</v>
      </c>
      <c r="B747">
        <v>24.749652878400482</v>
      </c>
      <c r="C747">
        <v>4.681345682902073</v>
      </c>
      <c r="D747">
        <v>24.700000000000081</v>
      </c>
      <c r="E747">
        <v>718750000</v>
      </c>
    </row>
    <row r="748" spans="1:5" x14ac:dyDescent="0.25">
      <c r="A748" s="1" t="s">
        <v>1784</v>
      </c>
      <c r="B748">
        <v>28.000000000000096</v>
      </c>
      <c r="C748">
        <v>4.6226419620506203</v>
      </c>
      <c r="D748">
        <v>27.900000000000126</v>
      </c>
      <c r="E748">
        <v>578125000</v>
      </c>
    </row>
    <row r="749" spans="1:5" x14ac:dyDescent="0.25">
      <c r="A749" s="1" t="s">
        <v>1791</v>
      </c>
      <c r="B749">
        <v>23.6</v>
      </c>
      <c r="C749">
        <v>2.5669834231649777</v>
      </c>
      <c r="D749">
        <v>23.500000000000064</v>
      </c>
      <c r="E749">
        <v>515625000</v>
      </c>
    </row>
    <row r="750" spans="1:5" x14ac:dyDescent="0.25">
      <c r="A750" s="1" t="s">
        <v>1792</v>
      </c>
      <c r="B750">
        <v>23.599999999999859</v>
      </c>
      <c r="C750">
        <v>2.5660954193673824</v>
      </c>
      <c r="D750">
        <v>23.500000000000064</v>
      </c>
      <c r="E750">
        <v>515625000</v>
      </c>
    </row>
    <row r="751" spans="1:5" x14ac:dyDescent="0.25">
      <c r="A751" s="1" t="s">
        <v>1795</v>
      </c>
      <c r="B751">
        <v>23.900000000000034</v>
      </c>
      <c r="C751">
        <v>2.1781986493835106</v>
      </c>
      <c r="D751">
        <v>23.800000000000068</v>
      </c>
      <c r="E751">
        <v>546875000</v>
      </c>
    </row>
    <row r="752" spans="1:5" x14ac:dyDescent="0.25">
      <c r="A752" s="1" t="s">
        <v>1796</v>
      </c>
      <c r="B752">
        <v>23.899999999999988</v>
      </c>
      <c r="C752">
        <v>2.178916695495924</v>
      </c>
      <c r="D752">
        <v>23.800000000000068</v>
      </c>
      <c r="E752">
        <v>406250000</v>
      </c>
    </row>
    <row r="753" spans="1:5" x14ac:dyDescent="0.25">
      <c r="A753" s="1" t="s">
        <v>1797</v>
      </c>
      <c r="B753">
        <v>24.200000000000021</v>
      </c>
      <c r="C753">
        <v>2.7642159641825756</v>
      </c>
      <c r="D753">
        <v>24.100000000000072</v>
      </c>
      <c r="E753">
        <v>515625000</v>
      </c>
    </row>
    <row r="754" spans="1:5" x14ac:dyDescent="0.25">
      <c r="A754" s="1" t="s">
        <v>1798</v>
      </c>
      <c r="B754">
        <v>24.200000000000017</v>
      </c>
      <c r="C754">
        <v>2.7688152785051794</v>
      </c>
      <c r="D754">
        <v>24.100000000000072</v>
      </c>
      <c r="E754">
        <v>453125000</v>
      </c>
    </row>
    <row r="755" spans="1:5" x14ac:dyDescent="0.25">
      <c r="A755" s="1" t="s">
        <v>1799</v>
      </c>
      <c r="B755">
        <v>28.849635294024253</v>
      </c>
      <c r="C755">
        <v>5.2637304391856219</v>
      </c>
      <c r="D755">
        <v>28.800000000000139</v>
      </c>
      <c r="E755">
        <v>625000000</v>
      </c>
    </row>
    <row r="756" spans="1:5" x14ac:dyDescent="0.25">
      <c r="A756" s="1" t="s">
        <v>1800</v>
      </c>
      <c r="B756">
        <v>26.500000000000018</v>
      </c>
      <c r="C756">
        <v>5.1932272398473405</v>
      </c>
      <c r="D756">
        <v>26.400000000000105</v>
      </c>
      <c r="E756">
        <v>546875000</v>
      </c>
    </row>
    <row r="757" spans="1:5" x14ac:dyDescent="0.25">
      <c r="A757" s="1" t="s">
        <v>1803</v>
      </c>
      <c r="B757">
        <v>22.000000000000089</v>
      </c>
      <c r="C757">
        <v>2.4893992280228914</v>
      </c>
      <c r="D757">
        <v>21.900000000000041</v>
      </c>
      <c r="E757">
        <v>437500000</v>
      </c>
    </row>
    <row r="758" spans="1:5" x14ac:dyDescent="0.25">
      <c r="A758" s="1" t="s">
        <v>1804</v>
      </c>
      <c r="B758">
        <v>22.100000000000019</v>
      </c>
      <c r="C758">
        <v>2.5391725998129564</v>
      </c>
      <c r="D758">
        <v>22.000000000000043</v>
      </c>
      <c r="E758">
        <v>437500000</v>
      </c>
    </row>
    <row r="759" spans="1:5" x14ac:dyDescent="0.25">
      <c r="A759" s="1" t="s">
        <v>1805</v>
      </c>
      <c r="B759">
        <v>21.90000000000007</v>
      </c>
      <c r="C759">
        <v>1.9207566279338142</v>
      </c>
      <c r="D759">
        <v>21.80000000000004</v>
      </c>
      <c r="E759">
        <v>515625000</v>
      </c>
    </row>
    <row r="760" spans="1:5" x14ac:dyDescent="0.25">
      <c r="A760" s="1" t="s">
        <v>1806</v>
      </c>
      <c r="B760">
        <v>21.899999999999949</v>
      </c>
      <c r="C760">
        <v>1.9221936006363576</v>
      </c>
      <c r="D760">
        <v>21.80000000000004</v>
      </c>
      <c r="E760">
        <v>421875000</v>
      </c>
    </row>
    <row r="761" spans="1:5" x14ac:dyDescent="0.25">
      <c r="A761" s="1" t="s">
        <v>1807</v>
      </c>
      <c r="B761">
        <v>21.699999999999967</v>
      </c>
      <c r="C761">
        <v>2.3378545077737671</v>
      </c>
      <c r="D761">
        <v>21.600000000000037</v>
      </c>
      <c r="E761">
        <v>484375000</v>
      </c>
    </row>
    <row r="762" spans="1:5" x14ac:dyDescent="0.25">
      <c r="A762" s="1" t="s">
        <v>1808</v>
      </c>
      <c r="B762">
        <v>21.699999999999964</v>
      </c>
      <c r="C762">
        <v>2.3399572432969746</v>
      </c>
      <c r="D762">
        <v>21.600000000000037</v>
      </c>
      <c r="E762">
        <v>421875000</v>
      </c>
    </row>
    <row r="763" spans="1:5" x14ac:dyDescent="0.25">
      <c r="A763" s="1" t="s">
        <v>1813</v>
      </c>
      <c r="B763">
        <v>26.700000000000045</v>
      </c>
      <c r="C763">
        <v>3.1316380477955237</v>
      </c>
      <c r="D763">
        <v>26.600000000000108</v>
      </c>
      <c r="E763">
        <v>531250000</v>
      </c>
    </row>
    <row r="764" spans="1:5" x14ac:dyDescent="0.25">
      <c r="A764" s="1" t="s">
        <v>1814</v>
      </c>
      <c r="B764">
        <v>26.700000000000014</v>
      </c>
      <c r="C764">
        <v>3.1447110498780084</v>
      </c>
      <c r="D764">
        <v>26.600000000000108</v>
      </c>
      <c r="E764">
        <v>562500000</v>
      </c>
    </row>
    <row r="765" spans="1:5" x14ac:dyDescent="0.25">
      <c r="A765" s="1" t="s">
        <v>1815</v>
      </c>
      <c r="B765">
        <v>32.549999999999983</v>
      </c>
      <c r="C765">
        <v>5.3829787077965863</v>
      </c>
      <c r="D765">
        <v>32.500000000000192</v>
      </c>
      <c r="E765">
        <v>750000000</v>
      </c>
    </row>
    <row r="766" spans="1:5" x14ac:dyDescent="0.25">
      <c r="A766" s="1" t="s">
        <v>1816</v>
      </c>
      <c r="B766">
        <v>22.9</v>
      </c>
      <c r="C766">
        <v>4.6645689606924119</v>
      </c>
      <c r="D766">
        <v>22.800000000000054</v>
      </c>
      <c r="E766">
        <v>640625000</v>
      </c>
    </row>
    <row r="767" spans="1:5" x14ac:dyDescent="0.25">
      <c r="A767" s="1" t="s">
        <v>1825</v>
      </c>
      <c r="B767">
        <v>21.899999999999867</v>
      </c>
      <c r="C767">
        <v>1.5187617142072511</v>
      </c>
      <c r="D767">
        <v>21.80000000000004</v>
      </c>
      <c r="E767">
        <v>546875000</v>
      </c>
    </row>
    <row r="768" spans="1:5" x14ac:dyDescent="0.25">
      <c r="A768" s="1" t="s">
        <v>1826</v>
      </c>
      <c r="B768">
        <v>21.899999999999935</v>
      </c>
      <c r="C768">
        <v>1.5365865591307548</v>
      </c>
      <c r="D768">
        <v>21.80000000000004</v>
      </c>
      <c r="E768">
        <v>406250000</v>
      </c>
    </row>
    <row r="769" spans="1:5" x14ac:dyDescent="0.25">
      <c r="A769" s="1" t="s">
        <v>1827</v>
      </c>
      <c r="B769">
        <v>22.099999999999923</v>
      </c>
      <c r="C769">
        <v>1.9787080936902082</v>
      </c>
      <c r="D769">
        <v>22.000000000000043</v>
      </c>
      <c r="E769">
        <v>484375000</v>
      </c>
    </row>
    <row r="770" spans="1:5" x14ac:dyDescent="0.25">
      <c r="A770" s="1" t="s">
        <v>1828</v>
      </c>
      <c r="B770">
        <v>22.100000000000104</v>
      </c>
      <c r="C770">
        <v>1.9803817832178061</v>
      </c>
      <c r="D770">
        <v>22.000000000000043</v>
      </c>
      <c r="E770">
        <v>437500000</v>
      </c>
    </row>
    <row r="771" spans="1:5" x14ac:dyDescent="0.25">
      <c r="A771" s="1" t="s">
        <v>1829</v>
      </c>
      <c r="B771">
        <v>22.199999999999935</v>
      </c>
      <c r="C771">
        <v>2.4367155620296068</v>
      </c>
      <c r="D771">
        <v>22.100000000000044</v>
      </c>
      <c r="E771">
        <v>421875000</v>
      </c>
    </row>
    <row r="772" spans="1:5" x14ac:dyDescent="0.25">
      <c r="A772" s="1" t="s">
        <v>1830</v>
      </c>
      <c r="B772">
        <v>22.20000000000007</v>
      </c>
      <c r="C772">
        <v>2.4379381158934268</v>
      </c>
      <c r="D772">
        <v>22.100000000000044</v>
      </c>
      <c r="E772">
        <v>484375000</v>
      </c>
    </row>
    <row r="773" spans="1:5" x14ac:dyDescent="0.25">
      <c r="A773" s="1" t="s">
        <v>1831</v>
      </c>
      <c r="B773">
        <v>25.449635294024116</v>
      </c>
      <c r="C773">
        <v>5.0649836279103972</v>
      </c>
      <c r="D773">
        <v>25.400000000000091</v>
      </c>
      <c r="E773">
        <v>531250000</v>
      </c>
    </row>
    <row r="774" spans="1:5" x14ac:dyDescent="0.25">
      <c r="A774" s="1" t="s">
        <v>1832</v>
      </c>
      <c r="B774">
        <v>30.30000000000004</v>
      </c>
      <c r="C774">
        <v>5.3005123205983917</v>
      </c>
      <c r="D774">
        <v>30.200000000000159</v>
      </c>
      <c r="E774">
        <v>781250000</v>
      </c>
    </row>
    <row r="775" spans="1:5" x14ac:dyDescent="0.25">
      <c r="A775" s="1" t="s">
        <v>1847</v>
      </c>
      <c r="B775">
        <v>33.74957871833935</v>
      </c>
      <c r="C775">
        <v>6.3653594700947149</v>
      </c>
      <c r="D775">
        <v>33.700000000000209</v>
      </c>
      <c r="E775">
        <v>875000000</v>
      </c>
    </row>
    <row r="776" spans="1:5" x14ac:dyDescent="0.25">
      <c r="A776" s="1" t="s">
        <v>1848</v>
      </c>
      <c r="B776">
        <v>34.80000000000004</v>
      </c>
      <c r="C776">
        <v>6.9202612800975052</v>
      </c>
      <c r="D776">
        <v>34.700000000000223</v>
      </c>
      <c r="E776">
        <v>703125000</v>
      </c>
    </row>
    <row r="777" spans="1:5" x14ac:dyDescent="0.25">
      <c r="A777" s="1" t="s">
        <v>1857</v>
      </c>
      <c r="B777">
        <v>23.316930955973106</v>
      </c>
      <c r="C777">
        <v>11.16921279479222</v>
      </c>
      <c r="D777">
        <v>24.800000000000082</v>
      </c>
      <c r="E777">
        <v>421875000</v>
      </c>
    </row>
    <row r="778" spans="1:5" x14ac:dyDescent="0.25">
      <c r="A778" s="1" t="s">
        <v>1868</v>
      </c>
      <c r="B778">
        <v>45.421480230669601</v>
      </c>
      <c r="C778">
        <v>92.5724550122669</v>
      </c>
      <c r="D778">
        <v>49.100000000000428</v>
      </c>
      <c r="E778">
        <v>1187500000</v>
      </c>
    </row>
    <row r="779" spans="1:5" x14ac:dyDescent="0.25">
      <c r="A779" s="1" t="s">
        <v>1879</v>
      </c>
      <c r="B779">
        <v>30.049578718339298</v>
      </c>
      <c r="C779">
        <v>6.7255078167163642</v>
      </c>
      <c r="D779">
        <v>30.000000000000156</v>
      </c>
      <c r="E779">
        <v>703125000</v>
      </c>
    </row>
    <row r="780" spans="1:5" x14ac:dyDescent="0.25">
      <c r="A780" s="1" t="s">
        <v>1880</v>
      </c>
      <c r="B780">
        <v>38.000000000000107</v>
      </c>
      <c r="C780">
        <v>6.52617128190548</v>
      </c>
      <c r="D780">
        <v>37.900000000000269</v>
      </c>
      <c r="E780">
        <v>875000000</v>
      </c>
    </row>
    <row r="781" spans="1:5" x14ac:dyDescent="0.25">
      <c r="A781" s="1" t="s">
        <v>1881</v>
      </c>
      <c r="B781">
        <v>19.900000000000013</v>
      </c>
      <c r="C781">
        <v>0</v>
      </c>
      <c r="D781">
        <v>19.800000000000011</v>
      </c>
      <c r="E781">
        <v>468750000</v>
      </c>
    </row>
    <row r="782" spans="1:5" x14ac:dyDescent="0.25">
      <c r="A782" s="1" t="s">
        <v>1882</v>
      </c>
      <c r="B782">
        <v>19.900000000000013</v>
      </c>
      <c r="C782">
        <v>0</v>
      </c>
      <c r="D782">
        <v>19.800000000000011</v>
      </c>
      <c r="E782">
        <v>437500000</v>
      </c>
    </row>
    <row r="783" spans="1:5" x14ac:dyDescent="0.25">
      <c r="A783" s="1" t="s">
        <v>1883</v>
      </c>
      <c r="B783">
        <v>20</v>
      </c>
      <c r="C783">
        <v>7.0935469024464126E-2</v>
      </c>
      <c r="D783">
        <v>19.900000000000013</v>
      </c>
      <c r="E783">
        <v>531250000</v>
      </c>
    </row>
    <row r="784" spans="1:5" x14ac:dyDescent="0.25">
      <c r="A784" s="1" t="s">
        <v>1884</v>
      </c>
      <c r="B784">
        <v>19.999999999999897</v>
      </c>
      <c r="C784">
        <v>5.4990902978617751E-2</v>
      </c>
      <c r="D784">
        <v>19.900000000000013</v>
      </c>
      <c r="E784">
        <v>468750000</v>
      </c>
    </row>
    <row r="785" spans="1:5" x14ac:dyDescent="0.25">
      <c r="A785" s="1" t="s">
        <v>1885</v>
      </c>
      <c r="B785">
        <v>20.200000000000014</v>
      </c>
      <c r="C785">
        <v>1.4331435797883798</v>
      </c>
      <c r="D785">
        <v>20.100000000000016</v>
      </c>
      <c r="E785">
        <v>359375000</v>
      </c>
    </row>
    <row r="786" spans="1:5" x14ac:dyDescent="0.25">
      <c r="A786" s="1" t="s">
        <v>1886</v>
      </c>
      <c r="B786">
        <v>20.200000000000006</v>
      </c>
      <c r="C786">
        <v>1.3880564479857616</v>
      </c>
      <c r="D786">
        <v>20.100000000000016</v>
      </c>
      <c r="E786">
        <v>375000000</v>
      </c>
    </row>
    <row r="787" spans="1:5" x14ac:dyDescent="0.25">
      <c r="A787" s="1" t="s">
        <v>1887</v>
      </c>
      <c r="B787">
        <v>49.259577357542895</v>
      </c>
      <c r="C787">
        <v>10.857546194237953</v>
      </c>
      <c r="D787">
        <v>50.300000000000445</v>
      </c>
      <c r="E787">
        <v>1156250000</v>
      </c>
    </row>
    <row r="788" spans="1:5" x14ac:dyDescent="0.25">
      <c r="A788" s="1" t="s">
        <v>1888</v>
      </c>
      <c r="B788">
        <v>50.899702328016787</v>
      </c>
      <c r="C788">
        <v>12.759054428145276</v>
      </c>
      <c r="D788">
        <v>51.300000000000459</v>
      </c>
      <c r="E788">
        <v>1234375000</v>
      </c>
    </row>
    <row r="789" spans="1:5" x14ac:dyDescent="0.25">
      <c r="A789" s="1" t="s">
        <v>1889</v>
      </c>
      <c r="B789">
        <v>20.099999999999888</v>
      </c>
      <c r="C789">
        <v>1.1768710453180824</v>
      </c>
      <c r="D789">
        <v>20.000000000000014</v>
      </c>
      <c r="E789">
        <v>437500000</v>
      </c>
    </row>
    <row r="790" spans="1:5" x14ac:dyDescent="0.25">
      <c r="A790" s="1" t="s">
        <v>1890</v>
      </c>
      <c r="B790">
        <v>20.099999999999891</v>
      </c>
      <c r="C790">
        <v>1.1241576585114053</v>
      </c>
      <c r="D790">
        <v>20.000000000000014</v>
      </c>
      <c r="E790">
        <v>437500000</v>
      </c>
    </row>
    <row r="791" spans="1:5" x14ac:dyDescent="0.25">
      <c r="A791" s="1" t="s">
        <v>1891</v>
      </c>
      <c r="B791">
        <v>45.500000000000206</v>
      </c>
      <c r="C791">
        <v>6.4205554371863744</v>
      </c>
      <c r="D791">
        <v>45.400000000000375</v>
      </c>
      <c r="E791">
        <v>937500000</v>
      </c>
    </row>
    <row r="792" spans="1:5" x14ac:dyDescent="0.25">
      <c r="A792" s="1" t="s">
        <v>1892</v>
      </c>
      <c r="B792">
        <v>45.700000000000216</v>
      </c>
      <c r="C792">
        <v>6.4148933103533725</v>
      </c>
      <c r="D792">
        <v>45.600000000000378</v>
      </c>
      <c r="E792">
        <v>1109375000</v>
      </c>
    </row>
    <row r="793" spans="1:5" x14ac:dyDescent="0.25">
      <c r="A793" s="1" t="s">
        <v>1893</v>
      </c>
      <c r="B793">
        <v>45.000000000000192</v>
      </c>
      <c r="C793">
        <v>7.0750415086699467</v>
      </c>
      <c r="D793">
        <v>44.900000000000368</v>
      </c>
      <c r="E793">
        <v>953125000</v>
      </c>
    </row>
    <row r="794" spans="1:5" x14ac:dyDescent="0.25">
      <c r="A794" s="1" t="s">
        <v>1894</v>
      </c>
      <c r="B794">
        <v>45.100000000000186</v>
      </c>
      <c r="C794">
        <v>7.905675352238112</v>
      </c>
      <c r="D794">
        <v>45.000000000000369</v>
      </c>
      <c r="E794">
        <v>1187500000</v>
      </c>
    </row>
    <row r="795" spans="1:5" x14ac:dyDescent="0.25">
      <c r="A795" s="1" t="s">
        <v>1897</v>
      </c>
      <c r="B795">
        <v>19.999999999999996</v>
      </c>
      <c r="C795">
        <v>6.4706719828247827E-2</v>
      </c>
      <c r="D795">
        <v>19.900000000000013</v>
      </c>
      <c r="E795">
        <v>421875000</v>
      </c>
    </row>
    <row r="796" spans="1:5" x14ac:dyDescent="0.25">
      <c r="A796" s="1" t="s">
        <v>1898</v>
      </c>
      <c r="B796">
        <v>19.999999999999975</v>
      </c>
      <c r="C796">
        <v>2.7204606575313317E-2</v>
      </c>
      <c r="D796">
        <v>19.900000000000013</v>
      </c>
      <c r="E796">
        <v>609375000</v>
      </c>
    </row>
    <row r="797" spans="1:5" x14ac:dyDescent="0.25">
      <c r="A797" s="1" t="s">
        <v>1900</v>
      </c>
      <c r="B797">
        <v>53.081742569028144</v>
      </c>
      <c r="C797">
        <v>27.425909454334317</v>
      </c>
      <c r="D797">
        <v>56.600000000000534</v>
      </c>
      <c r="E797">
        <v>1171875000</v>
      </c>
    </row>
    <row r="798" spans="1:5" x14ac:dyDescent="0.25">
      <c r="A798" s="1" t="s">
        <v>1905</v>
      </c>
      <c r="B798">
        <v>19.900000000000013</v>
      </c>
      <c r="C798">
        <v>0</v>
      </c>
      <c r="D798">
        <v>19.800000000000011</v>
      </c>
      <c r="E798">
        <v>375000000</v>
      </c>
    </row>
    <row r="799" spans="1:5" x14ac:dyDescent="0.25">
      <c r="A799" s="1" t="s">
        <v>1906</v>
      </c>
      <c r="B799">
        <v>19.900000000000013</v>
      </c>
      <c r="C799">
        <v>0</v>
      </c>
      <c r="D799">
        <v>19.800000000000011</v>
      </c>
      <c r="E799">
        <v>343750000</v>
      </c>
    </row>
    <row r="800" spans="1:5" x14ac:dyDescent="0.25">
      <c r="A800" s="1" t="s">
        <v>1907</v>
      </c>
      <c r="B800">
        <v>20.000000000000028</v>
      </c>
      <c r="C800">
        <v>0.80654999623544876</v>
      </c>
      <c r="D800">
        <v>19.900000000000013</v>
      </c>
      <c r="E800">
        <v>390625000</v>
      </c>
    </row>
    <row r="801" spans="1:5" x14ac:dyDescent="0.25">
      <c r="A801" s="1" t="s">
        <v>1908</v>
      </c>
      <c r="B801">
        <v>19.999999999999883</v>
      </c>
      <c r="C801">
        <v>0.77139469810092898</v>
      </c>
      <c r="D801">
        <v>19.900000000000013</v>
      </c>
      <c r="E801">
        <v>468750000</v>
      </c>
    </row>
    <row r="802" spans="1:5" x14ac:dyDescent="0.25">
      <c r="A802" s="1" t="s">
        <v>1909</v>
      </c>
      <c r="B802">
        <v>44.500000000000156</v>
      </c>
      <c r="C802">
        <v>6.4270470640382751</v>
      </c>
      <c r="D802">
        <v>44.400000000000361</v>
      </c>
      <c r="E802">
        <v>1000000000</v>
      </c>
    </row>
    <row r="803" spans="1:5" x14ac:dyDescent="0.25">
      <c r="A803" s="1" t="s">
        <v>1910</v>
      </c>
      <c r="B803">
        <v>44.600000000000179</v>
      </c>
      <c r="C803">
        <v>6.4218961946423203</v>
      </c>
      <c r="D803">
        <v>44.500000000000362</v>
      </c>
      <c r="E803">
        <v>1093750000</v>
      </c>
    </row>
    <row r="804" spans="1:5" x14ac:dyDescent="0.25">
      <c r="A804" s="1" t="s">
        <v>1913</v>
      </c>
      <c r="B804">
        <v>19.999999999999961</v>
      </c>
      <c r="C804">
        <v>4.0312860933698236E-2</v>
      </c>
      <c r="D804">
        <v>19.900000000000013</v>
      </c>
      <c r="E804">
        <v>562500000</v>
      </c>
    </row>
    <row r="805" spans="1:5" x14ac:dyDescent="0.25">
      <c r="A805" s="1" t="s">
        <v>1914</v>
      </c>
      <c r="B805">
        <v>19.99999999999995</v>
      </c>
      <c r="C805">
        <v>1.6106622430035245E-2</v>
      </c>
      <c r="D805">
        <v>19.900000000000013</v>
      </c>
      <c r="E805">
        <v>468750000</v>
      </c>
    </row>
    <row r="806" spans="1:5" x14ac:dyDescent="0.25">
      <c r="A806" s="1" t="s">
        <v>1915</v>
      </c>
      <c r="B806">
        <v>19.900000000000013</v>
      </c>
      <c r="C806">
        <v>0</v>
      </c>
      <c r="D806">
        <v>19.800000000000011</v>
      </c>
      <c r="E806">
        <v>437500000</v>
      </c>
    </row>
    <row r="807" spans="1:5" x14ac:dyDescent="0.25">
      <c r="A807" s="1" t="s">
        <v>1916</v>
      </c>
      <c r="B807">
        <v>19.900000000000013</v>
      </c>
      <c r="C807">
        <v>0</v>
      </c>
      <c r="D807">
        <v>19.800000000000011</v>
      </c>
      <c r="E807">
        <v>484375000</v>
      </c>
    </row>
    <row r="808" spans="1:5" x14ac:dyDescent="0.25">
      <c r="A808" s="1" t="s">
        <v>1917</v>
      </c>
      <c r="B808">
        <v>19.900000000000013</v>
      </c>
      <c r="C808">
        <v>0</v>
      </c>
      <c r="D808">
        <v>19.800000000000011</v>
      </c>
      <c r="E808">
        <v>390625000</v>
      </c>
    </row>
    <row r="809" spans="1:5" x14ac:dyDescent="0.25">
      <c r="A809" s="1" t="s">
        <v>1918</v>
      </c>
      <c r="B809">
        <v>19.900000000000013</v>
      </c>
      <c r="C809">
        <v>0</v>
      </c>
      <c r="D809">
        <v>19.800000000000011</v>
      </c>
      <c r="E809">
        <v>437500000</v>
      </c>
    </row>
    <row r="810" spans="1:5" x14ac:dyDescent="0.25">
      <c r="A810" s="1" t="s">
        <v>1919</v>
      </c>
      <c r="B810">
        <v>20</v>
      </c>
      <c r="C810">
        <v>0.64311793373294135</v>
      </c>
      <c r="D810">
        <v>19.900000000000013</v>
      </c>
      <c r="E810">
        <v>484375000</v>
      </c>
    </row>
    <row r="811" spans="1:5" x14ac:dyDescent="0.25">
      <c r="A811" s="1" t="s">
        <v>1920</v>
      </c>
      <c r="B811">
        <v>20.000000000000018</v>
      </c>
      <c r="C811">
        <v>0.6248946282767931</v>
      </c>
      <c r="D811">
        <v>19.900000000000013</v>
      </c>
      <c r="E811">
        <v>421875000</v>
      </c>
    </row>
    <row r="812" spans="1:5" x14ac:dyDescent="0.25">
      <c r="A812" s="1" t="s">
        <v>1935</v>
      </c>
      <c r="B812">
        <v>30.200000000000095</v>
      </c>
      <c r="C812">
        <v>10.442032144834624</v>
      </c>
      <c r="D812">
        <v>30.100000000000158</v>
      </c>
      <c r="E812">
        <v>546875000</v>
      </c>
    </row>
    <row r="813" spans="1:5" x14ac:dyDescent="0.25">
      <c r="A813" s="1" t="s">
        <v>1936</v>
      </c>
      <c r="B813">
        <v>30.100000000000129</v>
      </c>
      <c r="C813">
        <v>10.422086922935303</v>
      </c>
      <c r="D813">
        <v>30.000000000000156</v>
      </c>
      <c r="E813">
        <v>546875000</v>
      </c>
    </row>
    <row r="814" spans="1:5" x14ac:dyDescent="0.25">
      <c r="A814" s="1" t="s">
        <v>1943</v>
      </c>
      <c r="B814">
        <v>28.299999999999883</v>
      </c>
      <c r="C814">
        <v>6.5299871702954366</v>
      </c>
      <c r="D814">
        <v>28.600000000000136</v>
      </c>
      <c r="E814">
        <v>671875000</v>
      </c>
    </row>
    <row r="815" spans="1:5" x14ac:dyDescent="0.25">
      <c r="A815" s="1" t="s">
        <v>1944</v>
      </c>
      <c r="B815">
        <v>26.499999999999751</v>
      </c>
      <c r="C815">
        <v>6.4933611047708801</v>
      </c>
      <c r="D815">
        <v>26.800000000000111</v>
      </c>
      <c r="E815">
        <v>593750000</v>
      </c>
    </row>
    <row r="816" spans="1:5" x14ac:dyDescent="0.25">
      <c r="A816" s="1" t="s">
        <v>1957</v>
      </c>
      <c r="B816">
        <v>33.299999999999805</v>
      </c>
      <c r="C816">
        <v>7.8785898958978606</v>
      </c>
      <c r="D816">
        <v>33.200000000000202</v>
      </c>
      <c r="E816">
        <v>828125000</v>
      </c>
    </row>
    <row r="817" spans="1:5" x14ac:dyDescent="0.25">
      <c r="A817" s="1" t="s">
        <v>1958</v>
      </c>
      <c r="B817">
        <v>33.200000000000045</v>
      </c>
      <c r="C817">
        <v>7.8716786881938203</v>
      </c>
      <c r="D817">
        <v>33.1000000000002</v>
      </c>
      <c r="E817">
        <v>687500000</v>
      </c>
    </row>
    <row r="818" spans="1:5" x14ac:dyDescent="0.25">
      <c r="A818" s="1" t="s">
        <v>1959</v>
      </c>
      <c r="B818">
        <v>25.699999999999914</v>
      </c>
      <c r="C818">
        <v>6.4026934571532426</v>
      </c>
      <c r="D818">
        <v>26.000000000000099</v>
      </c>
      <c r="E818">
        <v>703125000</v>
      </c>
    </row>
    <row r="819" spans="1:5" x14ac:dyDescent="0.25">
      <c r="A819" s="1" t="s">
        <v>1960</v>
      </c>
      <c r="B819">
        <v>29.399999999999981</v>
      </c>
      <c r="C819">
        <v>6.6329888470378702</v>
      </c>
      <c r="D819">
        <v>29.700000000000152</v>
      </c>
      <c r="E819">
        <v>609375000</v>
      </c>
    </row>
    <row r="820" spans="1:5" x14ac:dyDescent="0.25">
      <c r="A820" s="1" t="s">
        <v>1967</v>
      </c>
      <c r="B820">
        <v>29.900000000000112</v>
      </c>
      <c r="C820">
        <v>7.7794691598148908</v>
      </c>
      <c r="D820">
        <v>29.800000000000153</v>
      </c>
      <c r="E820">
        <v>671875000</v>
      </c>
    </row>
    <row r="821" spans="1:5" x14ac:dyDescent="0.25">
      <c r="A821" s="1" t="s">
        <v>1968</v>
      </c>
      <c r="B821">
        <v>29.900000000000166</v>
      </c>
      <c r="C821">
        <v>7.8366491665572546</v>
      </c>
      <c r="D821">
        <v>29.800000000000153</v>
      </c>
      <c r="E821">
        <v>656250000</v>
      </c>
    </row>
    <row r="822" spans="1:5" x14ac:dyDescent="0.25">
      <c r="A822" s="1" t="s">
        <v>1975</v>
      </c>
      <c r="B822">
        <v>31.200000000000028</v>
      </c>
      <c r="C822">
        <v>6.6561946032117287</v>
      </c>
      <c r="D822">
        <v>31.500000000000178</v>
      </c>
      <c r="E822">
        <v>812500000</v>
      </c>
    </row>
    <row r="823" spans="1:5" x14ac:dyDescent="0.25">
      <c r="A823" s="1" t="s">
        <v>1976</v>
      </c>
      <c r="B823">
        <v>23.900000000000084</v>
      </c>
      <c r="C823">
        <v>6.243402083178264</v>
      </c>
      <c r="D823">
        <v>24.200000000000074</v>
      </c>
      <c r="E823">
        <v>515625000</v>
      </c>
    </row>
    <row r="824" spans="1:5" x14ac:dyDescent="0.25">
      <c r="A824" s="1" t="s">
        <v>1981</v>
      </c>
      <c r="B824">
        <v>24.500000000000039</v>
      </c>
      <c r="C824">
        <v>4.3190734380474822</v>
      </c>
      <c r="D824">
        <v>24.400000000000077</v>
      </c>
      <c r="E824">
        <v>593750000</v>
      </c>
    </row>
    <row r="825" spans="1:5" x14ac:dyDescent="0.25">
      <c r="A825" s="1" t="s">
        <v>1983</v>
      </c>
      <c r="B825">
        <v>23.999999999999961</v>
      </c>
      <c r="C825">
        <v>3.7202753465234628</v>
      </c>
      <c r="D825">
        <v>23.90000000000007</v>
      </c>
      <c r="E825">
        <v>625000000</v>
      </c>
    </row>
    <row r="826" spans="1:5" x14ac:dyDescent="0.25">
      <c r="A826" s="1" t="s">
        <v>1984</v>
      </c>
      <c r="B826">
        <v>23.99999999999995</v>
      </c>
      <c r="C826">
        <v>3.9357538638602789</v>
      </c>
      <c r="D826">
        <v>23.90000000000007</v>
      </c>
      <c r="E826">
        <v>546875000</v>
      </c>
    </row>
    <row r="827" spans="1:5" x14ac:dyDescent="0.25">
      <c r="A827" s="1" t="s">
        <v>1989</v>
      </c>
      <c r="B827">
        <v>23.949999999999804</v>
      </c>
      <c r="C827">
        <v>3.7580219642364598</v>
      </c>
      <c r="D827">
        <v>23.90000000000007</v>
      </c>
      <c r="E827">
        <v>500000000</v>
      </c>
    </row>
    <row r="828" spans="1:5" x14ac:dyDescent="0.25">
      <c r="A828" s="1" t="s">
        <v>1990</v>
      </c>
      <c r="B828">
        <v>24.050000000000168</v>
      </c>
      <c r="C828">
        <v>3.8460498899996702</v>
      </c>
      <c r="D828">
        <v>24.000000000000071</v>
      </c>
      <c r="E828">
        <v>578125000</v>
      </c>
    </row>
    <row r="829" spans="1:5" x14ac:dyDescent="0.25">
      <c r="A829" s="1" t="s">
        <v>1991</v>
      </c>
      <c r="B829">
        <v>25.200000000000092</v>
      </c>
      <c r="C829">
        <v>4.4710023488096695</v>
      </c>
      <c r="D829">
        <v>25.100000000000087</v>
      </c>
      <c r="E829">
        <v>593750000</v>
      </c>
    </row>
    <row r="830" spans="1:5" x14ac:dyDescent="0.25">
      <c r="A830" s="1" t="s">
        <v>1992</v>
      </c>
      <c r="B830">
        <v>27.200000000000131</v>
      </c>
      <c r="C830">
        <v>4.5098076759651473</v>
      </c>
      <c r="D830">
        <v>27.100000000000115</v>
      </c>
      <c r="E830">
        <v>671875000</v>
      </c>
    </row>
    <row r="831" spans="1:5" x14ac:dyDescent="0.25">
      <c r="A831" s="1" t="s">
        <v>1995</v>
      </c>
      <c r="B831">
        <v>21.999999999999851</v>
      </c>
      <c r="C831">
        <v>2.9102564967980671</v>
      </c>
      <c r="D831">
        <v>21.900000000000041</v>
      </c>
      <c r="E831">
        <v>578125000</v>
      </c>
    </row>
    <row r="832" spans="1:5" x14ac:dyDescent="0.25">
      <c r="A832" s="1" t="s">
        <v>1996</v>
      </c>
      <c r="B832">
        <v>22.100000000000062</v>
      </c>
      <c r="C832">
        <v>3.0115635345137473</v>
      </c>
      <c r="D832">
        <v>22.000000000000043</v>
      </c>
      <c r="E832">
        <v>515625000</v>
      </c>
    </row>
    <row r="833" spans="1:5" x14ac:dyDescent="0.25">
      <c r="A833" s="1" t="s">
        <v>1997</v>
      </c>
      <c r="B833">
        <v>21.900000000000038</v>
      </c>
      <c r="C833">
        <v>1.9165869995161433</v>
      </c>
      <c r="D833">
        <v>21.80000000000004</v>
      </c>
      <c r="E833">
        <v>562500000</v>
      </c>
    </row>
    <row r="834" spans="1:5" x14ac:dyDescent="0.25">
      <c r="A834" s="1" t="s">
        <v>1998</v>
      </c>
      <c r="B834">
        <v>21.900000000000059</v>
      </c>
      <c r="C834">
        <v>1.9038253129336016</v>
      </c>
      <c r="D834">
        <v>21.80000000000004</v>
      </c>
      <c r="E834">
        <v>562500000</v>
      </c>
    </row>
    <row r="835" spans="1:5" x14ac:dyDescent="0.25">
      <c r="A835" s="1" t="s">
        <v>1999</v>
      </c>
      <c r="B835">
        <v>21.999999999999929</v>
      </c>
      <c r="C835">
        <v>2.2979416359975762</v>
      </c>
      <c r="D835">
        <v>21.900000000000041</v>
      </c>
      <c r="E835">
        <v>500000000</v>
      </c>
    </row>
    <row r="836" spans="1:5" x14ac:dyDescent="0.25">
      <c r="A836" s="1" t="s">
        <v>2000</v>
      </c>
      <c r="B836">
        <v>22.000000000000163</v>
      </c>
      <c r="C836">
        <v>2.2986655968812544</v>
      </c>
      <c r="D836">
        <v>21.900000000000041</v>
      </c>
      <c r="E836">
        <v>500000000</v>
      </c>
    </row>
    <row r="837" spans="1:5" x14ac:dyDescent="0.25">
      <c r="A837" s="1" t="s">
        <v>2005</v>
      </c>
      <c r="B837">
        <v>33.931558520778061</v>
      </c>
      <c r="C837">
        <v>14.162677826952315</v>
      </c>
      <c r="D837">
        <v>33.900000000000212</v>
      </c>
      <c r="E837">
        <v>843750000</v>
      </c>
    </row>
    <row r="838" spans="1:5" x14ac:dyDescent="0.25">
      <c r="A838" s="1" t="s">
        <v>2006</v>
      </c>
      <c r="B838">
        <v>34.669555778516497</v>
      </c>
      <c r="C838">
        <v>16.212744316702732</v>
      </c>
      <c r="D838">
        <v>35.20000000000023</v>
      </c>
      <c r="E838">
        <v>828125000</v>
      </c>
    </row>
    <row r="839" spans="1:5" x14ac:dyDescent="0.25">
      <c r="A839" s="1" t="s">
        <v>2007</v>
      </c>
      <c r="B839">
        <v>28.300000000000118</v>
      </c>
      <c r="C839">
        <v>4.6379486812827322</v>
      </c>
      <c r="D839">
        <v>28.200000000000131</v>
      </c>
      <c r="E839">
        <v>625000000</v>
      </c>
    </row>
    <row r="840" spans="1:5" x14ac:dyDescent="0.25">
      <c r="A840" s="1" t="s">
        <v>2008</v>
      </c>
      <c r="B840">
        <v>24.299999999999898</v>
      </c>
      <c r="C840">
        <v>4.3560810409567345</v>
      </c>
      <c r="D840">
        <v>24.200000000000074</v>
      </c>
      <c r="E840">
        <v>625000000</v>
      </c>
    </row>
    <row r="841" spans="1:5" x14ac:dyDescent="0.25">
      <c r="A841" s="1" t="s">
        <v>2015</v>
      </c>
      <c r="B841">
        <v>27.049999999999738</v>
      </c>
      <c r="C841">
        <v>5.0368392647750984</v>
      </c>
      <c r="D841">
        <v>27.000000000000114</v>
      </c>
      <c r="E841">
        <v>671875000</v>
      </c>
    </row>
    <row r="842" spans="1:5" x14ac:dyDescent="0.25">
      <c r="A842" s="1" t="s">
        <v>2017</v>
      </c>
      <c r="B842">
        <v>22.050000000000029</v>
      </c>
      <c r="C842">
        <v>3.4462526954390307</v>
      </c>
      <c r="D842">
        <v>22.000000000000043</v>
      </c>
      <c r="E842">
        <v>578125000</v>
      </c>
    </row>
    <row r="843" spans="1:5" x14ac:dyDescent="0.25">
      <c r="A843" s="1" t="s">
        <v>2018</v>
      </c>
      <c r="B843">
        <v>22.150000000000048</v>
      </c>
      <c r="C843">
        <v>3.4954860524097593</v>
      </c>
      <c r="D843">
        <v>22.100000000000044</v>
      </c>
      <c r="E843">
        <v>500000000</v>
      </c>
    </row>
    <row r="844" spans="1:5" x14ac:dyDescent="0.25">
      <c r="A844" s="1" t="s">
        <v>2019</v>
      </c>
      <c r="B844">
        <v>21.800000000000171</v>
      </c>
      <c r="C844">
        <v>2.1166814492341608</v>
      </c>
      <c r="D844">
        <v>21.700000000000038</v>
      </c>
      <c r="E844">
        <v>390625000</v>
      </c>
    </row>
    <row r="845" spans="1:5" x14ac:dyDescent="0.25">
      <c r="A845" s="1" t="s">
        <v>2020</v>
      </c>
      <c r="B845">
        <v>21.900000000000045</v>
      </c>
      <c r="C845">
        <v>2.2392804924536183</v>
      </c>
      <c r="D845">
        <v>21.80000000000004</v>
      </c>
      <c r="E845">
        <v>437500000</v>
      </c>
    </row>
    <row r="846" spans="1:5" x14ac:dyDescent="0.25">
      <c r="A846" s="1" t="s">
        <v>2021</v>
      </c>
      <c r="B846">
        <v>21.699999999999857</v>
      </c>
      <c r="C846">
        <v>2.2549807856434931</v>
      </c>
      <c r="D846">
        <v>21.600000000000037</v>
      </c>
      <c r="E846">
        <v>625000000</v>
      </c>
    </row>
    <row r="847" spans="1:5" x14ac:dyDescent="0.25">
      <c r="A847" s="1" t="s">
        <v>2022</v>
      </c>
      <c r="B847">
        <v>21.700000000000045</v>
      </c>
      <c r="C847">
        <v>2.2562938547748295</v>
      </c>
      <c r="D847">
        <v>21.600000000000037</v>
      </c>
      <c r="E847">
        <v>468750000</v>
      </c>
    </row>
    <row r="848" spans="1:5" x14ac:dyDescent="0.25">
      <c r="A848" s="1" t="s">
        <v>2023</v>
      </c>
      <c r="B848">
        <v>22.49999999999994</v>
      </c>
      <c r="C848">
        <v>4.2794641820149648</v>
      </c>
      <c r="D848">
        <v>22.400000000000048</v>
      </c>
      <c r="E848">
        <v>640625000</v>
      </c>
    </row>
    <row r="849" spans="1:5" x14ac:dyDescent="0.25">
      <c r="A849" s="1" t="s">
        <v>2024</v>
      </c>
      <c r="B849">
        <v>30.300000000000107</v>
      </c>
      <c r="C849">
        <v>4.6501584498208208</v>
      </c>
      <c r="D849">
        <v>30.200000000000159</v>
      </c>
      <c r="E849">
        <v>765625000</v>
      </c>
    </row>
    <row r="850" spans="1:5" x14ac:dyDescent="0.25">
      <c r="A850" s="1" t="s">
        <v>2029</v>
      </c>
      <c r="B850">
        <v>23.899999999999867</v>
      </c>
      <c r="C850">
        <v>2.1739366094829862</v>
      </c>
      <c r="D850">
        <v>23.800000000000068</v>
      </c>
      <c r="E850">
        <v>484375000</v>
      </c>
    </row>
    <row r="851" spans="1:5" x14ac:dyDescent="0.25">
      <c r="A851" s="1" t="s">
        <v>2030</v>
      </c>
      <c r="B851">
        <v>23.899999999999981</v>
      </c>
      <c r="C851">
        <v>2.1802636863667808</v>
      </c>
      <c r="D851">
        <v>23.800000000000068</v>
      </c>
      <c r="E851">
        <v>593750000</v>
      </c>
    </row>
    <row r="852" spans="1:5" x14ac:dyDescent="0.25">
      <c r="A852" s="1" t="s">
        <v>2031</v>
      </c>
      <c r="B852">
        <v>24.199999999999982</v>
      </c>
      <c r="C852">
        <v>2.7368968891986452</v>
      </c>
      <c r="D852">
        <v>24.100000000000072</v>
      </c>
      <c r="E852">
        <v>609375000</v>
      </c>
    </row>
    <row r="853" spans="1:5" x14ac:dyDescent="0.25">
      <c r="A853" s="1" t="s">
        <v>2032</v>
      </c>
      <c r="B853">
        <v>24.199999999999964</v>
      </c>
      <c r="C853">
        <v>2.7403557883074599</v>
      </c>
      <c r="D853">
        <v>24.100000000000072</v>
      </c>
      <c r="E853">
        <v>578125000</v>
      </c>
    </row>
    <row r="854" spans="1:5" x14ac:dyDescent="0.25">
      <c r="A854" s="1" t="s">
        <v>2037</v>
      </c>
      <c r="B854">
        <v>23.699999999999921</v>
      </c>
      <c r="C854">
        <v>2.5862208339289459</v>
      </c>
      <c r="D854">
        <v>23.600000000000065</v>
      </c>
      <c r="E854">
        <v>500000000</v>
      </c>
    </row>
    <row r="855" spans="1:5" x14ac:dyDescent="0.25">
      <c r="A855" s="1" t="s">
        <v>2038</v>
      </c>
      <c r="B855">
        <v>23.699999999999918</v>
      </c>
      <c r="C855">
        <v>2.5857827852107649</v>
      </c>
      <c r="D855">
        <v>23.600000000000065</v>
      </c>
      <c r="E855">
        <v>593750000</v>
      </c>
    </row>
    <row r="856" spans="1:5" x14ac:dyDescent="0.25">
      <c r="A856" s="1" t="s">
        <v>2039</v>
      </c>
      <c r="B856">
        <v>26.799999999999969</v>
      </c>
      <c r="C856">
        <v>5.1672261663344994</v>
      </c>
      <c r="D856">
        <v>26.700000000000109</v>
      </c>
      <c r="E856">
        <v>593750000</v>
      </c>
    </row>
    <row r="857" spans="1:5" x14ac:dyDescent="0.25">
      <c r="A857" s="1" t="s">
        <v>2040</v>
      </c>
      <c r="B857">
        <v>28.599999999999987</v>
      </c>
      <c r="C857">
        <v>4.9702835583166074</v>
      </c>
      <c r="D857">
        <v>28.500000000000135</v>
      </c>
      <c r="E857">
        <v>609375000</v>
      </c>
    </row>
    <row r="858" spans="1:5" x14ac:dyDescent="0.25">
      <c r="A858" s="1" t="s">
        <v>2043</v>
      </c>
      <c r="B858">
        <v>21.899999999999871</v>
      </c>
      <c r="C858">
        <v>1.5297809204497796</v>
      </c>
      <c r="D858">
        <v>21.80000000000004</v>
      </c>
      <c r="E858">
        <v>484375000</v>
      </c>
    </row>
    <row r="859" spans="1:5" x14ac:dyDescent="0.25">
      <c r="A859" s="1" t="s">
        <v>2044</v>
      </c>
      <c r="B859">
        <v>21.899999999999903</v>
      </c>
      <c r="C859">
        <v>1.5495563685379929</v>
      </c>
      <c r="D859">
        <v>21.80000000000004</v>
      </c>
      <c r="E859">
        <v>406250000</v>
      </c>
    </row>
    <row r="860" spans="1:5" x14ac:dyDescent="0.25">
      <c r="A860" s="1" t="s">
        <v>2045</v>
      </c>
      <c r="B860">
        <v>22.100000000000009</v>
      </c>
      <c r="C860">
        <v>1.9769781553936308</v>
      </c>
      <c r="D860">
        <v>22.000000000000043</v>
      </c>
      <c r="E860">
        <v>484375000</v>
      </c>
    </row>
    <row r="861" spans="1:5" x14ac:dyDescent="0.25">
      <c r="A861" s="1" t="s">
        <v>2046</v>
      </c>
      <c r="B861">
        <v>22.100000000000026</v>
      </c>
      <c r="C861">
        <v>1.9785612507273651</v>
      </c>
      <c r="D861">
        <v>22.000000000000043</v>
      </c>
      <c r="E861">
        <v>468750000</v>
      </c>
    </row>
    <row r="862" spans="1:5" x14ac:dyDescent="0.25">
      <c r="A862" s="1" t="s">
        <v>2047</v>
      </c>
      <c r="B862">
        <v>22.200000000000056</v>
      </c>
      <c r="C862">
        <v>2.4341072136677671</v>
      </c>
      <c r="D862">
        <v>22.100000000000044</v>
      </c>
      <c r="E862">
        <v>500000000</v>
      </c>
    </row>
    <row r="863" spans="1:5" x14ac:dyDescent="0.25">
      <c r="A863" s="1" t="s">
        <v>2048</v>
      </c>
      <c r="B863">
        <v>22.199999999999847</v>
      </c>
      <c r="C863">
        <v>2.4347895834394384</v>
      </c>
      <c r="D863">
        <v>22.100000000000044</v>
      </c>
      <c r="E863">
        <v>500000000</v>
      </c>
    </row>
    <row r="864" spans="1:5" x14ac:dyDescent="0.25">
      <c r="A864" s="1" t="s">
        <v>2055</v>
      </c>
      <c r="B864">
        <v>30.600000000000065</v>
      </c>
      <c r="C864">
        <v>5.2845478795493834</v>
      </c>
      <c r="D864">
        <v>30.500000000000163</v>
      </c>
      <c r="E864">
        <v>718750000</v>
      </c>
    </row>
    <row r="865" spans="1:5" x14ac:dyDescent="0.25">
      <c r="A865" s="1" t="s">
        <v>2056</v>
      </c>
      <c r="B865">
        <v>25.099999999999952</v>
      </c>
      <c r="C865">
        <v>4.7658501463431202</v>
      </c>
      <c r="D865">
        <v>25.000000000000085</v>
      </c>
      <c r="E865">
        <v>609375000</v>
      </c>
    </row>
    <row r="866" spans="1:5" x14ac:dyDescent="0.25">
      <c r="A866" s="1" t="s">
        <v>2063</v>
      </c>
      <c r="B866">
        <v>26.700000000000031</v>
      </c>
      <c r="C866">
        <v>3.1049629786612085</v>
      </c>
      <c r="D866">
        <v>26.600000000000108</v>
      </c>
      <c r="E866">
        <v>703125000</v>
      </c>
    </row>
    <row r="867" spans="1:5" x14ac:dyDescent="0.25">
      <c r="A867" s="1" t="s">
        <v>2064</v>
      </c>
      <c r="B867">
        <v>26.700000000000031</v>
      </c>
      <c r="C867">
        <v>3.1175786583836618</v>
      </c>
      <c r="D867">
        <v>26.600000000000108</v>
      </c>
      <c r="E867">
        <v>578125000</v>
      </c>
    </row>
    <row r="868" spans="1:5" x14ac:dyDescent="0.25">
      <c r="A868" s="1" t="s">
        <v>2065</v>
      </c>
      <c r="B868">
        <v>21.999999999999936</v>
      </c>
      <c r="C868">
        <v>2.2027209657375981</v>
      </c>
      <c r="D868">
        <v>21.900000000000041</v>
      </c>
      <c r="E868">
        <v>562500000</v>
      </c>
    </row>
    <row r="869" spans="1:5" x14ac:dyDescent="0.25">
      <c r="A869" s="1" t="s">
        <v>2066</v>
      </c>
      <c r="B869">
        <v>21.999999999999929</v>
      </c>
      <c r="C869">
        <v>2.2439673902859933</v>
      </c>
      <c r="D869">
        <v>21.900000000000041</v>
      </c>
      <c r="E869">
        <v>546875000</v>
      </c>
    </row>
    <row r="870" spans="1:5" x14ac:dyDescent="0.25">
      <c r="A870" s="1" t="s">
        <v>2067</v>
      </c>
      <c r="B870">
        <v>21.900000000000063</v>
      </c>
      <c r="C870">
        <v>1.9335538889504238</v>
      </c>
      <c r="D870">
        <v>21.80000000000004</v>
      </c>
      <c r="E870">
        <v>609375000</v>
      </c>
    </row>
    <row r="871" spans="1:5" x14ac:dyDescent="0.25">
      <c r="A871" s="1" t="s">
        <v>2068</v>
      </c>
      <c r="B871">
        <v>21.899999999999928</v>
      </c>
      <c r="C871">
        <v>1.9349295571431524</v>
      </c>
      <c r="D871">
        <v>21.80000000000004</v>
      </c>
      <c r="E871">
        <v>390625000</v>
      </c>
    </row>
    <row r="872" spans="1:5" x14ac:dyDescent="0.25">
      <c r="A872" s="1" t="s">
        <v>2069</v>
      </c>
      <c r="B872">
        <v>21.800000000000061</v>
      </c>
      <c r="C872">
        <v>2.362904685298322</v>
      </c>
      <c r="D872">
        <v>21.700000000000038</v>
      </c>
      <c r="E872">
        <v>531250000</v>
      </c>
    </row>
    <row r="873" spans="1:5" x14ac:dyDescent="0.25">
      <c r="A873" s="1" t="s">
        <v>2070</v>
      </c>
      <c r="B873">
        <v>21.800000000000054</v>
      </c>
      <c r="C873">
        <v>2.363963557845842</v>
      </c>
      <c r="D873">
        <v>21.700000000000038</v>
      </c>
      <c r="E873">
        <v>421875000</v>
      </c>
    </row>
    <row r="874" spans="1:5" x14ac:dyDescent="0.25">
      <c r="A874" s="1" t="s">
        <v>2071</v>
      </c>
      <c r="B874">
        <v>23.200000000000006</v>
      </c>
      <c r="C874">
        <v>4.949042735636433</v>
      </c>
      <c r="D874">
        <v>23.100000000000058</v>
      </c>
      <c r="E874">
        <v>500000000</v>
      </c>
    </row>
    <row r="875" spans="1:5" x14ac:dyDescent="0.25">
      <c r="A875" s="1" t="s">
        <v>2072</v>
      </c>
      <c r="B875">
        <v>32.300000000000061</v>
      </c>
      <c r="C875">
        <v>5.1092206067267583</v>
      </c>
      <c r="D875">
        <v>32.200000000000188</v>
      </c>
      <c r="E875">
        <v>640625000</v>
      </c>
    </row>
    <row r="876" spans="1:5" x14ac:dyDescent="0.25">
      <c r="A876" s="1" t="s">
        <v>2087</v>
      </c>
      <c r="B876">
        <v>34.600000000000072</v>
      </c>
      <c r="C876">
        <v>6.7443916516177183</v>
      </c>
      <c r="D876">
        <v>34.50000000000022</v>
      </c>
      <c r="E876">
        <v>750000000</v>
      </c>
    </row>
    <row r="877" spans="1:5" x14ac:dyDescent="0.25">
      <c r="A877" s="1" t="s">
        <v>2088</v>
      </c>
      <c r="B877">
        <v>33.800000000000075</v>
      </c>
      <c r="C877">
        <v>6.1233397456452803</v>
      </c>
      <c r="D877">
        <v>33.700000000000209</v>
      </c>
      <c r="E877">
        <v>734375000</v>
      </c>
    </row>
    <row r="878" spans="1:5" x14ac:dyDescent="0.25">
      <c r="A878" s="1" t="s">
        <v>2097</v>
      </c>
      <c r="B878">
        <v>38.107438606003413</v>
      </c>
      <c r="C878">
        <v>58.255699891119946</v>
      </c>
      <c r="D878">
        <v>44.30000000000036</v>
      </c>
      <c r="E878">
        <v>1000000000</v>
      </c>
    </row>
    <row r="879" spans="1:5" x14ac:dyDescent="0.25">
      <c r="A879" s="1" t="s">
        <v>2098</v>
      </c>
      <c r="B879">
        <v>21.643218153832546</v>
      </c>
      <c r="C879">
        <v>8.8500925618257451</v>
      </c>
      <c r="D879">
        <v>21.700000000000038</v>
      </c>
      <c r="E879">
        <v>484375000</v>
      </c>
    </row>
    <row r="880" spans="1:5" x14ac:dyDescent="0.25">
      <c r="A880" s="1" t="s">
        <v>2103</v>
      </c>
      <c r="B880">
        <v>37.900000000000112</v>
      </c>
      <c r="C880">
        <v>6.3759675414141803</v>
      </c>
      <c r="D880">
        <v>37.800000000000267</v>
      </c>
      <c r="E880">
        <v>812500000</v>
      </c>
    </row>
    <row r="881" spans="1:5" x14ac:dyDescent="0.25">
      <c r="A881" s="1" t="s">
        <v>2104</v>
      </c>
      <c r="B881">
        <v>30.199999999999974</v>
      </c>
      <c r="C881">
        <v>6.5648465259388677</v>
      </c>
      <c r="D881">
        <v>30.100000000000158</v>
      </c>
      <c r="E881">
        <v>703125000</v>
      </c>
    </row>
    <row r="882" spans="1:5" x14ac:dyDescent="0.25">
      <c r="A882" s="1" t="s">
        <v>2107</v>
      </c>
      <c r="B882">
        <v>26.809105455730474</v>
      </c>
      <c r="C882">
        <v>28.583833342000009</v>
      </c>
      <c r="D882">
        <v>28.800000000000139</v>
      </c>
      <c r="E882">
        <v>625000000</v>
      </c>
    </row>
    <row r="883" spans="1:5" x14ac:dyDescent="0.25">
      <c r="A883" s="1" t="s">
        <v>2121</v>
      </c>
      <c r="B883">
        <v>19.900000000000013</v>
      </c>
      <c r="C883">
        <v>0</v>
      </c>
      <c r="D883">
        <v>19.800000000000011</v>
      </c>
      <c r="E883">
        <v>375000000</v>
      </c>
    </row>
    <row r="884" spans="1:5" x14ac:dyDescent="0.25">
      <c r="A884" s="1" t="s">
        <v>2122</v>
      </c>
      <c r="B884">
        <v>19.900000000000013</v>
      </c>
      <c r="C884">
        <v>0</v>
      </c>
      <c r="D884">
        <v>19.800000000000011</v>
      </c>
      <c r="E884">
        <v>468750000</v>
      </c>
    </row>
    <row r="885" spans="1:5" x14ac:dyDescent="0.25">
      <c r="A885" s="1" t="s">
        <v>2123</v>
      </c>
      <c r="B885">
        <v>20.099999999999902</v>
      </c>
      <c r="C885">
        <v>1.1289789221785593</v>
      </c>
      <c r="D885">
        <v>20.000000000000014</v>
      </c>
      <c r="E885">
        <v>578125000</v>
      </c>
    </row>
    <row r="886" spans="1:5" x14ac:dyDescent="0.25">
      <c r="A886" s="1" t="s">
        <v>2124</v>
      </c>
      <c r="B886">
        <v>20.100000000000026</v>
      </c>
      <c r="C886">
        <v>1.0783971915900841</v>
      </c>
      <c r="D886">
        <v>20.000000000000014</v>
      </c>
      <c r="E886">
        <v>375000000</v>
      </c>
    </row>
    <row r="887" spans="1:5" x14ac:dyDescent="0.25">
      <c r="A887" s="1" t="s">
        <v>2125</v>
      </c>
      <c r="B887">
        <v>46.400000000000141</v>
      </c>
      <c r="C887">
        <v>6.5463383376814832</v>
      </c>
      <c r="D887">
        <v>46.300000000000388</v>
      </c>
      <c r="E887">
        <v>1062500000</v>
      </c>
    </row>
    <row r="888" spans="1:5" x14ac:dyDescent="0.25">
      <c r="A888" s="1" t="s">
        <v>2126</v>
      </c>
      <c r="B888">
        <v>46.500000000000227</v>
      </c>
      <c r="C888">
        <v>6.5445781609025904</v>
      </c>
      <c r="D888">
        <v>46.400000000000389</v>
      </c>
      <c r="E888">
        <v>1015625000</v>
      </c>
    </row>
    <row r="889" spans="1:5" x14ac:dyDescent="0.25">
      <c r="A889" s="1" t="s">
        <v>2127</v>
      </c>
      <c r="B889">
        <v>45.800000000000175</v>
      </c>
      <c r="C889">
        <v>6.7895299857940872</v>
      </c>
      <c r="D889">
        <v>45.700000000000379</v>
      </c>
      <c r="E889">
        <v>1000000000</v>
      </c>
    </row>
    <row r="890" spans="1:5" x14ac:dyDescent="0.25">
      <c r="A890" s="1" t="s">
        <v>2128</v>
      </c>
      <c r="B890">
        <v>45.900000000000205</v>
      </c>
      <c r="C890">
        <v>6.9030320424241394</v>
      </c>
      <c r="D890">
        <v>45.800000000000381</v>
      </c>
      <c r="E890">
        <v>1000000000</v>
      </c>
    </row>
    <row r="891" spans="1:5" x14ac:dyDescent="0.25">
      <c r="A891" s="1" t="s">
        <v>2129</v>
      </c>
      <c r="B891">
        <v>20.000000000000004</v>
      </c>
      <c r="C891">
        <v>0.20625576053713246</v>
      </c>
      <c r="D891">
        <v>19.900000000000013</v>
      </c>
      <c r="E891">
        <v>437500000</v>
      </c>
    </row>
    <row r="892" spans="1:5" x14ac:dyDescent="0.25">
      <c r="A892" s="1" t="s">
        <v>2130</v>
      </c>
      <c r="B892">
        <v>20.000000000000018</v>
      </c>
      <c r="C892">
        <v>0.18054396879758139</v>
      </c>
      <c r="D892">
        <v>19.900000000000013</v>
      </c>
      <c r="E892">
        <v>328125000</v>
      </c>
    </row>
    <row r="893" spans="1:5" x14ac:dyDescent="0.25">
      <c r="A893" s="1" t="s">
        <v>2131</v>
      </c>
      <c r="B893">
        <v>20.400000000000002</v>
      </c>
      <c r="C893">
        <v>1.9353663758784641</v>
      </c>
      <c r="D893">
        <v>20.300000000000018</v>
      </c>
      <c r="E893">
        <v>453125000</v>
      </c>
    </row>
    <row r="894" spans="1:5" x14ac:dyDescent="0.25">
      <c r="A894" s="1" t="s">
        <v>2132</v>
      </c>
      <c r="B894">
        <v>20.399999999999896</v>
      </c>
      <c r="C894">
        <v>1.8907586005671866</v>
      </c>
      <c r="D894">
        <v>20.300000000000018</v>
      </c>
      <c r="E894">
        <v>437500000</v>
      </c>
    </row>
    <row r="895" spans="1:5" x14ac:dyDescent="0.25">
      <c r="A895" s="1" t="s">
        <v>2133</v>
      </c>
      <c r="B895">
        <v>48.800000000000232</v>
      </c>
      <c r="C895">
        <v>8.7850854902533371</v>
      </c>
      <c r="D895">
        <v>48.700000000000422</v>
      </c>
      <c r="E895">
        <v>937500000</v>
      </c>
    </row>
    <row r="896" spans="1:5" x14ac:dyDescent="0.25">
      <c r="A896" s="1" t="s">
        <v>2134</v>
      </c>
      <c r="B896">
        <v>48.900000000000226</v>
      </c>
      <c r="C896">
        <v>9.6256674788936358</v>
      </c>
      <c r="D896">
        <v>48.800000000000423</v>
      </c>
      <c r="E896">
        <v>1250000000</v>
      </c>
    </row>
    <row r="897" spans="1:5" x14ac:dyDescent="0.25">
      <c r="A897" s="1" t="s">
        <v>2137</v>
      </c>
      <c r="B897">
        <v>19.999999999999961</v>
      </c>
      <c r="C897">
        <v>4.0312860933696903E-2</v>
      </c>
      <c r="D897">
        <v>19.900000000000013</v>
      </c>
      <c r="E897">
        <v>531250000</v>
      </c>
    </row>
    <row r="898" spans="1:5" x14ac:dyDescent="0.25">
      <c r="A898" s="1" t="s">
        <v>2138</v>
      </c>
      <c r="B898">
        <v>19.99999999999995</v>
      </c>
      <c r="C898">
        <v>1.610662243003258E-2</v>
      </c>
      <c r="D898">
        <v>19.900000000000013</v>
      </c>
      <c r="E898">
        <v>390625000</v>
      </c>
    </row>
    <row r="899" spans="1:5" x14ac:dyDescent="0.25">
      <c r="A899" s="1" t="s">
        <v>2145</v>
      </c>
      <c r="B899">
        <v>19.900000000000013</v>
      </c>
      <c r="C899">
        <v>0</v>
      </c>
      <c r="D899">
        <v>19.800000000000011</v>
      </c>
      <c r="E899">
        <v>421875000</v>
      </c>
    </row>
    <row r="900" spans="1:5" x14ac:dyDescent="0.25">
      <c r="A900" s="1" t="s">
        <v>2146</v>
      </c>
      <c r="B900">
        <v>19.900000000000013</v>
      </c>
      <c r="C900">
        <v>0</v>
      </c>
      <c r="D900">
        <v>19.800000000000011</v>
      </c>
      <c r="E900">
        <v>468750000</v>
      </c>
    </row>
    <row r="901" spans="1:5" x14ac:dyDescent="0.25">
      <c r="A901" s="1" t="s">
        <v>2147</v>
      </c>
      <c r="B901">
        <v>19.900000000000013</v>
      </c>
      <c r="C901">
        <v>0</v>
      </c>
      <c r="D901">
        <v>19.800000000000011</v>
      </c>
      <c r="E901">
        <v>437500000</v>
      </c>
    </row>
    <row r="902" spans="1:5" x14ac:dyDescent="0.25">
      <c r="A902" s="1" t="s">
        <v>2148</v>
      </c>
      <c r="B902">
        <v>19.900000000000013</v>
      </c>
      <c r="C902">
        <v>0</v>
      </c>
      <c r="D902">
        <v>19.800000000000011</v>
      </c>
      <c r="E902">
        <v>484375000</v>
      </c>
    </row>
    <row r="903" spans="1:5" x14ac:dyDescent="0.25">
      <c r="A903" s="1" t="s">
        <v>2149</v>
      </c>
      <c r="B903">
        <v>20.100000000000019</v>
      </c>
      <c r="C903">
        <v>1.1082597239455936</v>
      </c>
      <c r="D903">
        <v>20.000000000000014</v>
      </c>
      <c r="E903">
        <v>359375000</v>
      </c>
    </row>
    <row r="904" spans="1:5" x14ac:dyDescent="0.25">
      <c r="A904" s="1" t="s">
        <v>2150</v>
      </c>
      <c r="B904">
        <v>20.100000000000012</v>
      </c>
      <c r="C904">
        <v>1.0848470118841393</v>
      </c>
      <c r="D904">
        <v>20.000000000000014</v>
      </c>
      <c r="E904">
        <v>468750000</v>
      </c>
    </row>
    <row r="905" spans="1:5" x14ac:dyDescent="0.25">
      <c r="A905" s="1" t="s">
        <v>2151</v>
      </c>
      <c r="B905">
        <v>42.840182340001867</v>
      </c>
      <c r="C905">
        <v>15.898191799272876</v>
      </c>
      <c r="D905">
        <v>43.700000000000351</v>
      </c>
      <c r="E905">
        <v>1125000000</v>
      </c>
    </row>
    <row r="906" spans="1:5" x14ac:dyDescent="0.25">
      <c r="A906" s="1" t="s">
        <v>2153</v>
      </c>
      <c r="B906">
        <v>19.999999999999957</v>
      </c>
      <c r="C906">
        <v>5.4512809532805129E-2</v>
      </c>
      <c r="D906">
        <v>19.900000000000013</v>
      </c>
      <c r="E906">
        <v>453125000</v>
      </c>
    </row>
    <row r="907" spans="1:5" x14ac:dyDescent="0.25">
      <c r="A907" s="1" t="s">
        <v>2154</v>
      </c>
      <c r="B907">
        <v>19.999999999999972</v>
      </c>
      <c r="C907">
        <v>2.2009564840835161E-2</v>
      </c>
      <c r="D907">
        <v>19.900000000000013</v>
      </c>
      <c r="E907">
        <v>328125000</v>
      </c>
    </row>
    <row r="908" spans="1:5" x14ac:dyDescent="0.25">
      <c r="A908" s="1" t="s">
        <v>2155</v>
      </c>
      <c r="B908">
        <v>19.900000000000013</v>
      </c>
      <c r="C908">
        <v>0</v>
      </c>
      <c r="D908">
        <v>19.800000000000011</v>
      </c>
      <c r="E908">
        <v>453125000</v>
      </c>
    </row>
    <row r="909" spans="1:5" x14ac:dyDescent="0.25">
      <c r="A909" s="1" t="s">
        <v>2156</v>
      </c>
      <c r="B909">
        <v>19.900000000000013</v>
      </c>
      <c r="C909">
        <v>0</v>
      </c>
      <c r="D909">
        <v>19.800000000000011</v>
      </c>
      <c r="E909">
        <v>453125000</v>
      </c>
    </row>
    <row r="910" spans="1:5" x14ac:dyDescent="0.25">
      <c r="A910" s="1" t="s">
        <v>2157</v>
      </c>
      <c r="B910">
        <v>20.000000000000028</v>
      </c>
      <c r="C910">
        <v>0.7665429689941603</v>
      </c>
      <c r="D910">
        <v>19.900000000000013</v>
      </c>
      <c r="E910">
        <v>468750000</v>
      </c>
    </row>
    <row r="911" spans="1:5" x14ac:dyDescent="0.25">
      <c r="A911" s="1" t="s">
        <v>2158</v>
      </c>
      <c r="B911">
        <v>20.000000000000036</v>
      </c>
      <c r="C911">
        <v>0.73325501827997863</v>
      </c>
      <c r="D911">
        <v>19.900000000000013</v>
      </c>
      <c r="E911">
        <v>343750000</v>
      </c>
    </row>
    <row r="912" spans="1:5" x14ac:dyDescent="0.25">
      <c r="A912" s="1" t="s">
        <v>2159</v>
      </c>
      <c r="B912">
        <v>45.100000000000179</v>
      </c>
      <c r="C912">
        <v>6.6199050845888809</v>
      </c>
      <c r="D912">
        <v>45.000000000000369</v>
      </c>
      <c r="E912">
        <v>1046875000</v>
      </c>
    </row>
    <row r="913" spans="1:5" x14ac:dyDescent="0.25">
      <c r="A913" s="1" t="s">
        <v>2160</v>
      </c>
      <c r="B913">
        <v>45.300000000000225</v>
      </c>
      <c r="C913">
        <v>6.6149751867785209</v>
      </c>
      <c r="D913">
        <v>45.200000000000372</v>
      </c>
      <c r="E913">
        <v>890625000</v>
      </c>
    </row>
    <row r="914" spans="1:5" x14ac:dyDescent="0.25">
      <c r="A914" s="1" t="s">
        <v>2162</v>
      </c>
      <c r="B914">
        <v>49.277547690555949</v>
      </c>
      <c r="C914">
        <v>14.080904549808501</v>
      </c>
      <c r="D914">
        <v>49.300000000000431</v>
      </c>
      <c r="E914">
        <v>1218750000</v>
      </c>
    </row>
    <row r="915" spans="1:5" x14ac:dyDescent="0.25">
      <c r="A915" s="1" t="s">
        <v>2181</v>
      </c>
      <c r="B915">
        <v>30.200000000000088</v>
      </c>
      <c r="C915">
        <v>10.442032144834576</v>
      </c>
      <c r="D915">
        <v>30.100000000000158</v>
      </c>
      <c r="E915">
        <v>765625000</v>
      </c>
    </row>
    <row r="916" spans="1:5" x14ac:dyDescent="0.25">
      <c r="A916" s="1" t="s">
        <v>2182</v>
      </c>
      <c r="B916">
        <v>30.100000000000133</v>
      </c>
      <c r="C916">
        <v>10.422086922935806</v>
      </c>
      <c r="D916">
        <v>30.000000000000156</v>
      </c>
      <c r="E916">
        <v>609375000</v>
      </c>
    </row>
    <row r="917" spans="1:5" x14ac:dyDescent="0.25">
      <c r="A917" s="1" t="s">
        <v>2183</v>
      </c>
      <c r="B917">
        <v>28.299999999999873</v>
      </c>
      <c r="C917">
        <v>6.5299871702954366</v>
      </c>
      <c r="D917">
        <v>28.600000000000136</v>
      </c>
      <c r="E917">
        <v>625000000</v>
      </c>
    </row>
    <row r="918" spans="1:5" x14ac:dyDescent="0.25">
      <c r="A918" s="1" t="s">
        <v>2184</v>
      </c>
      <c r="B918">
        <v>26.499999999999758</v>
      </c>
      <c r="C918">
        <v>6.4933611047708837</v>
      </c>
      <c r="D918">
        <v>26.800000000000111</v>
      </c>
      <c r="E918">
        <v>546875000</v>
      </c>
    </row>
    <row r="919" spans="1:5" x14ac:dyDescent="0.25">
      <c r="A919" s="1" t="s">
        <v>2197</v>
      </c>
      <c r="B919">
        <v>29.900000000000112</v>
      </c>
      <c r="C919">
        <v>7.7794691598148873</v>
      </c>
      <c r="D919">
        <v>29.800000000000153</v>
      </c>
      <c r="E919">
        <v>640625000</v>
      </c>
    </row>
    <row r="920" spans="1:5" x14ac:dyDescent="0.25">
      <c r="A920" s="1" t="s">
        <v>2198</v>
      </c>
      <c r="B920">
        <v>29.900000000000158</v>
      </c>
      <c r="C920">
        <v>7.8366491665572457</v>
      </c>
      <c r="D920">
        <v>29.800000000000153</v>
      </c>
      <c r="E920">
        <v>734375000</v>
      </c>
    </row>
    <row r="921" spans="1:5" x14ac:dyDescent="0.25">
      <c r="A921" s="1" t="s">
        <v>2199</v>
      </c>
      <c r="B921">
        <v>31.200000000000028</v>
      </c>
      <c r="C921">
        <v>6.6561946032117287</v>
      </c>
      <c r="D921">
        <v>31.500000000000178</v>
      </c>
      <c r="E921">
        <v>593750000</v>
      </c>
    </row>
    <row r="922" spans="1:5" x14ac:dyDescent="0.25">
      <c r="A922" s="1" t="s">
        <v>2200</v>
      </c>
      <c r="B922">
        <v>23.900000000000084</v>
      </c>
      <c r="C922">
        <v>6.2434020831782089</v>
      </c>
      <c r="D922">
        <v>24.200000000000074</v>
      </c>
      <c r="E922">
        <v>468750000</v>
      </c>
    </row>
    <row r="923" spans="1:5" x14ac:dyDescent="0.25">
      <c r="A923" s="1" t="s">
        <v>2207</v>
      </c>
      <c r="B923">
        <v>33.299999999999805</v>
      </c>
      <c r="C923">
        <v>7.8785898958978766</v>
      </c>
      <c r="D923">
        <v>33.200000000000202</v>
      </c>
      <c r="E923">
        <v>796875000</v>
      </c>
    </row>
    <row r="924" spans="1:5" x14ac:dyDescent="0.25">
      <c r="A924" s="1" t="s">
        <v>2208</v>
      </c>
      <c r="B924">
        <v>33.200000000000045</v>
      </c>
      <c r="C924">
        <v>7.8716786881938194</v>
      </c>
      <c r="D924">
        <v>33.1000000000002</v>
      </c>
      <c r="E924">
        <v>906250000</v>
      </c>
    </row>
    <row r="925" spans="1:5" x14ac:dyDescent="0.25">
      <c r="A925" s="1" t="s">
        <v>2215</v>
      </c>
      <c r="B925">
        <v>25.699999999999918</v>
      </c>
      <c r="C925">
        <v>6.4026934571532443</v>
      </c>
      <c r="D925">
        <v>26.000000000000099</v>
      </c>
      <c r="E925">
        <v>484375000</v>
      </c>
    </row>
    <row r="926" spans="1:5" x14ac:dyDescent="0.25">
      <c r="A926" s="1" t="s">
        <v>2216</v>
      </c>
      <c r="B926">
        <v>29.399999999999981</v>
      </c>
      <c r="C926">
        <v>6.6329888470378702</v>
      </c>
      <c r="D926">
        <v>29.700000000000152</v>
      </c>
      <c r="E926">
        <v>703125000</v>
      </c>
    </row>
    <row r="927" spans="1:5" x14ac:dyDescent="0.25">
      <c r="A927" s="1" t="s">
        <v>2223</v>
      </c>
      <c r="B927">
        <v>23.949999999999804</v>
      </c>
      <c r="C927">
        <v>3.7580219642364594</v>
      </c>
      <c r="D927">
        <v>23.90000000000007</v>
      </c>
      <c r="E927">
        <v>593750000</v>
      </c>
    </row>
    <row r="928" spans="1:5" x14ac:dyDescent="0.25">
      <c r="A928" s="1" t="s">
        <v>2224</v>
      </c>
      <c r="B928">
        <v>24.050000000000168</v>
      </c>
      <c r="C928">
        <v>3.8460498899996707</v>
      </c>
      <c r="D928">
        <v>24.000000000000071</v>
      </c>
      <c r="E928">
        <v>453125000</v>
      </c>
    </row>
    <row r="929" spans="1:5" x14ac:dyDescent="0.25">
      <c r="A929" s="1" t="s">
        <v>2227</v>
      </c>
      <c r="B929">
        <v>24.500000000000039</v>
      </c>
      <c r="C929">
        <v>4.3190734380474858</v>
      </c>
      <c r="D929">
        <v>24.400000000000077</v>
      </c>
      <c r="E929">
        <v>578125000</v>
      </c>
    </row>
    <row r="930" spans="1:5" x14ac:dyDescent="0.25">
      <c r="A930" s="1" t="s">
        <v>2229</v>
      </c>
      <c r="B930">
        <v>23.999999999999961</v>
      </c>
      <c r="C930">
        <v>3.7202753465234628</v>
      </c>
      <c r="D930">
        <v>23.90000000000007</v>
      </c>
      <c r="E930">
        <v>484375000</v>
      </c>
    </row>
    <row r="931" spans="1:5" x14ac:dyDescent="0.25">
      <c r="A931" s="1" t="s">
        <v>2230</v>
      </c>
      <c r="B931">
        <v>23.999999999999947</v>
      </c>
      <c r="C931">
        <v>3.9357538638602736</v>
      </c>
      <c r="D931">
        <v>23.90000000000007</v>
      </c>
      <c r="E931">
        <v>609375000</v>
      </c>
    </row>
    <row r="932" spans="1:5" x14ac:dyDescent="0.25">
      <c r="A932" s="1" t="s">
        <v>2231</v>
      </c>
      <c r="B932">
        <v>25.200000000000095</v>
      </c>
      <c r="C932">
        <v>4.471002348809666</v>
      </c>
      <c r="D932">
        <v>25.100000000000087</v>
      </c>
      <c r="E932">
        <v>734375000</v>
      </c>
    </row>
    <row r="933" spans="1:5" x14ac:dyDescent="0.25">
      <c r="A933" s="1" t="s">
        <v>2232</v>
      </c>
      <c r="B933">
        <v>27.200000000000124</v>
      </c>
      <c r="C933">
        <v>4.5098076759651526</v>
      </c>
      <c r="D933">
        <v>27.100000000000115</v>
      </c>
      <c r="E933">
        <v>703125000</v>
      </c>
    </row>
    <row r="934" spans="1:5" x14ac:dyDescent="0.25">
      <c r="A934" s="1" t="s">
        <v>2235</v>
      </c>
      <c r="B934">
        <v>22.050000000000026</v>
      </c>
      <c r="C934">
        <v>3.4462526954390307</v>
      </c>
      <c r="D934">
        <v>22.000000000000043</v>
      </c>
      <c r="E934">
        <v>515625000</v>
      </c>
    </row>
    <row r="935" spans="1:5" x14ac:dyDescent="0.25">
      <c r="A935" s="1" t="s">
        <v>2236</v>
      </c>
      <c r="B935">
        <v>22.150000000000048</v>
      </c>
      <c r="C935">
        <v>3.4954860524097495</v>
      </c>
      <c r="D935">
        <v>22.100000000000044</v>
      </c>
      <c r="E935">
        <v>593750000</v>
      </c>
    </row>
    <row r="936" spans="1:5" x14ac:dyDescent="0.25">
      <c r="A936" s="1" t="s">
        <v>2237</v>
      </c>
      <c r="B936">
        <v>21.800000000000171</v>
      </c>
      <c r="C936">
        <v>2.1166814492341626</v>
      </c>
      <c r="D936">
        <v>21.700000000000038</v>
      </c>
      <c r="E936">
        <v>515625000</v>
      </c>
    </row>
    <row r="937" spans="1:5" x14ac:dyDescent="0.25">
      <c r="A937" s="1" t="s">
        <v>2238</v>
      </c>
      <c r="B937">
        <v>21.900000000000041</v>
      </c>
      <c r="C937">
        <v>2.2392804924536285</v>
      </c>
      <c r="D937">
        <v>21.80000000000004</v>
      </c>
      <c r="E937">
        <v>484375000</v>
      </c>
    </row>
    <row r="938" spans="1:5" x14ac:dyDescent="0.25">
      <c r="A938" s="1" t="s">
        <v>2239</v>
      </c>
      <c r="B938">
        <v>21.699999999999857</v>
      </c>
      <c r="C938">
        <v>2.2549807856434922</v>
      </c>
      <c r="D938">
        <v>21.600000000000037</v>
      </c>
      <c r="E938">
        <v>468750000</v>
      </c>
    </row>
    <row r="939" spans="1:5" x14ac:dyDescent="0.25">
      <c r="A939" s="1" t="s">
        <v>2240</v>
      </c>
      <c r="B939">
        <v>21.700000000000045</v>
      </c>
      <c r="C939">
        <v>2.2562938547748246</v>
      </c>
      <c r="D939">
        <v>21.600000000000037</v>
      </c>
      <c r="E939">
        <v>453125000</v>
      </c>
    </row>
    <row r="940" spans="1:5" x14ac:dyDescent="0.25">
      <c r="A940" s="1" t="s">
        <v>2245</v>
      </c>
      <c r="B940">
        <v>27.049999999999734</v>
      </c>
      <c r="C940">
        <v>5.0368392647751046</v>
      </c>
      <c r="D940">
        <v>27.000000000000114</v>
      </c>
      <c r="E940">
        <v>578125000</v>
      </c>
    </row>
    <row r="941" spans="1:5" x14ac:dyDescent="0.25">
      <c r="A941" s="1" t="s">
        <v>2247</v>
      </c>
      <c r="B941">
        <v>22.499999999999932</v>
      </c>
      <c r="C941">
        <v>4.2794641820149675</v>
      </c>
      <c r="D941">
        <v>22.400000000000048</v>
      </c>
      <c r="E941">
        <v>562500000</v>
      </c>
    </row>
    <row r="942" spans="1:5" x14ac:dyDescent="0.25">
      <c r="A942" s="1" t="s">
        <v>2248</v>
      </c>
      <c r="B942">
        <v>30.300000000000129</v>
      </c>
      <c r="C942">
        <v>4.6501584498209549</v>
      </c>
      <c r="D942">
        <v>30.200000000000159</v>
      </c>
      <c r="E942">
        <v>765625000</v>
      </c>
    </row>
    <row r="943" spans="1:5" x14ac:dyDescent="0.25">
      <c r="A943" s="1" t="s">
        <v>2255</v>
      </c>
      <c r="B943">
        <v>33.931558520778154</v>
      </c>
      <c r="C943">
        <v>14.16267782695812</v>
      </c>
      <c r="D943">
        <v>33.900000000000212</v>
      </c>
      <c r="E943">
        <v>796875000</v>
      </c>
    </row>
    <row r="944" spans="1:5" x14ac:dyDescent="0.25">
      <c r="A944" s="1" t="s">
        <v>2256</v>
      </c>
      <c r="B944">
        <v>34.669555778520291</v>
      </c>
      <c r="C944">
        <v>16.212744336924239</v>
      </c>
      <c r="D944">
        <v>35.20000000000023</v>
      </c>
      <c r="E944">
        <v>828125000</v>
      </c>
    </row>
    <row r="945" spans="1:5" x14ac:dyDescent="0.25">
      <c r="A945" s="1" t="s">
        <v>2257</v>
      </c>
      <c r="B945">
        <v>21.999999999999851</v>
      </c>
      <c r="C945">
        <v>2.910256496798068</v>
      </c>
      <c r="D945">
        <v>21.900000000000041</v>
      </c>
      <c r="E945">
        <v>578125000</v>
      </c>
    </row>
    <row r="946" spans="1:5" x14ac:dyDescent="0.25">
      <c r="A946" s="1" t="s">
        <v>2258</v>
      </c>
      <c r="B946">
        <v>22.100000000000058</v>
      </c>
      <c r="C946">
        <v>3.0115635345137459</v>
      </c>
      <c r="D946">
        <v>22.000000000000043</v>
      </c>
      <c r="E946">
        <v>453125000</v>
      </c>
    </row>
    <row r="947" spans="1:5" x14ac:dyDescent="0.25">
      <c r="A947" s="1" t="s">
        <v>2259</v>
      </c>
      <c r="B947">
        <v>21.900000000000038</v>
      </c>
      <c r="C947">
        <v>1.9165869995161442</v>
      </c>
      <c r="D947">
        <v>21.80000000000004</v>
      </c>
      <c r="E947">
        <v>484375000</v>
      </c>
    </row>
    <row r="948" spans="1:5" x14ac:dyDescent="0.25">
      <c r="A948" s="1" t="s">
        <v>2260</v>
      </c>
      <c r="B948">
        <v>21.900000000000059</v>
      </c>
      <c r="C948">
        <v>1.903825312933606</v>
      </c>
      <c r="D948">
        <v>21.80000000000004</v>
      </c>
      <c r="E948">
        <v>484375000</v>
      </c>
    </row>
    <row r="949" spans="1:5" x14ac:dyDescent="0.25">
      <c r="A949" s="1" t="s">
        <v>2261</v>
      </c>
      <c r="B949">
        <v>21.999999999999929</v>
      </c>
      <c r="C949">
        <v>2.2979416359975753</v>
      </c>
      <c r="D949">
        <v>21.900000000000041</v>
      </c>
      <c r="E949">
        <v>593750000</v>
      </c>
    </row>
    <row r="950" spans="1:5" x14ac:dyDescent="0.25">
      <c r="A950" s="1" t="s">
        <v>2262</v>
      </c>
      <c r="B950">
        <v>22.000000000000167</v>
      </c>
      <c r="C950">
        <v>2.2986655968812562</v>
      </c>
      <c r="D950">
        <v>21.900000000000041</v>
      </c>
      <c r="E950">
        <v>578125000</v>
      </c>
    </row>
    <row r="951" spans="1:5" x14ac:dyDescent="0.25">
      <c r="A951" s="1" t="s">
        <v>2263</v>
      </c>
      <c r="B951">
        <v>28.300000000000114</v>
      </c>
      <c r="C951">
        <v>4.6379486812827366</v>
      </c>
      <c r="D951">
        <v>28.200000000000131</v>
      </c>
      <c r="E951">
        <v>609375000</v>
      </c>
    </row>
    <row r="952" spans="1:5" x14ac:dyDescent="0.25">
      <c r="A952" s="1" t="s">
        <v>2264</v>
      </c>
      <c r="B952">
        <v>24.299999999999894</v>
      </c>
      <c r="C952">
        <v>4.3560810409567061</v>
      </c>
      <c r="D952">
        <v>24.200000000000074</v>
      </c>
      <c r="E952">
        <v>578125000</v>
      </c>
    </row>
    <row r="953" spans="1:5" x14ac:dyDescent="0.25">
      <c r="A953" s="1" t="s">
        <v>2271</v>
      </c>
      <c r="B953">
        <v>23.699999999999921</v>
      </c>
      <c r="C953">
        <v>2.5862208339289459</v>
      </c>
      <c r="D953">
        <v>23.600000000000065</v>
      </c>
      <c r="E953">
        <v>453125000</v>
      </c>
    </row>
    <row r="954" spans="1:5" x14ac:dyDescent="0.25">
      <c r="A954" s="1" t="s">
        <v>2272</v>
      </c>
      <c r="B954">
        <v>23.699999999999928</v>
      </c>
      <c r="C954">
        <v>2.5857827852107658</v>
      </c>
      <c r="D954">
        <v>23.600000000000065</v>
      </c>
      <c r="E954">
        <v>546875000</v>
      </c>
    </row>
    <row r="955" spans="1:5" x14ac:dyDescent="0.25">
      <c r="A955" s="1" t="s">
        <v>2275</v>
      </c>
      <c r="B955">
        <v>23.899999999999856</v>
      </c>
      <c r="C955">
        <v>2.1739366094829822</v>
      </c>
      <c r="D955">
        <v>23.800000000000068</v>
      </c>
      <c r="E955">
        <v>437500000</v>
      </c>
    </row>
    <row r="956" spans="1:5" x14ac:dyDescent="0.25">
      <c r="A956" s="1" t="s">
        <v>2276</v>
      </c>
      <c r="B956">
        <v>23.899999999999977</v>
      </c>
      <c r="C956">
        <v>2.1802636863667786</v>
      </c>
      <c r="D956">
        <v>23.800000000000068</v>
      </c>
      <c r="E956">
        <v>515625000</v>
      </c>
    </row>
    <row r="957" spans="1:5" x14ac:dyDescent="0.25">
      <c r="A957" s="1" t="s">
        <v>2277</v>
      </c>
      <c r="B957">
        <v>24.199999999999982</v>
      </c>
      <c r="C957">
        <v>2.7368968891986478</v>
      </c>
      <c r="D957">
        <v>24.100000000000072</v>
      </c>
      <c r="E957">
        <v>640625000</v>
      </c>
    </row>
    <row r="958" spans="1:5" x14ac:dyDescent="0.25">
      <c r="A958" s="1" t="s">
        <v>2278</v>
      </c>
      <c r="B958">
        <v>24.199999999999964</v>
      </c>
      <c r="C958">
        <v>2.7403557883074567</v>
      </c>
      <c r="D958">
        <v>24.100000000000072</v>
      </c>
      <c r="E958">
        <v>500000000</v>
      </c>
    </row>
    <row r="959" spans="1:5" x14ac:dyDescent="0.25">
      <c r="A959" s="1" t="s">
        <v>2279</v>
      </c>
      <c r="B959">
        <v>26.799999999999969</v>
      </c>
      <c r="C959">
        <v>5.1672261663344949</v>
      </c>
      <c r="D959">
        <v>26.700000000000109</v>
      </c>
      <c r="E959">
        <v>671875000</v>
      </c>
    </row>
    <row r="960" spans="1:5" x14ac:dyDescent="0.25">
      <c r="A960" s="1" t="s">
        <v>2280</v>
      </c>
      <c r="B960">
        <v>28.599999999999991</v>
      </c>
      <c r="C960">
        <v>4.9702835583166181</v>
      </c>
      <c r="D960">
        <v>28.500000000000135</v>
      </c>
      <c r="E960">
        <v>625000000</v>
      </c>
    </row>
    <row r="961" spans="1:5" x14ac:dyDescent="0.25">
      <c r="A961" s="1" t="s">
        <v>2283</v>
      </c>
      <c r="B961">
        <v>21.99999999999994</v>
      </c>
      <c r="C961">
        <v>2.2027209657375946</v>
      </c>
      <c r="D961">
        <v>21.900000000000041</v>
      </c>
      <c r="E961">
        <v>515625000</v>
      </c>
    </row>
    <row r="962" spans="1:5" x14ac:dyDescent="0.25">
      <c r="A962" s="1" t="s">
        <v>2284</v>
      </c>
      <c r="B962">
        <v>21.999999999999929</v>
      </c>
      <c r="C962">
        <v>2.2439673902859902</v>
      </c>
      <c r="D962">
        <v>21.900000000000041</v>
      </c>
      <c r="E962">
        <v>453125000</v>
      </c>
    </row>
    <row r="963" spans="1:5" x14ac:dyDescent="0.25">
      <c r="A963" s="1" t="s">
        <v>2285</v>
      </c>
      <c r="B963">
        <v>21.900000000000063</v>
      </c>
      <c r="C963">
        <v>1.9335538889504238</v>
      </c>
      <c r="D963">
        <v>21.80000000000004</v>
      </c>
      <c r="E963">
        <v>453125000</v>
      </c>
    </row>
    <row r="964" spans="1:5" x14ac:dyDescent="0.25">
      <c r="A964" s="1" t="s">
        <v>2286</v>
      </c>
      <c r="B964">
        <v>21.899999999999942</v>
      </c>
      <c r="C964">
        <v>1.9349295571431506</v>
      </c>
      <c r="D964">
        <v>21.80000000000004</v>
      </c>
      <c r="E964">
        <v>421875000</v>
      </c>
    </row>
    <row r="965" spans="1:5" x14ac:dyDescent="0.25">
      <c r="A965" s="1" t="s">
        <v>2287</v>
      </c>
      <c r="B965">
        <v>21.800000000000061</v>
      </c>
      <c r="C965">
        <v>2.362904685298322</v>
      </c>
      <c r="D965">
        <v>21.700000000000038</v>
      </c>
      <c r="E965">
        <v>421875000</v>
      </c>
    </row>
    <row r="966" spans="1:5" x14ac:dyDescent="0.25">
      <c r="A966" s="1" t="s">
        <v>2288</v>
      </c>
      <c r="B966">
        <v>21.800000000000058</v>
      </c>
      <c r="C966">
        <v>2.3639635578458411</v>
      </c>
      <c r="D966">
        <v>21.700000000000038</v>
      </c>
      <c r="E966">
        <v>421875000</v>
      </c>
    </row>
    <row r="967" spans="1:5" x14ac:dyDescent="0.25">
      <c r="A967" s="1" t="s">
        <v>2293</v>
      </c>
      <c r="B967">
        <v>26.700000000000035</v>
      </c>
      <c r="C967">
        <v>3.104962978661205</v>
      </c>
      <c r="D967">
        <v>26.600000000000108</v>
      </c>
      <c r="E967">
        <v>609375000</v>
      </c>
    </row>
    <row r="968" spans="1:5" x14ac:dyDescent="0.25">
      <c r="A968" s="1" t="s">
        <v>2294</v>
      </c>
      <c r="B968">
        <v>26.700000000000024</v>
      </c>
      <c r="C968">
        <v>3.1175786583836747</v>
      </c>
      <c r="D968">
        <v>26.600000000000108</v>
      </c>
      <c r="E968">
        <v>468750000</v>
      </c>
    </row>
    <row r="969" spans="1:5" x14ac:dyDescent="0.25">
      <c r="A969" s="1" t="s">
        <v>2295</v>
      </c>
      <c r="B969">
        <v>23.200000000000006</v>
      </c>
      <c r="C969">
        <v>4.949042735636441</v>
      </c>
      <c r="D969">
        <v>23.100000000000058</v>
      </c>
      <c r="E969">
        <v>484375000</v>
      </c>
    </row>
    <row r="970" spans="1:5" x14ac:dyDescent="0.25">
      <c r="A970" s="1" t="s">
        <v>2296</v>
      </c>
      <c r="B970">
        <v>32.300000000000054</v>
      </c>
      <c r="C970">
        <v>5.1092206067269181</v>
      </c>
      <c r="D970">
        <v>32.200000000000188</v>
      </c>
      <c r="E970">
        <v>843750000</v>
      </c>
    </row>
    <row r="971" spans="1:5" x14ac:dyDescent="0.25">
      <c r="A971" s="1" t="s">
        <v>2305</v>
      </c>
      <c r="B971">
        <v>21.899999999999871</v>
      </c>
      <c r="C971">
        <v>1.5297809204497796</v>
      </c>
      <c r="D971">
        <v>21.80000000000004</v>
      </c>
      <c r="E971">
        <v>515625000</v>
      </c>
    </row>
    <row r="972" spans="1:5" x14ac:dyDescent="0.25">
      <c r="A972" s="1" t="s">
        <v>2306</v>
      </c>
      <c r="B972">
        <v>21.899999999999899</v>
      </c>
      <c r="C972">
        <v>1.5495563685379929</v>
      </c>
      <c r="D972">
        <v>21.80000000000004</v>
      </c>
      <c r="E972">
        <v>468750000</v>
      </c>
    </row>
    <row r="973" spans="1:5" x14ac:dyDescent="0.25">
      <c r="A973" s="1" t="s">
        <v>2307</v>
      </c>
      <c r="B973">
        <v>22.100000000000016</v>
      </c>
      <c r="C973">
        <v>1.9769781553936321</v>
      </c>
      <c r="D973">
        <v>22.000000000000043</v>
      </c>
      <c r="E973">
        <v>453125000</v>
      </c>
    </row>
    <row r="974" spans="1:5" x14ac:dyDescent="0.25">
      <c r="A974" s="1" t="s">
        <v>2308</v>
      </c>
      <c r="B974">
        <v>22.100000000000033</v>
      </c>
      <c r="C974">
        <v>1.9785612507273669</v>
      </c>
      <c r="D974">
        <v>22.000000000000043</v>
      </c>
      <c r="E974">
        <v>468750000</v>
      </c>
    </row>
    <row r="975" spans="1:5" x14ac:dyDescent="0.25">
      <c r="A975" s="1" t="s">
        <v>2309</v>
      </c>
      <c r="B975">
        <v>22.20000000000006</v>
      </c>
      <c r="C975">
        <v>2.4341072136677639</v>
      </c>
      <c r="D975">
        <v>22.100000000000044</v>
      </c>
      <c r="E975">
        <v>453125000</v>
      </c>
    </row>
    <row r="976" spans="1:5" x14ac:dyDescent="0.25">
      <c r="A976" s="1" t="s">
        <v>2310</v>
      </c>
      <c r="B976">
        <v>22.199999999999854</v>
      </c>
      <c r="C976">
        <v>2.4347895834394375</v>
      </c>
      <c r="D976">
        <v>22.100000000000044</v>
      </c>
      <c r="E976">
        <v>531250000</v>
      </c>
    </row>
    <row r="977" spans="1:5" x14ac:dyDescent="0.25">
      <c r="A977" s="1" t="s">
        <v>2311</v>
      </c>
      <c r="B977">
        <v>30.600000000000072</v>
      </c>
      <c r="C977">
        <v>5.2845478795493648</v>
      </c>
      <c r="D977">
        <v>30.500000000000163</v>
      </c>
      <c r="E977">
        <v>531250000</v>
      </c>
    </row>
    <row r="978" spans="1:5" x14ac:dyDescent="0.25">
      <c r="A978" s="1" t="s">
        <v>2312</v>
      </c>
      <c r="B978">
        <v>25.09999999999992</v>
      </c>
      <c r="C978">
        <v>4.7658501463431016</v>
      </c>
      <c r="D978">
        <v>25.000000000000085</v>
      </c>
      <c r="E978">
        <v>500000000</v>
      </c>
    </row>
    <row r="979" spans="1:5" x14ac:dyDescent="0.25">
      <c r="A979" s="1" t="s">
        <v>2327</v>
      </c>
      <c r="B979">
        <v>34.600000000000065</v>
      </c>
      <c r="C979">
        <v>6.7443916516177147</v>
      </c>
      <c r="D979">
        <v>34.50000000000022</v>
      </c>
      <c r="E979">
        <v>796875000</v>
      </c>
    </row>
    <row r="980" spans="1:5" x14ac:dyDescent="0.25">
      <c r="A980" s="1" t="s">
        <v>2328</v>
      </c>
      <c r="B980">
        <v>33.800000000000075</v>
      </c>
      <c r="C980">
        <v>6.1233397456452732</v>
      </c>
      <c r="D980">
        <v>33.700000000000209</v>
      </c>
      <c r="E980">
        <v>796875000</v>
      </c>
    </row>
    <row r="981" spans="1:5" x14ac:dyDescent="0.25">
      <c r="A981" s="1" t="s">
        <v>2337</v>
      </c>
      <c r="B981">
        <v>26.80910545573024</v>
      </c>
      <c r="C981">
        <v>28.58383334200186</v>
      </c>
      <c r="D981">
        <v>28.800000000000139</v>
      </c>
      <c r="E981">
        <v>671875000</v>
      </c>
    </row>
    <row r="982" spans="1:5" x14ac:dyDescent="0.25">
      <c r="A982" s="1" t="s">
        <v>2347</v>
      </c>
      <c r="B982">
        <v>38.107438606003839</v>
      </c>
      <c r="C982">
        <v>58.255699891155189</v>
      </c>
      <c r="D982">
        <v>44.30000000000036</v>
      </c>
      <c r="E982">
        <v>1031250000</v>
      </c>
    </row>
    <row r="983" spans="1:5" x14ac:dyDescent="0.25">
      <c r="A983" s="1" t="s">
        <v>2348</v>
      </c>
      <c r="B983">
        <v>21.64321815383256</v>
      </c>
      <c r="C983">
        <v>8.8500925618274735</v>
      </c>
      <c r="D983">
        <v>21.700000000000038</v>
      </c>
      <c r="E983">
        <v>437500000</v>
      </c>
    </row>
    <row r="984" spans="1:5" x14ac:dyDescent="0.25">
      <c r="A984" s="1" t="s">
        <v>2359</v>
      </c>
      <c r="B984">
        <v>37.900000000000119</v>
      </c>
      <c r="C984">
        <v>6.3759675414141501</v>
      </c>
      <c r="D984">
        <v>37.800000000000267</v>
      </c>
      <c r="E984">
        <v>796875000</v>
      </c>
    </row>
    <row r="985" spans="1:5" x14ac:dyDescent="0.25">
      <c r="A985" s="1" t="s">
        <v>2360</v>
      </c>
      <c r="B985">
        <v>30.199999999999978</v>
      </c>
      <c r="C985">
        <v>6.5648465259388527</v>
      </c>
      <c r="D985">
        <v>30.100000000000158</v>
      </c>
      <c r="E985">
        <v>703125000</v>
      </c>
    </row>
    <row r="986" spans="1:5" x14ac:dyDescent="0.25">
      <c r="A986" s="1" t="s">
        <v>2361</v>
      </c>
      <c r="B986">
        <v>19.900000000000013</v>
      </c>
      <c r="C986">
        <v>0</v>
      </c>
      <c r="D986">
        <v>19.800000000000011</v>
      </c>
      <c r="E986">
        <v>421875000</v>
      </c>
    </row>
    <row r="987" spans="1:5" x14ac:dyDescent="0.25">
      <c r="A987" s="1" t="s">
        <v>2362</v>
      </c>
      <c r="B987">
        <v>19.900000000000013</v>
      </c>
      <c r="C987">
        <v>0</v>
      </c>
      <c r="D987">
        <v>19.800000000000011</v>
      </c>
      <c r="E987">
        <v>437500000</v>
      </c>
    </row>
    <row r="988" spans="1:5" x14ac:dyDescent="0.25">
      <c r="A988" s="1" t="s">
        <v>2363</v>
      </c>
      <c r="B988">
        <v>20.000000000000004</v>
      </c>
      <c r="C988">
        <v>0.20625576053713246</v>
      </c>
      <c r="D988">
        <v>19.900000000000013</v>
      </c>
      <c r="E988">
        <v>375000000</v>
      </c>
    </row>
    <row r="989" spans="1:5" x14ac:dyDescent="0.25">
      <c r="A989" s="1" t="s">
        <v>2364</v>
      </c>
      <c r="B989">
        <v>20.000000000000018</v>
      </c>
      <c r="C989">
        <v>0.18054396879758405</v>
      </c>
      <c r="D989">
        <v>19.900000000000013</v>
      </c>
      <c r="E989">
        <v>453125000</v>
      </c>
    </row>
    <row r="990" spans="1:5" x14ac:dyDescent="0.25">
      <c r="A990" s="1" t="s">
        <v>2365</v>
      </c>
      <c r="B990">
        <v>20.400000000000002</v>
      </c>
      <c r="C990">
        <v>1.9353663758784641</v>
      </c>
      <c r="D990">
        <v>20.300000000000018</v>
      </c>
      <c r="E990">
        <v>421875000</v>
      </c>
    </row>
    <row r="991" spans="1:5" x14ac:dyDescent="0.25">
      <c r="A991" s="1" t="s">
        <v>2366</v>
      </c>
      <c r="B991">
        <v>20.399999999999899</v>
      </c>
      <c r="C991">
        <v>1.8907586005671893</v>
      </c>
      <c r="D991">
        <v>20.300000000000018</v>
      </c>
      <c r="E991">
        <v>421875000</v>
      </c>
    </row>
    <row r="992" spans="1:5" x14ac:dyDescent="0.25">
      <c r="A992" s="1" t="s">
        <v>2367</v>
      </c>
      <c r="B992">
        <v>48.800000000000253</v>
      </c>
      <c r="C992">
        <v>8.7850854902536284</v>
      </c>
      <c r="D992">
        <v>48.700000000000422</v>
      </c>
      <c r="E992">
        <v>1140625000</v>
      </c>
    </row>
    <row r="993" spans="1:5" x14ac:dyDescent="0.25">
      <c r="A993" s="1" t="s">
        <v>2368</v>
      </c>
      <c r="B993">
        <v>48.90000000000024</v>
      </c>
      <c r="C993">
        <v>9.6256674789357497</v>
      </c>
      <c r="D993">
        <v>48.800000000000423</v>
      </c>
      <c r="E993">
        <v>1265625000</v>
      </c>
    </row>
    <row r="994" spans="1:5" x14ac:dyDescent="0.25">
      <c r="A994" s="1" t="s">
        <v>2369</v>
      </c>
      <c r="B994">
        <v>20.099999999999898</v>
      </c>
      <c r="C994">
        <v>1.1289789221785598</v>
      </c>
      <c r="D994">
        <v>20.000000000000014</v>
      </c>
      <c r="E994">
        <v>453125000</v>
      </c>
    </row>
    <row r="995" spans="1:5" x14ac:dyDescent="0.25">
      <c r="A995" s="1" t="s">
        <v>2370</v>
      </c>
      <c r="B995">
        <v>20.100000000000026</v>
      </c>
      <c r="C995">
        <v>1.0783971915900836</v>
      </c>
      <c r="D995">
        <v>20.000000000000014</v>
      </c>
      <c r="E995">
        <v>421875000</v>
      </c>
    </row>
    <row r="996" spans="1:5" x14ac:dyDescent="0.25">
      <c r="A996" s="1" t="s">
        <v>2371</v>
      </c>
      <c r="B996">
        <v>46.400000000000169</v>
      </c>
      <c r="C996">
        <v>6.546338337681485</v>
      </c>
      <c r="D996">
        <v>46.300000000000388</v>
      </c>
      <c r="E996">
        <v>984375000</v>
      </c>
    </row>
    <row r="997" spans="1:5" x14ac:dyDescent="0.25">
      <c r="A997" s="1" t="s">
        <v>2372</v>
      </c>
      <c r="B997">
        <v>46.50000000000022</v>
      </c>
      <c r="C997">
        <v>6.5445781609025655</v>
      </c>
      <c r="D997">
        <v>46.400000000000389</v>
      </c>
      <c r="E997">
        <v>1000000000</v>
      </c>
    </row>
    <row r="998" spans="1:5" x14ac:dyDescent="0.25">
      <c r="A998" s="1" t="s">
        <v>2373</v>
      </c>
      <c r="B998">
        <v>45.800000000000175</v>
      </c>
      <c r="C998">
        <v>6.7895299857940792</v>
      </c>
      <c r="D998">
        <v>45.700000000000379</v>
      </c>
      <c r="E998">
        <v>953125000</v>
      </c>
    </row>
    <row r="999" spans="1:5" x14ac:dyDescent="0.25">
      <c r="A999" s="1" t="s">
        <v>2374</v>
      </c>
      <c r="B999">
        <v>45.900000000000198</v>
      </c>
      <c r="C999">
        <v>6.9030320424235025</v>
      </c>
      <c r="D999">
        <v>45.800000000000381</v>
      </c>
      <c r="E999">
        <v>890625000</v>
      </c>
    </row>
    <row r="1000" spans="1:5" x14ac:dyDescent="0.25">
      <c r="A1000" s="1" t="s">
        <v>2377</v>
      </c>
      <c r="B1000">
        <v>19.999999999999957</v>
      </c>
      <c r="C1000">
        <v>5.451280953280202E-2</v>
      </c>
      <c r="D1000">
        <v>19.900000000000013</v>
      </c>
      <c r="E1000">
        <v>406250000</v>
      </c>
    </row>
    <row r="1001" spans="1:5" x14ac:dyDescent="0.25">
      <c r="A1001" s="1" t="s">
        <v>2378</v>
      </c>
      <c r="B1001">
        <v>19.999999999999972</v>
      </c>
      <c r="C1001">
        <v>2.2009564840837825E-2</v>
      </c>
      <c r="D1001">
        <v>19.900000000000013</v>
      </c>
      <c r="E1001">
        <v>453125000</v>
      </c>
    </row>
    <row r="1002" spans="1:5" x14ac:dyDescent="0.25">
      <c r="A1002" s="1" t="s">
        <v>2380</v>
      </c>
      <c r="B1002">
        <v>49.277547690555942</v>
      </c>
      <c r="C1002">
        <v>14.080904549798078</v>
      </c>
      <c r="D1002">
        <v>49.300000000000431</v>
      </c>
      <c r="E1002">
        <v>1187500000</v>
      </c>
    </row>
    <row r="1003" spans="1:5" x14ac:dyDescent="0.25">
      <c r="A1003" s="1" t="s">
        <v>2385</v>
      </c>
      <c r="B1003">
        <v>19.900000000000013</v>
      </c>
      <c r="C1003">
        <v>0</v>
      </c>
      <c r="D1003">
        <v>19.800000000000011</v>
      </c>
      <c r="E1003">
        <v>453125000</v>
      </c>
    </row>
    <row r="1004" spans="1:5" x14ac:dyDescent="0.25">
      <c r="A1004" s="1" t="s">
        <v>2386</v>
      </c>
      <c r="B1004">
        <v>19.900000000000013</v>
      </c>
      <c r="C1004">
        <v>0</v>
      </c>
      <c r="D1004">
        <v>19.800000000000011</v>
      </c>
      <c r="E1004">
        <v>421875000</v>
      </c>
    </row>
    <row r="1005" spans="1:5" x14ac:dyDescent="0.25">
      <c r="A1005" s="1" t="s">
        <v>2387</v>
      </c>
      <c r="B1005">
        <v>20.000000000000028</v>
      </c>
      <c r="C1005">
        <v>0.76654296899415941</v>
      </c>
      <c r="D1005">
        <v>19.900000000000013</v>
      </c>
      <c r="E1005">
        <v>421875000</v>
      </c>
    </row>
    <row r="1006" spans="1:5" x14ac:dyDescent="0.25">
      <c r="A1006" s="1" t="s">
        <v>2388</v>
      </c>
      <c r="B1006">
        <v>20.000000000000036</v>
      </c>
      <c r="C1006">
        <v>0.73325501827997863</v>
      </c>
      <c r="D1006">
        <v>19.900000000000013</v>
      </c>
      <c r="E1006">
        <v>406250000</v>
      </c>
    </row>
    <row r="1007" spans="1:5" x14ac:dyDescent="0.25">
      <c r="A1007" s="1" t="s">
        <v>2389</v>
      </c>
      <c r="B1007">
        <v>45.100000000000179</v>
      </c>
      <c r="C1007">
        <v>6.6199050845888729</v>
      </c>
      <c r="D1007">
        <v>45.000000000000369</v>
      </c>
      <c r="E1007">
        <v>1093750000</v>
      </c>
    </row>
    <row r="1008" spans="1:5" x14ac:dyDescent="0.25">
      <c r="A1008" s="1" t="s">
        <v>2390</v>
      </c>
      <c r="B1008">
        <v>45.300000000000196</v>
      </c>
      <c r="C1008">
        <v>6.6149751867785662</v>
      </c>
      <c r="D1008">
        <v>45.200000000000372</v>
      </c>
      <c r="E1008">
        <v>937500000</v>
      </c>
    </row>
    <row r="1009" spans="1:5" x14ac:dyDescent="0.25">
      <c r="A1009" s="1" t="s">
        <v>2393</v>
      </c>
      <c r="B1009">
        <v>19.999999999999961</v>
      </c>
      <c r="C1009">
        <v>4.0312860933698236E-2</v>
      </c>
      <c r="D1009">
        <v>19.900000000000013</v>
      </c>
      <c r="E1009">
        <v>453125000</v>
      </c>
    </row>
    <row r="1010" spans="1:5" x14ac:dyDescent="0.25">
      <c r="A1010" s="1" t="s">
        <v>2394</v>
      </c>
      <c r="B1010">
        <v>19.99999999999995</v>
      </c>
      <c r="C1010">
        <v>1.6106622430035245E-2</v>
      </c>
      <c r="D1010">
        <v>19.900000000000013</v>
      </c>
      <c r="E1010">
        <v>500000000</v>
      </c>
    </row>
    <row r="1011" spans="1:5" x14ac:dyDescent="0.25">
      <c r="A1011" s="1" t="s">
        <v>2395</v>
      </c>
      <c r="B1011">
        <v>19.900000000000013</v>
      </c>
      <c r="C1011">
        <v>0</v>
      </c>
      <c r="D1011">
        <v>19.800000000000011</v>
      </c>
      <c r="E1011">
        <v>375000000</v>
      </c>
    </row>
    <row r="1012" spans="1:5" x14ac:dyDescent="0.25">
      <c r="A1012" s="1" t="s">
        <v>2396</v>
      </c>
      <c r="B1012">
        <v>19.900000000000013</v>
      </c>
      <c r="C1012">
        <v>0</v>
      </c>
      <c r="D1012">
        <v>19.800000000000011</v>
      </c>
      <c r="E1012">
        <v>468750000</v>
      </c>
    </row>
    <row r="1013" spans="1:5" x14ac:dyDescent="0.25">
      <c r="A1013" s="1" t="s">
        <v>2397</v>
      </c>
      <c r="B1013">
        <v>19.900000000000013</v>
      </c>
      <c r="C1013">
        <v>0</v>
      </c>
      <c r="D1013">
        <v>19.800000000000011</v>
      </c>
      <c r="E1013">
        <v>406250000</v>
      </c>
    </row>
    <row r="1014" spans="1:5" x14ac:dyDescent="0.25">
      <c r="A1014" s="1" t="s">
        <v>2398</v>
      </c>
      <c r="B1014">
        <v>19.900000000000013</v>
      </c>
      <c r="C1014">
        <v>0</v>
      </c>
      <c r="D1014">
        <v>19.800000000000011</v>
      </c>
      <c r="E1014">
        <v>421875000</v>
      </c>
    </row>
    <row r="1015" spans="1:5" x14ac:dyDescent="0.25">
      <c r="A1015" s="1" t="s">
        <v>2399</v>
      </c>
      <c r="B1015">
        <v>20.100000000000019</v>
      </c>
      <c r="C1015">
        <v>1.1082597239455931</v>
      </c>
      <c r="D1015">
        <v>20.000000000000014</v>
      </c>
      <c r="E1015">
        <v>453125000</v>
      </c>
    </row>
    <row r="1016" spans="1:5" x14ac:dyDescent="0.25">
      <c r="A1016" s="1" t="s">
        <v>2400</v>
      </c>
      <c r="B1016">
        <v>20.100000000000012</v>
      </c>
      <c r="C1016">
        <v>1.0848470118841429</v>
      </c>
      <c r="D1016">
        <v>20.000000000000014</v>
      </c>
      <c r="E1016">
        <v>437500000</v>
      </c>
    </row>
    <row r="1017" spans="1:5" x14ac:dyDescent="0.25">
      <c r="A1017" s="1" t="s">
        <v>2407</v>
      </c>
      <c r="B1017">
        <v>42.840182340001853</v>
      </c>
      <c r="C1017">
        <v>15.898191799272769</v>
      </c>
      <c r="D1017">
        <v>43.700000000000351</v>
      </c>
      <c r="E1017">
        <v>1062500000</v>
      </c>
    </row>
    <row r="1018" spans="1:5" x14ac:dyDescent="0.25">
      <c r="A1018" s="1" t="s">
        <v>2423</v>
      </c>
      <c r="B1018">
        <v>20.000000000000021</v>
      </c>
      <c r="C1018">
        <v>0.20423807789785187</v>
      </c>
      <c r="D1018">
        <v>19.900000000000013</v>
      </c>
      <c r="E1018">
        <v>515625000</v>
      </c>
    </row>
    <row r="1019" spans="1:5" x14ac:dyDescent="0.25">
      <c r="A1019" s="1" t="s">
        <v>2424</v>
      </c>
      <c r="B1019">
        <v>19.900000000000013</v>
      </c>
      <c r="C1019">
        <v>1.1102230246251565E-14</v>
      </c>
      <c r="D1019">
        <v>19.800000000000011</v>
      </c>
      <c r="E1019">
        <v>531250000</v>
      </c>
    </row>
    <row r="1020" spans="1:5" x14ac:dyDescent="0.25">
      <c r="A1020" s="1" t="s">
        <v>2437</v>
      </c>
      <c r="B1020">
        <v>33.400000000000006</v>
      </c>
      <c r="C1020">
        <v>7.8451370660725743</v>
      </c>
      <c r="D1020">
        <v>33.300000000000203</v>
      </c>
      <c r="E1020">
        <v>781250000</v>
      </c>
    </row>
    <row r="1021" spans="1:5" x14ac:dyDescent="0.25">
      <c r="A1021" s="1" t="s">
        <v>2438</v>
      </c>
      <c r="B1021">
        <v>33.400000000000098</v>
      </c>
      <c r="C1021">
        <v>7.8451513391438832</v>
      </c>
      <c r="D1021">
        <v>33.300000000000203</v>
      </c>
      <c r="E1021">
        <v>828125000</v>
      </c>
    </row>
    <row r="1022" spans="1:5" x14ac:dyDescent="0.25">
      <c r="A1022" s="1" t="s">
        <v>2439</v>
      </c>
      <c r="B1022">
        <v>20.000000000000028</v>
      </c>
      <c r="C1022">
        <v>0.34271703574743562</v>
      </c>
      <c r="D1022">
        <v>19.900000000000013</v>
      </c>
      <c r="E1022">
        <v>546875000</v>
      </c>
    </row>
    <row r="1023" spans="1:5" x14ac:dyDescent="0.25">
      <c r="A1023" s="1" t="s">
        <v>2440</v>
      </c>
      <c r="B1023">
        <v>19.999999999999893</v>
      </c>
      <c r="C1023">
        <v>1.7938097011453547E-2</v>
      </c>
      <c r="D1023">
        <v>19.900000000000013</v>
      </c>
      <c r="E1023">
        <v>593750000</v>
      </c>
    </row>
    <row r="1024" spans="1:5" x14ac:dyDescent="0.25">
      <c r="A1024" s="1" t="s">
        <v>2447</v>
      </c>
      <c r="B1024">
        <v>33.400000000000013</v>
      </c>
      <c r="C1024">
        <v>7.845137066072585</v>
      </c>
      <c r="D1024">
        <v>33.300000000000203</v>
      </c>
      <c r="E1024">
        <v>781250000</v>
      </c>
    </row>
    <row r="1025" spans="1:5" x14ac:dyDescent="0.25">
      <c r="A1025" s="1" t="s">
        <v>2448</v>
      </c>
      <c r="B1025">
        <v>33.400000000000105</v>
      </c>
      <c r="C1025">
        <v>7.8451513391439134</v>
      </c>
      <c r="D1025">
        <v>33.300000000000203</v>
      </c>
      <c r="E1025">
        <v>765625000</v>
      </c>
    </row>
    <row r="1026" spans="1:5" x14ac:dyDescent="0.25">
      <c r="A1026" s="1" t="s">
        <v>2455</v>
      </c>
      <c r="B1026">
        <v>20.000000000000028</v>
      </c>
      <c r="C1026">
        <v>0.3427170357474516</v>
      </c>
      <c r="D1026">
        <v>19.900000000000013</v>
      </c>
      <c r="E1026">
        <v>515625000</v>
      </c>
    </row>
    <row r="1027" spans="1:5" x14ac:dyDescent="0.25">
      <c r="A1027" s="1" t="s">
        <v>2456</v>
      </c>
      <c r="B1027">
        <v>19.999999999999893</v>
      </c>
      <c r="C1027">
        <v>1.7938097011432674E-2</v>
      </c>
      <c r="D1027">
        <v>19.900000000000013</v>
      </c>
      <c r="E1027">
        <v>515625000</v>
      </c>
    </row>
    <row r="1028" spans="1:5" x14ac:dyDescent="0.25">
      <c r="A1028" s="1" t="s">
        <v>2463</v>
      </c>
      <c r="B1028">
        <v>24.549999999999958</v>
      </c>
      <c r="C1028">
        <v>4.1166553312935825</v>
      </c>
      <c r="D1028">
        <v>24.500000000000078</v>
      </c>
      <c r="E1028">
        <v>515625000</v>
      </c>
    </row>
    <row r="1029" spans="1:5" x14ac:dyDescent="0.25">
      <c r="A1029" s="1" t="s">
        <v>2464</v>
      </c>
      <c r="B1029">
        <v>24.650000000000091</v>
      </c>
      <c r="C1029">
        <v>4.2377005283181131</v>
      </c>
      <c r="D1029">
        <v>24.60000000000008</v>
      </c>
      <c r="E1029">
        <v>484375000</v>
      </c>
    </row>
    <row r="1030" spans="1:5" x14ac:dyDescent="0.25">
      <c r="A1030" s="1" t="s">
        <v>2469</v>
      </c>
      <c r="B1030">
        <v>24.549999999999955</v>
      </c>
      <c r="C1030">
        <v>4.1166553312935825</v>
      </c>
      <c r="D1030">
        <v>24.500000000000078</v>
      </c>
      <c r="E1030">
        <v>640625000</v>
      </c>
    </row>
    <row r="1031" spans="1:5" x14ac:dyDescent="0.25">
      <c r="A1031" s="1" t="s">
        <v>2470</v>
      </c>
      <c r="B1031">
        <v>24.650000000000091</v>
      </c>
      <c r="C1031">
        <v>4.2377005283181131</v>
      </c>
      <c r="D1031">
        <v>24.60000000000008</v>
      </c>
      <c r="E1031">
        <v>640625000</v>
      </c>
    </row>
    <row r="1032" spans="1:5" x14ac:dyDescent="0.25">
      <c r="A1032" s="1" t="s">
        <v>2471</v>
      </c>
      <c r="B1032">
        <v>26.09999999999981</v>
      </c>
      <c r="C1032">
        <v>4.1946988198945974</v>
      </c>
      <c r="D1032">
        <v>26.000000000000099</v>
      </c>
      <c r="E1032">
        <v>671875000</v>
      </c>
    </row>
    <row r="1033" spans="1:5" x14ac:dyDescent="0.25">
      <c r="A1033" s="1" t="s">
        <v>2472</v>
      </c>
      <c r="B1033">
        <v>26.900000000000087</v>
      </c>
      <c r="C1033">
        <v>5.2786272863824415</v>
      </c>
      <c r="D1033">
        <v>27.200000000000117</v>
      </c>
      <c r="E1033">
        <v>656250000</v>
      </c>
    </row>
    <row r="1034" spans="1:5" x14ac:dyDescent="0.25">
      <c r="A1034" s="1" t="s">
        <v>2475</v>
      </c>
      <c r="B1034">
        <v>22.299999999999951</v>
      </c>
      <c r="C1034">
        <v>3.4028441298069478</v>
      </c>
      <c r="D1034">
        <v>22.200000000000045</v>
      </c>
      <c r="E1034">
        <v>593750000</v>
      </c>
    </row>
    <row r="1035" spans="1:5" x14ac:dyDescent="0.25">
      <c r="A1035" s="1" t="s">
        <v>2476</v>
      </c>
      <c r="B1035">
        <v>22.399999999999846</v>
      </c>
      <c r="C1035">
        <v>3.4951985280478519</v>
      </c>
      <c r="D1035">
        <v>22.300000000000047</v>
      </c>
      <c r="E1035">
        <v>484375000</v>
      </c>
    </row>
    <row r="1036" spans="1:5" x14ac:dyDescent="0.25">
      <c r="A1036" s="1" t="s">
        <v>2477</v>
      </c>
      <c r="B1036">
        <v>22.200000000000056</v>
      </c>
      <c r="C1036">
        <v>2.5934568842741763</v>
      </c>
      <c r="D1036">
        <v>22.100000000000044</v>
      </c>
      <c r="E1036">
        <v>531250000</v>
      </c>
    </row>
    <row r="1037" spans="1:5" x14ac:dyDescent="0.25">
      <c r="A1037" s="1" t="s">
        <v>2478</v>
      </c>
      <c r="B1037">
        <v>22.199999999999982</v>
      </c>
      <c r="C1037">
        <v>2.6928708836920241</v>
      </c>
      <c r="D1037">
        <v>22.100000000000044</v>
      </c>
      <c r="E1037">
        <v>578125000</v>
      </c>
    </row>
    <row r="1038" spans="1:5" x14ac:dyDescent="0.25">
      <c r="A1038" s="1" t="s">
        <v>2479</v>
      </c>
      <c r="B1038">
        <v>22.099999999999902</v>
      </c>
      <c r="C1038">
        <v>2.3066323262862438</v>
      </c>
      <c r="D1038">
        <v>22.000000000000043</v>
      </c>
      <c r="E1038">
        <v>531250000</v>
      </c>
    </row>
    <row r="1039" spans="1:5" x14ac:dyDescent="0.25">
      <c r="A1039" s="1" t="s">
        <v>2480</v>
      </c>
      <c r="B1039">
        <v>22.199999999999843</v>
      </c>
      <c r="C1039">
        <v>2.307860612796881</v>
      </c>
      <c r="D1039">
        <v>22.100000000000044</v>
      </c>
      <c r="E1039">
        <v>484375000</v>
      </c>
    </row>
    <row r="1040" spans="1:5" x14ac:dyDescent="0.25">
      <c r="A1040" s="1" t="s">
        <v>2485</v>
      </c>
      <c r="B1040">
        <v>33.599999999999987</v>
      </c>
      <c r="C1040">
        <v>8.4514776464271311</v>
      </c>
      <c r="D1040">
        <v>33.500000000000206</v>
      </c>
      <c r="E1040">
        <v>843750000</v>
      </c>
    </row>
    <row r="1041" spans="1:5" x14ac:dyDescent="0.25">
      <c r="A1041" s="1" t="s">
        <v>2486</v>
      </c>
      <c r="B1041">
        <v>33.599999999999902</v>
      </c>
      <c r="C1041">
        <v>8.4858739812630937</v>
      </c>
      <c r="D1041">
        <v>33.500000000000206</v>
      </c>
      <c r="E1041">
        <v>718750000</v>
      </c>
    </row>
    <row r="1042" spans="1:5" x14ac:dyDescent="0.25">
      <c r="A1042" s="1" t="s">
        <v>2487</v>
      </c>
      <c r="B1042">
        <v>29.199999999999939</v>
      </c>
      <c r="C1042">
        <v>4.3449692991166984</v>
      </c>
      <c r="D1042">
        <v>29.100000000000144</v>
      </c>
      <c r="E1042">
        <v>765625000</v>
      </c>
    </row>
    <row r="1043" spans="1:5" x14ac:dyDescent="0.25">
      <c r="A1043" s="1" t="s">
        <v>2488</v>
      </c>
      <c r="B1043">
        <v>29.900000000000066</v>
      </c>
      <c r="C1043">
        <v>5.4283498543007473</v>
      </c>
      <c r="D1043">
        <v>30.200000000000159</v>
      </c>
      <c r="E1043">
        <v>750000000</v>
      </c>
    </row>
    <row r="1044" spans="1:5" x14ac:dyDescent="0.25">
      <c r="A1044" s="1" t="s">
        <v>2495</v>
      </c>
      <c r="B1044">
        <v>33.599999999999987</v>
      </c>
      <c r="C1044">
        <v>8.4514776464271293</v>
      </c>
      <c r="D1044">
        <v>33.500000000000206</v>
      </c>
      <c r="E1044">
        <v>687500000</v>
      </c>
    </row>
    <row r="1045" spans="1:5" x14ac:dyDescent="0.25">
      <c r="A1045" s="1" t="s">
        <v>2496</v>
      </c>
      <c r="B1045">
        <v>33.599999999999895</v>
      </c>
      <c r="C1045">
        <v>8.4858739812630759</v>
      </c>
      <c r="D1045">
        <v>33.500000000000206</v>
      </c>
      <c r="E1045">
        <v>953125000</v>
      </c>
    </row>
    <row r="1046" spans="1:5" x14ac:dyDescent="0.25">
      <c r="A1046" s="1" t="s">
        <v>2497</v>
      </c>
      <c r="B1046">
        <v>22.299999999999947</v>
      </c>
      <c r="C1046">
        <v>3.4028441298069505</v>
      </c>
      <c r="D1046">
        <v>22.200000000000045</v>
      </c>
      <c r="E1046">
        <v>609375000</v>
      </c>
    </row>
    <row r="1047" spans="1:5" x14ac:dyDescent="0.25">
      <c r="A1047" s="1" t="s">
        <v>2498</v>
      </c>
      <c r="B1047">
        <v>22.399999999999842</v>
      </c>
      <c r="C1047">
        <v>3.4951985280478661</v>
      </c>
      <c r="D1047">
        <v>22.300000000000047</v>
      </c>
      <c r="E1047">
        <v>625000000</v>
      </c>
    </row>
    <row r="1048" spans="1:5" x14ac:dyDescent="0.25">
      <c r="A1048" s="1" t="s">
        <v>2499</v>
      </c>
      <c r="B1048">
        <v>22.200000000000056</v>
      </c>
      <c r="C1048">
        <v>2.5934568842741772</v>
      </c>
      <c r="D1048">
        <v>22.100000000000044</v>
      </c>
      <c r="E1048">
        <v>515625000</v>
      </c>
    </row>
    <row r="1049" spans="1:5" x14ac:dyDescent="0.25">
      <c r="A1049" s="1" t="s">
        <v>2500</v>
      </c>
      <c r="B1049">
        <v>22.199999999999985</v>
      </c>
      <c r="C1049">
        <v>2.6928708836920148</v>
      </c>
      <c r="D1049">
        <v>22.100000000000044</v>
      </c>
      <c r="E1049">
        <v>500000000</v>
      </c>
    </row>
    <row r="1050" spans="1:5" x14ac:dyDescent="0.25">
      <c r="A1050" s="1" t="s">
        <v>2501</v>
      </c>
      <c r="B1050">
        <v>22.099999999999902</v>
      </c>
      <c r="C1050">
        <v>2.3066323262862456</v>
      </c>
      <c r="D1050">
        <v>22.000000000000043</v>
      </c>
      <c r="E1050">
        <v>421875000</v>
      </c>
    </row>
    <row r="1051" spans="1:5" x14ac:dyDescent="0.25">
      <c r="A1051" s="1" t="s">
        <v>2502</v>
      </c>
      <c r="B1051">
        <v>22.199999999999843</v>
      </c>
      <c r="C1051">
        <v>2.3078606127968802</v>
      </c>
      <c r="D1051">
        <v>22.100000000000044</v>
      </c>
      <c r="E1051">
        <v>562500000</v>
      </c>
    </row>
    <row r="1052" spans="1:5" x14ac:dyDescent="0.25">
      <c r="A1052" s="1" t="s">
        <v>2503</v>
      </c>
      <c r="B1052">
        <v>23.299999999999962</v>
      </c>
      <c r="C1052">
        <v>4.0215857963796804</v>
      </c>
      <c r="D1052">
        <v>23.20000000000006</v>
      </c>
      <c r="E1052">
        <v>515625000</v>
      </c>
    </row>
    <row r="1053" spans="1:5" x14ac:dyDescent="0.25">
      <c r="A1053" s="1" t="s">
        <v>2504</v>
      </c>
      <c r="B1053">
        <v>29.900000000000027</v>
      </c>
      <c r="C1053">
        <v>5.4283498543008237</v>
      </c>
      <c r="D1053">
        <v>30.200000000000159</v>
      </c>
      <c r="E1053">
        <v>718750000</v>
      </c>
    </row>
    <row r="1054" spans="1:5" x14ac:dyDescent="0.25">
      <c r="A1054" s="1" t="s">
        <v>2509</v>
      </c>
      <c r="B1054">
        <v>24.100000000000094</v>
      </c>
      <c r="C1054">
        <v>2.2294435340667946</v>
      </c>
      <c r="D1054">
        <v>24.000000000000071</v>
      </c>
      <c r="E1054">
        <v>515625000</v>
      </c>
    </row>
    <row r="1055" spans="1:5" x14ac:dyDescent="0.25">
      <c r="A1055" s="1" t="s">
        <v>2510</v>
      </c>
      <c r="B1055">
        <v>24.099999999999817</v>
      </c>
      <c r="C1055">
        <v>2.2433738956189151</v>
      </c>
      <c r="D1055">
        <v>24.000000000000071</v>
      </c>
      <c r="E1055">
        <v>640625000</v>
      </c>
    </row>
    <row r="1056" spans="1:5" x14ac:dyDescent="0.25">
      <c r="A1056" s="1" t="s">
        <v>2511</v>
      </c>
      <c r="B1056">
        <v>24.299999999999965</v>
      </c>
      <c r="C1056">
        <v>2.6876497102723178</v>
      </c>
      <c r="D1056">
        <v>24.200000000000074</v>
      </c>
      <c r="E1056">
        <v>687500000</v>
      </c>
    </row>
    <row r="1057" spans="1:5" x14ac:dyDescent="0.25">
      <c r="A1057" s="1" t="s">
        <v>2512</v>
      </c>
      <c r="B1057">
        <v>24.300000000000054</v>
      </c>
      <c r="C1057">
        <v>2.6884092412799565</v>
      </c>
      <c r="D1057">
        <v>24.200000000000074</v>
      </c>
      <c r="E1057">
        <v>609375000</v>
      </c>
    </row>
    <row r="1058" spans="1:5" x14ac:dyDescent="0.25">
      <c r="A1058" s="1" t="s">
        <v>2515</v>
      </c>
      <c r="B1058">
        <v>24.100000000000094</v>
      </c>
      <c r="C1058">
        <v>2.2294435340667977</v>
      </c>
      <c r="D1058">
        <v>24.000000000000071</v>
      </c>
      <c r="E1058">
        <v>609375000</v>
      </c>
    </row>
    <row r="1059" spans="1:5" x14ac:dyDescent="0.25">
      <c r="A1059" s="1" t="s">
        <v>2516</v>
      </c>
      <c r="B1059">
        <v>24.099999999999817</v>
      </c>
      <c r="C1059">
        <v>2.2433738956189155</v>
      </c>
      <c r="D1059">
        <v>24.000000000000071</v>
      </c>
      <c r="E1059">
        <v>671875000</v>
      </c>
    </row>
    <row r="1060" spans="1:5" x14ac:dyDescent="0.25">
      <c r="A1060" s="1" t="s">
        <v>2517</v>
      </c>
      <c r="B1060">
        <v>24.299999999999965</v>
      </c>
      <c r="C1060">
        <v>2.6876497102723147</v>
      </c>
      <c r="D1060">
        <v>24.200000000000074</v>
      </c>
      <c r="E1060">
        <v>531250000</v>
      </c>
    </row>
    <row r="1061" spans="1:5" x14ac:dyDescent="0.25">
      <c r="A1061" s="1" t="s">
        <v>2518</v>
      </c>
      <c r="B1061">
        <v>24.30000000000005</v>
      </c>
      <c r="C1061">
        <v>2.6884092412799561</v>
      </c>
      <c r="D1061">
        <v>24.200000000000074</v>
      </c>
      <c r="E1061">
        <v>562500000</v>
      </c>
    </row>
    <row r="1062" spans="1:5" x14ac:dyDescent="0.25">
      <c r="A1062" s="1" t="s">
        <v>2519</v>
      </c>
      <c r="B1062">
        <v>27.600000000000051</v>
      </c>
      <c r="C1062">
        <v>4.7745138439358774</v>
      </c>
      <c r="D1062">
        <v>27.500000000000121</v>
      </c>
      <c r="E1062">
        <v>656250000</v>
      </c>
    </row>
    <row r="1063" spans="1:5" x14ac:dyDescent="0.25">
      <c r="A1063" s="1" t="s">
        <v>2520</v>
      </c>
      <c r="B1063">
        <v>28.400000000000055</v>
      </c>
      <c r="C1063">
        <v>5.857476257648881</v>
      </c>
      <c r="D1063">
        <v>28.700000000000138</v>
      </c>
      <c r="E1063">
        <v>921875000</v>
      </c>
    </row>
    <row r="1064" spans="1:5" x14ac:dyDescent="0.25">
      <c r="A1064" s="1" t="s">
        <v>2523</v>
      </c>
      <c r="B1064">
        <v>21.999999999999989</v>
      </c>
      <c r="C1064">
        <v>1.6068346083081977</v>
      </c>
      <c r="D1064">
        <v>21.900000000000041</v>
      </c>
      <c r="E1064">
        <v>468750000</v>
      </c>
    </row>
    <row r="1065" spans="1:5" x14ac:dyDescent="0.25">
      <c r="A1065" s="1" t="s">
        <v>2524</v>
      </c>
      <c r="B1065">
        <v>22.000000000000071</v>
      </c>
      <c r="C1065">
        <v>1.631833625967511</v>
      </c>
      <c r="D1065">
        <v>21.900000000000041</v>
      </c>
      <c r="E1065">
        <v>562500000</v>
      </c>
    </row>
    <row r="1066" spans="1:5" x14ac:dyDescent="0.25">
      <c r="A1066" s="1" t="s">
        <v>2525</v>
      </c>
      <c r="B1066">
        <v>22.200000000000053</v>
      </c>
      <c r="C1066">
        <v>1.9784133595519715</v>
      </c>
      <c r="D1066">
        <v>22.100000000000044</v>
      </c>
      <c r="E1066">
        <v>531250000</v>
      </c>
    </row>
    <row r="1067" spans="1:5" x14ac:dyDescent="0.25">
      <c r="A1067" s="1" t="s">
        <v>2526</v>
      </c>
      <c r="B1067">
        <v>22.299999999999955</v>
      </c>
      <c r="C1067">
        <v>1.9796689713210136</v>
      </c>
      <c r="D1067">
        <v>22.200000000000045</v>
      </c>
      <c r="E1067">
        <v>546875000</v>
      </c>
    </row>
    <row r="1068" spans="1:5" x14ac:dyDescent="0.25">
      <c r="A1068" s="1" t="s">
        <v>2527</v>
      </c>
      <c r="B1068">
        <v>22.299999999999841</v>
      </c>
      <c r="C1068">
        <v>2.4347485106272897</v>
      </c>
      <c r="D1068">
        <v>22.200000000000045</v>
      </c>
      <c r="E1068">
        <v>625000000</v>
      </c>
    </row>
    <row r="1069" spans="1:5" x14ac:dyDescent="0.25">
      <c r="A1069" s="1" t="s">
        <v>2528</v>
      </c>
      <c r="B1069">
        <v>22.299999999999958</v>
      </c>
      <c r="C1069">
        <v>2.4354894199951267</v>
      </c>
      <c r="D1069">
        <v>22.200000000000045</v>
      </c>
      <c r="E1069">
        <v>625000000</v>
      </c>
    </row>
    <row r="1070" spans="1:5" x14ac:dyDescent="0.25">
      <c r="A1070" s="1" t="s">
        <v>2533</v>
      </c>
      <c r="B1070">
        <v>26.800000000000004</v>
      </c>
      <c r="C1070">
        <v>3.0914790487309496</v>
      </c>
      <c r="D1070">
        <v>26.700000000000109</v>
      </c>
      <c r="E1070">
        <v>593750000</v>
      </c>
    </row>
    <row r="1071" spans="1:5" x14ac:dyDescent="0.25">
      <c r="A1071" s="1" t="s">
        <v>2534</v>
      </c>
      <c r="B1071">
        <v>26.799999999999986</v>
      </c>
      <c r="C1071">
        <v>3.1027988948427572</v>
      </c>
      <c r="D1071">
        <v>26.700000000000109</v>
      </c>
      <c r="E1071">
        <v>640625000</v>
      </c>
    </row>
    <row r="1072" spans="1:5" x14ac:dyDescent="0.25">
      <c r="A1072" s="1" t="s">
        <v>2535</v>
      </c>
      <c r="B1072">
        <v>31.40000000000007</v>
      </c>
      <c r="C1072">
        <v>4.9033100479538652</v>
      </c>
      <c r="D1072">
        <v>31.300000000000175</v>
      </c>
      <c r="E1072">
        <v>843750000</v>
      </c>
    </row>
    <row r="1073" spans="1:5" x14ac:dyDescent="0.25">
      <c r="A1073" s="1" t="s">
        <v>2536</v>
      </c>
      <c r="B1073">
        <v>32.200000000000067</v>
      </c>
      <c r="C1073">
        <v>5.9837992311059427</v>
      </c>
      <c r="D1073">
        <v>32.500000000000192</v>
      </c>
      <c r="E1073">
        <v>828125000</v>
      </c>
    </row>
    <row r="1074" spans="1:5" x14ac:dyDescent="0.25">
      <c r="A1074" s="1" t="s">
        <v>2543</v>
      </c>
      <c r="B1074">
        <v>26.800000000000004</v>
      </c>
      <c r="C1074">
        <v>3.0914790487309394</v>
      </c>
      <c r="D1074">
        <v>26.700000000000109</v>
      </c>
      <c r="E1074">
        <v>687500000</v>
      </c>
    </row>
    <row r="1075" spans="1:5" x14ac:dyDescent="0.25">
      <c r="A1075" s="1" t="s">
        <v>2544</v>
      </c>
      <c r="B1075">
        <v>26.799999999999976</v>
      </c>
      <c r="C1075">
        <v>3.1027988948427598</v>
      </c>
      <c r="D1075">
        <v>26.700000000000109</v>
      </c>
      <c r="E1075">
        <v>593750000</v>
      </c>
    </row>
    <row r="1076" spans="1:5" x14ac:dyDescent="0.25">
      <c r="A1076" s="1" t="s">
        <v>2545</v>
      </c>
      <c r="B1076">
        <v>21.999999999999989</v>
      </c>
      <c r="C1076">
        <v>1.6068346083081959</v>
      </c>
      <c r="D1076">
        <v>21.900000000000041</v>
      </c>
      <c r="E1076">
        <v>468750000</v>
      </c>
    </row>
    <row r="1077" spans="1:5" x14ac:dyDescent="0.25">
      <c r="A1077" s="1" t="s">
        <v>2546</v>
      </c>
      <c r="B1077">
        <v>22.000000000000075</v>
      </c>
      <c r="C1077">
        <v>1.6318336259675119</v>
      </c>
      <c r="D1077">
        <v>21.900000000000041</v>
      </c>
      <c r="E1077">
        <v>609375000</v>
      </c>
    </row>
    <row r="1078" spans="1:5" x14ac:dyDescent="0.25">
      <c r="A1078" s="1" t="s">
        <v>2547</v>
      </c>
      <c r="B1078">
        <v>22.200000000000053</v>
      </c>
      <c r="C1078">
        <v>1.9784133595519715</v>
      </c>
      <c r="D1078">
        <v>22.100000000000044</v>
      </c>
      <c r="E1078">
        <v>578125000</v>
      </c>
    </row>
    <row r="1079" spans="1:5" x14ac:dyDescent="0.25">
      <c r="A1079" s="1" t="s">
        <v>2548</v>
      </c>
      <c r="B1079">
        <v>22.299999999999962</v>
      </c>
      <c r="C1079">
        <v>1.979668971321014</v>
      </c>
      <c r="D1079">
        <v>22.200000000000045</v>
      </c>
      <c r="E1079">
        <v>593750000</v>
      </c>
    </row>
    <row r="1080" spans="1:5" x14ac:dyDescent="0.25">
      <c r="A1080" s="1" t="s">
        <v>2549</v>
      </c>
      <c r="B1080">
        <v>22.299999999999841</v>
      </c>
      <c r="C1080">
        <v>2.4347485106272924</v>
      </c>
      <c r="D1080">
        <v>22.200000000000045</v>
      </c>
      <c r="E1080">
        <v>515625000</v>
      </c>
    </row>
    <row r="1081" spans="1:5" x14ac:dyDescent="0.25">
      <c r="A1081" s="1" t="s">
        <v>2550</v>
      </c>
      <c r="B1081">
        <v>22.299999999999951</v>
      </c>
      <c r="C1081">
        <v>2.4354894199951271</v>
      </c>
      <c r="D1081">
        <v>22.200000000000045</v>
      </c>
      <c r="E1081">
        <v>531250000</v>
      </c>
    </row>
    <row r="1082" spans="1:5" x14ac:dyDescent="0.25">
      <c r="A1082" s="1" t="s">
        <v>2551</v>
      </c>
      <c r="B1082">
        <v>24.100000000000019</v>
      </c>
      <c r="C1082">
        <v>4.5507362553558366</v>
      </c>
      <c r="D1082">
        <v>24.000000000000071</v>
      </c>
      <c r="E1082">
        <v>578125000</v>
      </c>
    </row>
    <row r="1083" spans="1:5" x14ac:dyDescent="0.25">
      <c r="A1083" s="1" t="s">
        <v>2552</v>
      </c>
      <c r="B1083">
        <v>32.200000000000067</v>
      </c>
      <c r="C1083">
        <v>5.9837992311059933</v>
      </c>
      <c r="D1083">
        <v>32.500000000000192</v>
      </c>
      <c r="E1083">
        <v>921875000</v>
      </c>
    </row>
    <row r="1084" spans="1:5" x14ac:dyDescent="0.25">
      <c r="A1084" s="1" t="s">
        <v>2567</v>
      </c>
      <c r="B1084">
        <v>34.200000000000074</v>
      </c>
      <c r="C1084">
        <v>6.1821429096963261</v>
      </c>
      <c r="D1084">
        <v>34.100000000000215</v>
      </c>
      <c r="E1084">
        <v>796875000</v>
      </c>
    </row>
    <row r="1085" spans="1:5" x14ac:dyDescent="0.25">
      <c r="A1085" s="1" t="s">
        <v>2568</v>
      </c>
      <c r="B1085">
        <v>35.000000000000071</v>
      </c>
      <c r="C1085">
        <v>7.240848149756177</v>
      </c>
      <c r="D1085">
        <v>35.300000000000232</v>
      </c>
      <c r="E1085">
        <v>984375000</v>
      </c>
    </row>
    <row r="1086" spans="1:5" x14ac:dyDescent="0.25">
      <c r="A1086" s="1" t="s">
        <v>2578</v>
      </c>
      <c r="B1086">
        <v>23.421441476748679</v>
      </c>
      <c r="C1086">
        <v>11.873838864852178</v>
      </c>
      <c r="D1086">
        <v>24.800000000000082</v>
      </c>
      <c r="E1086">
        <v>593750000</v>
      </c>
    </row>
    <row r="1087" spans="1:5" x14ac:dyDescent="0.25">
      <c r="A1087" s="1" t="s">
        <v>2583</v>
      </c>
      <c r="B1087">
        <v>37.800000000000132</v>
      </c>
      <c r="C1087">
        <v>5.9046201338229798</v>
      </c>
      <c r="D1087">
        <v>37.700000000000266</v>
      </c>
      <c r="E1087">
        <v>968750000</v>
      </c>
    </row>
    <row r="1088" spans="1:5" x14ac:dyDescent="0.25">
      <c r="A1088" s="1" t="s">
        <v>2584</v>
      </c>
      <c r="B1088">
        <v>38.600000000000158</v>
      </c>
      <c r="C1088">
        <v>6.9660437945924096</v>
      </c>
      <c r="D1088">
        <v>38.900000000000283</v>
      </c>
      <c r="E1088">
        <v>1031250000</v>
      </c>
    </row>
    <row r="1089" spans="1:5" x14ac:dyDescent="0.25">
      <c r="A1089" s="1" t="s">
        <v>2588</v>
      </c>
      <c r="B1089">
        <v>23.421441476748669</v>
      </c>
      <c r="C1089">
        <v>11.873838864859527</v>
      </c>
      <c r="D1089">
        <v>24.800000000000082</v>
      </c>
      <c r="E1089">
        <v>671875000</v>
      </c>
    </row>
    <row r="1090" spans="1:5" x14ac:dyDescent="0.25">
      <c r="A1090" s="1" t="s">
        <v>2599</v>
      </c>
      <c r="B1090">
        <v>31.299999999999969</v>
      </c>
      <c r="C1090">
        <v>6.8837120006442687</v>
      </c>
      <c r="D1090">
        <v>31.200000000000173</v>
      </c>
      <c r="E1090">
        <v>703125000</v>
      </c>
    </row>
    <row r="1091" spans="1:5" x14ac:dyDescent="0.25">
      <c r="A1091" s="1" t="s">
        <v>2600</v>
      </c>
      <c r="B1091">
        <v>38.600000000000165</v>
      </c>
      <c r="C1091">
        <v>6.9660437945924611</v>
      </c>
      <c r="D1091">
        <v>38.900000000000283</v>
      </c>
      <c r="E1091">
        <v>921875000</v>
      </c>
    </row>
    <row r="1092" spans="1:5" x14ac:dyDescent="0.25">
      <c r="A1092" s="1" t="s">
        <v>2601</v>
      </c>
      <c r="B1092">
        <v>19.900000000000013</v>
      </c>
      <c r="C1092">
        <v>0</v>
      </c>
      <c r="D1092">
        <v>19.800000000000011</v>
      </c>
      <c r="E1092">
        <v>406250000</v>
      </c>
    </row>
    <row r="1093" spans="1:5" x14ac:dyDescent="0.25">
      <c r="A1093" s="1" t="s">
        <v>2602</v>
      </c>
      <c r="B1093">
        <v>19.900000000000013</v>
      </c>
      <c r="C1093">
        <v>0</v>
      </c>
      <c r="D1093">
        <v>19.800000000000011</v>
      </c>
      <c r="E1093">
        <v>531250000</v>
      </c>
    </row>
    <row r="1094" spans="1:5" x14ac:dyDescent="0.25">
      <c r="A1094" s="1" t="s">
        <v>2603</v>
      </c>
      <c r="B1094">
        <v>20.100000000000033</v>
      </c>
      <c r="C1094">
        <v>0.93441604869523243</v>
      </c>
      <c r="D1094">
        <v>20.000000000000014</v>
      </c>
      <c r="E1094">
        <v>468750000</v>
      </c>
    </row>
    <row r="1095" spans="1:5" x14ac:dyDescent="0.25">
      <c r="A1095" s="1" t="s">
        <v>2604</v>
      </c>
      <c r="B1095">
        <v>20.10000000000003</v>
      </c>
      <c r="C1095">
        <v>0.88754556339152257</v>
      </c>
      <c r="D1095">
        <v>20.000000000000014</v>
      </c>
      <c r="E1095">
        <v>437500000</v>
      </c>
    </row>
    <row r="1096" spans="1:5" x14ac:dyDescent="0.25">
      <c r="A1096" s="1" t="s">
        <v>2605</v>
      </c>
      <c r="B1096">
        <v>49.500000000000242</v>
      </c>
      <c r="C1096">
        <v>6.9246598987000558</v>
      </c>
      <c r="D1096">
        <v>49.400000000000432</v>
      </c>
      <c r="E1096">
        <v>1203125000</v>
      </c>
    </row>
    <row r="1097" spans="1:5" x14ac:dyDescent="0.25">
      <c r="A1097" s="1" t="s">
        <v>2606</v>
      </c>
      <c r="B1097">
        <v>49.70000000000028</v>
      </c>
      <c r="C1097">
        <v>6.9283675600935632</v>
      </c>
      <c r="D1097">
        <v>49.600000000000435</v>
      </c>
      <c r="E1097">
        <v>1234375000</v>
      </c>
    </row>
    <row r="1098" spans="1:5" x14ac:dyDescent="0.25">
      <c r="A1098" s="1" t="s">
        <v>2607</v>
      </c>
      <c r="B1098">
        <v>48.700000000000223</v>
      </c>
      <c r="C1098">
        <v>7.1162627642690657</v>
      </c>
      <c r="D1098">
        <v>48.600000000000421</v>
      </c>
      <c r="E1098">
        <v>1234375000</v>
      </c>
    </row>
    <row r="1099" spans="1:5" x14ac:dyDescent="0.25">
      <c r="A1099" s="1" t="s">
        <v>2608</v>
      </c>
      <c r="B1099">
        <v>48.800000000000274</v>
      </c>
      <c r="C1099">
        <v>7.1070207875042959</v>
      </c>
      <c r="D1099">
        <v>48.700000000000422</v>
      </c>
      <c r="E1099">
        <v>1156250000</v>
      </c>
    </row>
    <row r="1100" spans="1:5" x14ac:dyDescent="0.25">
      <c r="A1100" s="1" t="s">
        <v>2609</v>
      </c>
      <c r="B1100">
        <v>20.100000000000033</v>
      </c>
      <c r="C1100">
        <v>0.93441604869523598</v>
      </c>
      <c r="D1100">
        <v>20.000000000000014</v>
      </c>
      <c r="E1100">
        <v>406250000</v>
      </c>
    </row>
    <row r="1101" spans="1:5" x14ac:dyDescent="0.25">
      <c r="A1101" s="1" t="s">
        <v>2610</v>
      </c>
      <c r="B1101">
        <v>20.10000000000003</v>
      </c>
      <c r="C1101">
        <v>0.88754556339152524</v>
      </c>
      <c r="D1101">
        <v>20.000000000000014</v>
      </c>
      <c r="E1101">
        <v>421875000</v>
      </c>
    </row>
    <row r="1102" spans="1:5" x14ac:dyDescent="0.25">
      <c r="A1102" s="1" t="s">
        <v>2611</v>
      </c>
      <c r="B1102">
        <v>49.500000000000242</v>
      </c>
      <c r="C1102">
        <v>6.9246598987000656</v>
      </c>
      <c r="D1102">
        <v>49.400000000000432</v>
      </c>
      <c r="E1102">
        <v>1234375000</v>
      </c>
    </row>
    <row r="1103" spans="1:5" x14ac:dyDescent="0.25">
      <c r="A1103" s="1" t="s">
        <v>2612</v>
      </c>
      <c r="B1103">
        <v>49.700000000000287</v>
      </c>
      <c r="C1103">
        <v>6.928367560093549</v>
      </c>
      <c r="D1103">
        <v>49.600000000000435</v>
      </c>
      <c r="E1103">
        <v>1250000000</v>
      </c>
    </row>
    <row r="1104" spans="1:5" x14ac:dyDescent="0.25">
      <c r="A1104" s="1" t="s">
        <v>2613</v>
      </c>
      <c r="B1104">
        <v>48.70000000000023</v>
      </c>
      <c r="C1104">
        <v>7.1162627642690532</v>
      </c>
      <c r="D1104">
        <v>48.600000000000421</v>
      </c>
      <c r="E1104">
        <v>1078125000</v>
      </c>
    </row>
    <row r="1105" spans="1:5" x14ac:dyDescent="0.25">
      <c r="A1105" s="1" t="s">
        <v>2614</v>
      </c>
      <c r="B1105">
        <v>48.800000000000274</v>
      </c>
      <c r="C1105">
        <v>7.1070207875043048</v>
      </c>
      <c r="D1105">
        <v>48.700000000000422</v>
      </c>
      <c r="E1105">
        <v>1218750000</v>
      </c>
    </row>
    <row r="1106" spans="1:5" x14ac:dyDescent="0.25">
      <c r="A1106" s="1" t="s">
        <v>2615</v>
      </c>
      <c r="B1106">
        <v>39.700000000000124</v>
      </c>
      <c r="C1106">
        <v>6.64663832431859</v>
      </c>
      <c r="D1106">
        <v>39.600000000000293</v>
      </c>
      <c r="E1106">
        <v>921875000</v>
      </c>
    </row>
    <row r="1107" spans="1:5" x14ac:dyDescent="0.25">
      <c r="A1107" s="1" t="s">
        <v>2616</v>
      </c>
      <c r="B1107">
        <v>40.037580082244304</v>
      </c>
      <c r="C1107">
        <v>7.7038713787667863</v>
      </c>
      <c r="D1107">
        <v>40.000000000000298</v>
      </c>
      <c r="E1107">
        <v>937500000</v>
      </c>
    </row>
    <row r="1108" spans="1:5" x14ac:dyDescent="0.25">
      <c r="A1108" s="1" t="s">
        <v>2617</v>
      </c>
      <c r="B1108">
        <v>19.999999999999961</v>
      </c>
      <c r="C1108">
        <v>4.0312860933696903E-2</v>
      </c>
      <c r="D1108">
        <v>19.900000000000013</v>
      </c>
      <c r="E1108">
        <v>437500000</v>
      </c>
    </row>
    <row r="1109" spans="1:5" x14ac:dyDescent="0.25">
      <c r="A1109" s="1" t="s">
        <v>2618</v>
      </c>
      <c r="B1109">
        <v>19.99999999999995</v>
      </c>
      <c r="C1109">
        <v>1.610662243003258E-2</v>
      </c>
      <c r="D1109">
        <v>19.900000000000013</v>
      </c>
      <c r="E1109">
        <v>562500000</v>
      </c>
    </row>
    <row r="1110" spans="1:5" x14ac:dyDescent="0.25">
      <c r="A1110" s="1" t="s">
        <v>2625</v>
      </c>
      <c r="B1110">
        <v>19.900000000000013</v>
      </c>
      <c r="C1110">
        <v>0</v>
      </c>
      <c r="D1110">
        <v>19.800000000000011</v>
      </c>
      <c r="E1110">
        <v>437500000</v>
      </c>
    </row>
    <row r="1111" spans="1:5" x14ac:dyDescent="0.25">
      <c r="A1111" s="1" t="s">
        <v>2626</v>
      </c>
      <c r="B1111">
        <v>19.900000000000013</v>
      </c>
      <c r="C1111">
        <v>0</v>
      </c>
      <c r="D1111">
        <v>19.800000000000011</v>
      </c>
      <c r="E1111">
        <v>562500000</v>
      </c>
    </row>
    <row r="1112" spans="1:5" x14ac:dyDescent="0.25">
      <c r="A1112" s="1" t="s">
        <v>2627</v>
      </c>
      <c r="B1112">
        <v>20.000000000000032</v>
      </c>
      <c r="C1112">
        <v>0.57510448110169321</v>
      </c>
      <c r="D1112">
        <v>19.900000000000013</v>
      </c>
      <c r="E1112">
        <v>421875000</v>
      </c>
    </row>
    <row r="1113" spans="1:5" x14ac:dyDescent="0.25">
      <c r="A1113" s="1" t="s">
        <v>2628</v>
      </c>
      <c r="B1113">
        <v>20.000000000000043</v>
      </c>
      <c r="C1113">
        <v>0.54585133422112531</v>
      </c>
      <c r="D1113">
        <v>19.900000000000013</v>
      </c>
      <c r="E1113">
        <v>484375000</v>
      </c>
    </row>
    <row r="1114" spans="1:5" x14ac:dyDescent="0.25">
      <c r="A1114" s="1" t="s">
        <v>2629</v>
      </c>
      <c r="B1114">
        <v>47.90000000000024</v>
      </c>
      <c r="C1114">
        <v>7.1998280729610267</v>
      </c>
      <c r="D1114">
        <v>47.800000000000409</v>
      </c>
      <c r="E1114">
        <v>1328125000</v>
      </c>
    </row>
    <row r="1115" spans="1:5" x14ac:dyDescent="0.25">
      <c r="A1115" s="1" t="s">
        <v>2630</v>
      </c>
      <c r="B1115">
        <v>48.000000000000242</v>
      </c>
      <c r="C1115">
        <v>7.1935153574652366</v>
      </c>
      <c r="D1115">
        <v>47.900000000000411</v>
      </c>
      <c r="E1115">
        <v>1250000000</v>
      </c>
    </row>
    <row r="1116" spans="1:5" x14ac:dyDescent="0.25">
      <c r="A1116" s="1" t="s">
        <v>2633</v>
      </c>
      <c r="B1116">
        <v>19.999999999999961</v>
      </c>
      <c r="C1116">
        <v>4.0312860933698236E-2</v>
      </c>
      <c r="D1116">
        <v>19.900000000000013</v>
      </c>
      <c r="E1116">
        <v>500000000</v>
      </c>
    </row>
    <row r="1117" spans="1:5" x14ac:dyDescent="0.25">
      <c r="A1117" s="1" t="s">
        <v>2634</v>
      </c>
      <c r="B1117">
        <v>19.99999999999995</v>
      </c>
      <c r="C1117">
        <v>1.6106622430035245E-2</v>
      </c>
      <c r="D1117">
        <v>19.900000000000013</v>
      </c>
      <c r="E1117">
        <v>484375000</v>
      </c>
    </row>
    <row r="1118" spans="1:5" x14ac:dyDescent="0.25">
      <c r="A1118" s="1" t="s">
        <v>2635</v>
      </c>
      <c r="B1118">
        <v>19.900000000000013</v>
      </c>
      <c r="C1118">
        <v>0</v>
      </c>
      <c r="D1118">
        <v>19.800000000000011</v>
      </c>
      <c r="E1118">
        <v>484375000</v>
      </c>
    </row>
    <row r="1119" spans="1:5" x14ac:dyDescent="0.25">
      <c r="A1119" s="1" t="s">
        <v>2636</v>
      </c>
      <c r="B1119">
        <v>19.900000000000013</v>
      </c>
      <c r="C1119">
        <v>0</v>
      </c>
      <c r="D1119">
        <v>19.800000000000011</v>
      </c>
      <c r="E1119">
        <v>375000000</v>
      </c>
    </row>
    <row r="1120" spans="1:5" x14ac:dyDescent="0.25">
      <c r="A1120" s="1" t="s">
        <v>2637</v>
      </c>
      <c r="B1120">
        <v>20.000000000000032</v>
      </c>
      <c r="C1120">
        <v>0.57510448110169321</v>
      </c>
      <c r="D1120">
        <v>19.900000000000013</v>
      </c>
      <c r="E1120">
        <v>453125000</v>
      </c>
    </row>
    <row r="1121" spans="1:5" x14ac:dyDescent="0.25">
      <c r="A1121" s="1" t="s">
        <v>2638</v>
      </c>
      <c r="B1121">
        <v>20.000000000000046</v>
      </c>
      <c r="C1121">
        <v>0.54585133422112664</v>
      </c>
      <c r="D1121">
        <v>19.900000000000013</v>
      </c>
      <c r="E1121">
        <v>390625000</v>
      </c>
    </row>
    <row r="1122" spans="1:5" x14ac:dyDescent="0.25">
      <c r="A1122" s="1" t="s">
        <v>2639</v>
      </c>
      <c r="B1122">
        <v>47.900000000000261</v>
      </c>
      <c r="C1122">
        <v>7.1998280729609956</v>
      </c>
      <c r="D1122">
        <v>47.800000000000409</v>
      </c>
      <c r="E1122">
        <v>1093750000</v>
      </c>
    </row>
    <row r="1123" spans="1:5" x14ac:dyDescent="0.25">
      <c r="A1123" s="1" t="s">
        <v>2640</v>
      </c>
      <c r="B1123">
        <v>48.000000000000249</v>
      </c>
      <c r="C1123">
        <v>7.1935153574652571</v>
      </c>
      <c r="D1123">
        <v>47.900000000000411</v>
      </c>
      <c r="E1123">
        <v>1125000000</v>
      </c>
    </row>
    <row r="1124" spans="1:5" x14ac:dyDescent="0.25">
      <c r="A1124" s="1" t="s">
        <v>2663</v>
      </c>
      <c r="B1124">
        <v>20.000000000000021</v>
      </c>
      <c r="C1124">
        <v>0.20423807789785187</v>
      </c>
      <c r="D1124">
        <v>19.900000000000013</v>
      </c>
      <c r="E1124">
        <v>484375000</v>
      </c>
    </row>
    <row r="1125" spans="1:5" x14ac:dyDescent="0.25">
      <c r="A1125" s="1" t="s">
        <v>2664</v>
      </c>
      <c r="B1125">
        <v>19.900000000000013</v>
      </c>
      <c r="C1125">
        <v>1.1102230246251565E-14</v>
      </c>
      <c r="D1125">
        <v>19.800000000000011</v>
      </c>
      <c r="E1125">
        <v>468750000</v>
      </c>
    </row>
    <row r="1126" spans="1:5" x14ac:dyDescent="0.25">
      <c r="A1126" s="1" t="s">
        <v>2677</v>
      </c>
      <c r="B1126">
        <v>33.400000000000006</v>
      </c>
      <c r="C1126">
        <v>7.8451370660725743</v>
      </c>
      <c r="D1126">
        <v>33.300000000000203</v>
      </c>
      <c r="E1126">
        <v>765625000</v>
      </c>
    </row>
    <row r="1127" spans="1:5" x14ac:dyDescent="0.25">
      <c r="A1127" s="1" t="s">
        <v>2678</v>
      </c>
      <c r="B1127">
        <v>33.400000000000098</v>
      </c>
      <c r="C1127">
        <v>7.8451513391438832</v>
      </c>
      <c r="D1127">
        <v>33.300000000000203</v>
      </c>
      <c r="E1127">
        <v>781250000</v>
      </c>
    </row>
    <row r="1128" spans="1:5" x14ac:dyDescent="0.25">
      <c r="A1128" s="1" t="s">
        <v>2679</v>
      </c>
      <c r="B1128">
        <v>20.000000000000028</v>
      </c>
      <c r="C1128">
        <v>0.34271703574743562</v>
      </c>
      <c r="D1128">
        <v>19.900000000000013</v>
      </c>
      <c r="E1128">
        <v>484375000</v>
      </c>
    </row>
    <row r="1129" spans="1:5" x14ac:dyDescent="0.25">
      <c r="A1129" s="1" t="s">
        <v>2680</v>
      </c>
      <c r="B1129">
        <v>19.999999999999893</v>
      </c>
      <c r="C1129">
        <v>1.7938097011453547E-2</v>
      </c>
      <c r="D1129">
        <v>19.900000000000013</v>
      </c>
      <c r="E1129">
        <v>593750000</v>
      </c>
    </row>
    <row r="1130" spans="1:5" x14ac:dyDescent="0.25">
      <c r="A1130" s="1" t="s">
        <v>2687</v>
      </c>
      <c r="B1130">
        <v>33.400000000000013</v>
      </c>
      <c r="C1130">
        <v>7.845137066072585</v>
      </c>
      <c r="D1130">
        <v>33.300000000000203</v>
      </c>
      <c r="E1130">
        <v>812500000</v>
      </c>
    </row>
    <row r="1131" spans="1:5" x14ac:dyDescent="0.25">
      <c r="A1131" s="1" t="s">
        <v>2688</v>
      </c>
      <c r="B1131">
        <v>33.400000000000105</v>
      </c>
      <c r="C1131">
        <v>7.8451513391439134</v>
      </c>
      <c r="D1131">
        <v>33.300000000000203</v>
      </c>
      <c r="E1131">
        <v>921875000</v>
      </c>
    </row>
    <row r="1132" spans="1:5" x14ac:dyDescent="0.25">
      <c r="A1132" s="1" t="s">
        <v>2695</v>
      </c>
      <c r="B1132">
        <v>20.000000000000028</v>
      </c>
      <c r="C1132">
        <v>0.3427170357474516</v>
      </c>
      <c r="D1132">
        <v>19.900000000000013</v>
      </c>
      <c r="E1132">
        <v>500000000</v>
      </c>
    </row>
    <row r="1133" spans="1:5" x14ac:dyDescent="0.25">
      <c r="A1133" s="1" t="s">
        <v>2696</v>
      </c>
      <c r="B1133">
        <v>19.999999999999893</v>
      </c>
      <c r="C1133">
        <v>1.7938097011432674E-2</v>
      </c>
      <c r="D1133">
        <v>19.900000000000013</v>
      </c>
      <c r="E1133">
        <v>453125000</v>
      </c>
    </row>
    <row r="1134" spans="1:5" x14ac:dyDescent="0.25">
      <c r="A1134" s="1" t="s">
        <v>2703</v>
      </c>
      <c r="B1134">
        <v>24.549999999999958</v>
      </c>
      <c r="C1134">
        <v>4.1166553312935825</v>
      </c>
      <c r="D1134">
        <v>24.500000000000078</v>
      </c>
      <c r="E1134">
        <v>546875000</v>
      </c>
    </row>
    <row r="1135" spans="1:5" x14ac:dyDescent="0.25">
      <c r="A1135" s="1" t="s">
        <v>2704</v>
      </c>
      <c r="B1135">
        <v>24.650000000000091</v>
      </c>
      <c r="C1135">
        <v>4.2377005283181131</v>
      </c>
      <c r="D1135">
        <v>24.60000000000008</v>
      </c>
      <c r="E1135">
        <v>562500000</v>
      </c>
    </row>
    <row r="1136" spans="1:5" x14ac:dyDescent="0.25">
      <c r="A1136" s="1" t="s">
        <v>2709</v>
      </c>
      <c r="B1136">
        <v>24.549999999999955</v>
      </c>
      <c r="C1136">
        <v>4.1166553312935825</v>
      </c>
      <c r="D1136">
        <v>24.500000000000078</v>
      </c>
      <c r="E1136">
        <v>531250000</v>
      </c>
    </row>
    <row r="1137" spans="1:5" x14ac:dyDescent="0.25">
      <c r="A1137" s="1" t="s">
        <v>2710</v>
      </c>
      <c r="B1137">
        <v>24.650000000000091</v>
      </c>
      <c r="C1137">
        <v>4.2377005283181131</v>
      </c>
      <c r="D1137">
        <v>24.60000000000008</v>
      </c>
      <c r="E1137">
        <v>671875000</v>
      </c>
    </row>
    <row r="1138" spans="1:5" x14ac:dyDescent="0.25">
      <c r="A1138" s="1" t="s">
        <v>2711</v>
      </c>
      <c r="B1138">
        <v>26.09999999999981</v>
      </c>
      <c r="C1138">
        <v>4.1946988198945974</v>
      </c>
      <c r="D1138">
        <v>26.000000000000099</v>
      </c>
      <c r="E1138">
        <v>500000000</v>
      </c>
    </row>
    <row r="1139" spans="1:5" x14ac:dyDescent="0.25">
      <c r="A1139" s="1" t="s">
        <v>2712</v>
      </c>
      <c r="B1139">
        <v>26.900000000000087</v>
      </c>
      <c r="C1139">
        <v>5.2786272863824415</v>
      </c>
      <c r="D1139">
        <v>27.200000000000117</v>
      </c>
      <c r="E1139">
        <v>750000000</v>
      </c>
    </row>
    <row r="1140" spans="1:5" x14ac:dyDescent="0.25">
      <c r="A1140" s="1" t="s">
        <v>2715</v>
      </c>
      <c r="B1140">
        <v>22.299999999999951</v>
      </c>
      <c r="C1140">
        <v>3.4028441298069478</v>
      </c>
      <c r="D1140">
        <v>22.200000000000045</v>
      </c>
      <c r="E1140">
        <v>671875000</v>
      </c>
    </row>
    <row r="1141" spans="1:5" x14ac:dyDescent="0.25">
      <c r="A1141" s="1" t="s">
        <v>2716</v>
      </c>
      <c r="B1141">
        <v>22.399999999999846</v>
      </c>
      <c r="C1141">
        <v>3.4951985280478519</v>
      </c>
      <c r="D1141">
        <v>22.300000000000047</v>
      </c>
      <c r="E1141">
        <v>500000000</v>
      </c>
    </row>
    <row r="1142" spans="1:5" x14ac:dyDescent="0.25">
      <c r="A1142" s="1" t="s">
        <v>2717</v>
      </c>
      <c r="B1142">
        <v>22.200000000000056</v>
      </c>
      <c r="C1142">
        <v>2.5934568842741763</v>
      </c>
      <c r="D1142">
        <v>22.100000000000044</v>
      </c>
      <c r="E1142">
        <v>468750000</v>
      </c>
    </row>
    <row r="1143" spans="1:5" x14ac:dyDescent="0.25">
      <c r="A1143" s="1" t="s">
        <v>2718</v>
      </c>
      <c r="B1143">
        <v>22.199999999999982</v>
      </c>
      <c r="C1143">
        <v>2.6928708836920241</v>
      </c>
      <c r="D1143">
        <v>22.100000000000044</v>
      </c>
      <c r="E1143">
        <v>593750000</v>
      </c>
    </row>
    <row r="1144" spans="1:5" x14ac:dyDescent="0.25">
      <c r="A1144" s="1" t="s">
        <v>2719</v>
      </c>
      <c r="B1144">
        <v>22.099999999999902</v>
      </c>
      <c r="C1144">
        <v>2.3066323262862438</v>
      </c>
      <c r="D1144">
        <v>22.000000000000043</v>
      </c>
      <c r="E1144">
        <v>484375000</v>
      </c>
    </row>
    <row r="1145" spans="1:5" x14ac:dyDescent="0.25">
      <c r="A1145" s="1" t="s">
        <v>2720</v>
      </c>
      <c r="B1145">
        <v>22.199999999999843</v>
      </c>
      <c r="C1145">
        <v>2.307860612796881</v>
      </c>
      <c r="D1145">
        <v>22.100000000000044</v>
      </c>
      <c r="E1145">
        <v>515625000</v>
      </c>
    </row>
    <row r="1146" spans="1:5" x14ac:dyDescent="0.25">
      <c r="A1146" s="1" t="s">
        <v>2725</v>
      </c>
      <c r="B1146">
        <v>33.599999999999987</v>
      </c>
      <c r="C1146">
        <v>8.4514776464271311</v>
      </c>
      <c r="D1146">
        <v>33.500000000000206</v>
      </c>
      <c r="E1146">
        <v>781250000</v>
      </c>
    </row>
    <row r="1147" spans="1:5" x14ac:dyDescent="0.25">
      <c r="A1147" s="1" t="s">
        <v>2726</v>
      </c>
      <c r="B1147">
        <v>33.599999999999902</v>
      </c>
      <c r="C1147">
        <v>8.4858739812630937</v>
      </c>
      <c r="D1147">
        <v>33.500000000000206</v>
      </c>
      <c r="E1147">
        <v>718750000</v>
      </c>
    </row>
    <row r="1148" spans="1:5" x14ac:dyDescent="0.25">
      <c r="A1148" s="1" t="s">
        <v>2727</v>
      </c>
      <c r="B1148">
        <v>29.199999999999939</v>
      </c>
      <c r="C1148">
        <v>4.3449692991166984</v>
      </c>
      <c r="D1148">
        <v>29.100000000000144</v>
      </c>
      <c r="E1148">
        <v>640625000</v>
      </c>
    </row>
    <row r="1149" spans="1:5" x14ac:dyDescent="0.25">
      <c r="A1149" s="1" t="s">
        <v>2728</v>
      </c>
      <c r="B1149">
        <v>29.900000000000066</v>
      </c>
      <c r="C1149">
        <v>5.4283498543007473</v>
      </c>
      <c r="D1149">
        <v>30.200000000000159</v>
      </c>
      <c r="E1149">
        <v>765625000</v>
      </c>
    </row>
    <row r="1150" spans="1:5" x14ac:dyDescent="0.25">
      <c r="A1150" s="1" t="s">
        <v>2735</v>
      </c>
      <c r="B1150">
        <v>33.599999999999987</v>
      </c>
      <c r="C1150">
        <v>8.4514776464271293</v>
      </c>
      <c r="D1150">
        <v>33.500000000000206</v>
      </c>
      <c r="E1150">
        <v>796875000</v>
      </c>
    </row>
    <row r="1151" spans="1:5" x14ac:dyDescent="0.25">
      <c r="A1151" s="1" t="s">
        <v>2736</v>
      </c>
      <c r="B1151">
        <v>33.599999999999895</v>
      </c>
      <c r="C1151">
        <v>8.4858739812630759</v>
      </c>
      <c r="D1151">
        <v>33.500000000000206</v>
      </c>
      <c r="E1151">
        <v>671875000</v>
      </c>
    </row>
    <row r="1152" spans="1:5" x14ac:dyDescent="0.25">
      <c r="A1152" s="1" t="s">
        <v>2737</v>
      </c>
      <c r="B1152">
        <v>22.299999999999947</v>
      </c>
      <c r="C1152">
        <v>3.4028441298069505</v>
      </c>
      <c r="D1152">
        <v>22.200000000000045</v>
      </c>
      <c r="E1152">
        <v>562500000</v>
      </c>
    </row>
    <row r="1153" spans="1:5" x14ac:dyDescent="0.25">
      <c r="A1153" s="1" t="s">
        <v>2738</v>
      </c>
      <c r="B1153">
        <v>22.399999999999842</v>
      </c>
      <c r="C1153">
        <v>3.4951985280478661</v>
      </c>
      <c r="D1153">
        <v>22.300000000000047</v>
      </c>
      <c r="E1153">
        <v>453125000</v>
      </c>
    </row>
    <row r="1154" spans="1:5" x14ac:dyDescent="0.25">
      <c r="A1154" s="1" t="s">
        <v>2739</v>
      </c>
      <c r="B1154">
        <v>22.200000000000056</v>
      </c>
      <c r="C1154">
        <v>2.5934568842741772</v>
      </c>
      <c r="D1154">
        <v>22.100000000000044</v>
      </c>
      <c r="E1154">
        <v>578125000</v>
      </c>
    </row>
    <row r="1155" spans="1:5" x14ac:dyDescent="0.25">
      <c r="A1155" s="1" t="s">
        <v>2740</v>
      </c>
      <c r="B1155">
        <v>22.199999999999985</v>
      </c>
      <c r="C1155">
        <v>2.6928708836920148</v>
      </c>
      <c r="D1155">
        <v>22.100000000000044</v>
      </c>
      <c r="E1155">
        <v>750000000</v>
      </c>
    </row>
    <row r="1156" spans="1:5" x14ac:dyDescent="0.25">
      <c r="A1156" s="1" t="s">
        <v>2741</v>
      </c>
      <c r="B1156">
        <v>22.099999999999902</v>
      </c>
      <c r="C1156">
        <v>2.3066323262862456</v>
      </c>
      <c r="D1156">
        <v>22.000000000000043</v>
      </c>
      <c r="E1156">
        <v>484375000</v>
      </c>
    </row>
    <row r="1157" spans="1:5" x14ac:dyDescent="0.25">
      <c r="A1157" s="1" t="s">
        <v>2742</v>
      </c>
      <c r="B1157">
        <v>22.199999999999843</v>
      </c>
      <c r="C1157">
        <v>2.3078606127968802</v>
      </c>
      <c r="D1157">
        <v>22.100000000000044</v>
      </c>
      <c r="E1157">
        <v>593750000</v>
      </c>
    </row>
    <row r="1158" spans="1:5" x14ac:dyDescent="0.25">
      <c r="A1158" s="1" t="s">
        <v>2743</v>
      </c>
      <c r="B1158">
        <v>23.299999999999962</v>
      </c>
      <c r="C1158">
        <v>4.0215857963796804</v>
      </c>
      <c r="D1158">
        <v>23.20000000000006</v>
      </c>
      <c r="E1158">
        <v>468750000</v>
      </c>
    </row>
    <row r="1159" spans="1:5" x14ac:dyDescent="0.25">
      <c r="A1159" s="1" t="s">
        <v>2744</v>
      </c>
      <c r="B1159">
        <v>29.900000000000027</v>
      </c>
      <c r="C1159">
        <v>5.4283498543008237</v>
      </c>
      <c r="D1159">
        <v>30.200000000000159</v>
      </c>
      <c r="E1159">
        <v>828125000</v>
      </c>
    </row>
    <row r="1160" spans="1:5" x14ac:dyDescent="0.25">
      <c r="A1160" s="1" t="s">
        <v>2749</v>
      </c>
      <c r="B1160">
        <v>24.100000000000094</v>
      </c>
      <c r="C1160">
        <v>2.2294435340667946</v>
      </c>
      <c r="D1160">
        <v>24.000000000000071</v>
      </c>
      <c r="E1160">
        <v>484375000</v>
      </c>
    </row>
    <row r="1161" spans="1:5" x14ac:dyDescent="0.25">
      <c r="A1161" s="1" t="s">
        <v>2750</v>
      </c>
      <c r="B1161">
        <v>24.099999999999817</v>
      </c>
      <c r="C1161">
        <v>2.2433738956189151</v>
      </c>
      <c r="D1161">
        <v>24.000000000000071</v>
      </c>
      <c r="E1161">
        <v>562500000</v>
      </c>
    </row>
    <row r="1162" spans="1:5" x14ac:dyDescent="0.25">
      <c r="A1162" s="1" t="s">
        <v>2751</v>
      </c>
      <c r="B1162">
        <v>24.299999999999965</v>
      </c>
      <c r="C1162">
        <v>2.6876497102723178</v>
      </c>
      <c r="D1162">
        <v>24.200000000000074</v>
      </c>
      <c r="E1162">
        <v>562500000</v>
      </c>
    </row>
    <row r="1163" spans="1:5" x14ac:dyDescent="0.25">
      <c r="A1163" s="1" t="s">
        <v>2752</v>
      </c>
      <c r="B1163">
        <v>24.300000000000054</v>
      </c>
      <c r="C1163">
        <v>2.6884092412799565</v>
      </c>
      <c r="D1163">
        <v>24.200000000000074</v>
      </c>
      <c r="E1163">
        <v>609375000</v>
      </c>
    </row>
    <row r="1164" spans="1:5" x14ac:dyDescent="0.25">
      <c r="A1164" s="1" t="s">
        <v>2755</v>
      </c>
      <c r="B1164">
        <v>24.100000000000094</v>
      </c>
      <c r="C1164">
        <v>2.2294435340667977</v>
      </c>
      <c r="D1164">
        <v>24.000000000000071</v>
      </c>
      <c r="E1164">
        <v>625000000</v>
      </c>
    </row>
    <row r="1165" spans="1:5" x14ac:dyDescent="0.25">
      <c r="A1165" s="1" t="s">
        <v>2756</v>
      </c>
      <c r="B1165">
        <v>24.099999999999817</v>
      </c>
      <c r="C1165">
        <v>2.2433738956189155</v>
      </c>
      <c r="D1165">
        <v>24.000000000000071</v>
      </c>
      <c r="E1165">
        <v>531250000</v>
      </c>
    </row>
    <row r="1166" spans="1:5" x14ac:dyDescent="0.25">
      <c r="A1166" s="1" t="s">
        <v>2757</v>
      </c>
      <c r="B1166">
        <v>24.299999999999965</v>
      </c>
      <c r="C1166">
        <v>2.6876497102723147</v>
      </c>
      <c r="D1166">
        <v>24.200000000000074</v>
      </c>
      <c r="E1166">
        <v>546875000</v>
      </c>
    </row>
    <row r="1167" spans="1:5" x14ac:dyDescent="0.25">
      <c r="A1167" s="1" t="s">
        <v>2758</v>
      </c>
      <c r="B1167">
        <v>24.30000000000005</v>
      </c>
      <c r="C1167">
        <v>2.6884092412799561</v>
      </c>
      <c r="D1167">
        <v>24.200000000000074</v>
      </c>
      <c r="E1167">
        <v>609375000</v>
      </c>
    </row>
    <row r="1168" spans="1:5" x14ac:dyDescent="0.25">
      <c r="A1168" s="1" t="s">
        <v>2759</v>
      </c>
      <c r="B1168">
        <v>27.600000000000051</v>
      </c>
      <c r="C1168">
        <v>4.7745138439358774</v>
      </c>
      <c r="D1168">
        <v>27.500000000000121</v>
      </c>
      <c r="E1168">
        <v>718750000</v>
      </c>
    </row>
    <row r="1169" spans="1:5" x14ac:dyDescent="0.25">
      <c r="A1169" s="1" t="s">
        <v>2760</v>
      </c>
      <c r="B1169">
        <v>28.400000000000055</v>
      </c>
      <c r="C1169">
        <v>5.857476257648881</v>
      </c>
      <c r="D1169">
        <v>28.700000000000138</v>
      </c>
      <c r="E1169">
        <v>734375000</v>
      </c>
    </row>
    <row r="1170" spans="1:5" x14ac:dyDescent="0.25">
      <c r="A1170" s="1" t="s">
        <v>2763</v>
      </c>
      <c r="B1170">
        <v>21.999999999999989</v>
      </c>
      <c r="C1170">
        <v>1.6068346083081977</v>
      </c>
      <c r="D1170">
        <v>21.900000000000041</v>
      </c>
      <c r="E1170">
        <v>562500000</v>
      </c>
    </row>
    <row r="1171" spans="1:5" x14ac:dyDescent="0.25">
      <c r="A1171" s="1" t="s">
        <v>2764</v>
      </c>
      <c r="B1171">
        <v>22.000000000000071</v>
      </c>
      <c r="C1171">
        <v>1.631833625967511</v>
      </c>
      <c r="D1171">
        <v>21.900000000000041</v>
      </c>
      <c r="E1171">
        <v>687500000</v>
      </c>
    </row>
    <row r="1172" spans="1:5" x14ac:dyDescent="0.25">
      <c r="A1172" s="1" t="s">
        <v>2765</v>
      </c>
      <c r="B1172">
        <v>22.200000000000053</v>
      </c>
      <c r="C1172">
        <v>1.9784133595519715</v>
      </c>
      <c r="D1172">
        <v>22.100000000000044</v>
      </c>
      <c r="E1172">
        <v>468750000</v>
      </c>
    </row>
    <row r="1173" spans="1:5" x14ac:dyDescent="0.25">
      <c r="A1173" s="1" t="s">
        <v>2766</v>
      </c>
      <c r="B1173">
        <v>22.299999999999955</v>
      </c>
      <c r="C1173">
        <v>1.9796689713210136</v>
      </c>
      <c r="D1173">
        <v>22.200000000000045</v>
      </c>
      <c r="E1173">
        <v>500000000</v>
      </c>
    </row>
    <row r="1174" spans="1:5" x14ac:dyDescent="0.25">
      <c r="A1174" s="1" t="s">
        <v>2767</v>
      </c>
      <c r="B1174">
        <v>22.299999999999841</v>
      </c>
      <c r="C1174">
        <v>2.4347485106272897</v>
      </c>
      <c r="D1174">
        <v>22.200000000000045</v>
      </c>
      <c r="E1174">
        <v>484375000</v>
      </c>
    </row>
    <row r="1175" spans="1:5" x14ac:dyDescent="0.25">
      <c r="A1175" s="1" t="s">
        <v>2768</v>
      </c>
      <c r="B1175">
        <v>22.299999999999958</v>
      </c>
      <c r="C1175">
        <v>2.4354894199951267</v>
      </c>
      <c r="D1175">
        <v>22.200000000000045</v>
      </c>
      <c r="E1175">
        <v>500000000</v>
      </c>
    </row>
    <row r="1176" spans="1:5" x14ac:dyDescent="0.25">
      <c r="A1176" s="1" t="s">
        <v>2773</v>
      </c>
      <c r="B1176">
        <v>26.800000000000004</v>
      </c>
      <c r="C1176">
        <v>3.0914790487309496</v>
      </c>
      <c r="D1176">
        <v>26.700000000000109</v>
      </c>
      <c r="E1176">
        <v>640625000</v>
      </c>
    </row>
    <row r="1177" spans="1:5" x14ac:dyDescent="0.25">
      <c r="A1177" s="1" t="s">
        <v>2774</v>
      </c>
      <c r="B1177">
        <v>26.799999999999986</v>
      </c>
      <c r="C1177">
        <v>3.1027988948427572</v>
      </c>
      <c r="D1177">
        <v>26.700000000000109</v>
      </c>
      <c r="E1177">
        <v>734375000</v>
      </c>
    </row>
    <row r="1178" spans="1:5" x14ac:dyDescent="0.25">
      <c r="A1178" s="1" t="s">
        <v>2775</v>
      </c>
      <c r="B1178">
        <v>31.40000000000007</v>
      </c>
      <c r="C1178">
        <v>4.9033100479538652</v>
      </c>
      <c r="D1178">
        <v>31.300000000000175</v>
      </c>
      <c r="E1178">
        <v>812500000</v>
      </c>
    </row>
    <row r="1179" spans="1:5" x14ac:dyDescent="0.25">
      <c r="A1179" s="1" t="s">
        <v>2776</v>
      </c>
      <c r="B1179">
        <v>32.200000000000067</v>
      </c>
      <c r="C1179">
        <v>5.9837992311059427</v>
      </c>
      <c r="D1179">
        <v>32.500000000000192</v>
      </c>
      <c r="E1179">
        <v>781250000</v>
      </c>
    </row>
    <row r="1180" spans="1:5" x14ac:dyDescent="0.25">
      <c r="A1180" s="1" t="s">
        <v>2783</v>
      </c>
      <c r="B1180">
        <v>26.800000000000004</v>
      </c>
      <c r="C1180">
        <v>3.0914790487309394</v>
      </c>
      <c r="D1180">
        <v>26.700000000000109</v>
      </c>
      <c r="E1180">
        <v>703125000</v>
      </c>
    </row>
    <row r="1181" spans="1:5" x14ac:dyDescent="0.25">
      <c r="A1181" s="1" t="s">
        <v>2784</v>
      </c>
      <c r="B1181">
        <v>26.799999999999976</v>
      </c>
      <c r="C1181">
        <v>3.1027988948427598</v>
      </c>
      <c r="D1181">
        <v>26.700000000000109</v>
      </c>
      <c r="E1181">
        <v>609375000</v>
      </c>
    </row>
    <row r="1182" spans="1:5" x14ac:dyDescent="0.25">
      <c r="A1182" s="1" t="s">
        <v>2785</v>
      </c>
      <c r="B1182">
        <v>21.999999999999989</v>
      </c>
      <c r="C1182">
        <v>1.6068346083081959</v>
      </c>
      <c r="D1182">
        <v>21.900000000000041</v>
      </c>
      <c r="E1182">
        <v>468750000</v>
      </c>
    </row>
    <row r="1183" spans="1:5" x14ac:dyDescent="0.25">
      <c r="A1183" s="1" t="s">
        <v>2786</v>
      </c>
      <c r="B1183">
        <v>22.000000000000075</v>
      </c>
      <c r="C1183">
        <v>1.6318336259675119</v>
      </c>
      <c r="D1183">
        <v>21.900000000000041</v>
      </c>
      <c r="E1183">
        <v>593750000</v>
      </c>
    </row>
    <row r="1184" spans="1:5" x14ac:dyDescent="0.25">
      <c r="A1184" s="1" t="s">
        <v>2787</v>
      </c>
      <c r="B1184">
        <v>22.200000000000053</v>
      </c>
      <c r="C1184">
        <v>1.9784133595519715</v>
      </c>
      <c r="D1184">
        <v>22.100000000000044</v>
      </c>
      <c r="E1184">
        <v>515625000</v>
      </c>
    </row>
    <row r="1185" spans="1:5" x14ac:dyDescent="0.25">
      <c r="A1185" s="1" t="s">
        <v>2788</v>
      </c>
      <c r="B1185">
        <v>22.299999999999962</v>
      </c>
      <c r="C1185">
        <v>1.979668971321014</v>
      </c>
      <c r="D1185">
        <v>22.200000000000045</v>
      </c>
      <c r="E1185">
        <v>421875000</v>
      </c>
    </row>
    <row r="1186" spans="1:5" x14ac:dyDescent="0.25">
      <c r="A1186" s="1" t="s">
        <v>2789</v>
      </c>
      <c r="B1186">
        <v>22.299999999999841</v>
      </c>
      <c r="C1186">
        <v>2.4347485106272924</v>
      </c>
      <c r="D1186">
        <v>22.200000000000045</v>
      </c>
      <c r="E1186">
        <v>437500000</v>
      </c>
    </row>
    <row r="1187" spans="1:5" x14ac:dyDescent="0.25">
      <c r="A1187" s="1" t="s">
        <v>2790</v>
      </c>
      <c r="B1187">
        <v>22.299999999999951</v>
      </c>
      <c r="C1187">
        <v>2.4354894199951271</v>
      </c>
      <c r="D1187">
        <v>22.200000000000045</v>
      </c>
      <c r="E1187">
        <v>546875000</v>
      </c>
    </row>
    <row r="1188" spans="1:5" x14ac:dyDescent="0.25">
      <c r="A1188" s="1" t="s">
        <v>2791</v>
      </c>
      <c r="B1188">
        <v>24.100000000000019</v>
      </c>
      <c r="C1188">
        <v>4.5507362553558366</v>
      </c>
      <c r="D1188">
        <v>24.000000000000071</v>
      </c>
      <c r="E1188">
        <v>609375000</v>
      </c>
    </row>
    <row r="1189" spans="1:5" x14ac:dyDescent="0.25">
      <c r="A1189" s="1" t="s">
        <v>2792</v>
      </c>
      <c r="B1189">
        <v>32.200000000000067</v>
      </c>
      <c r="C1189">
        <v>5.9837992311059933</v>
      </c>
      <c r="D1189">
        <v>32.500000000000192</v>
      </c>
      <c r="E1189">
        <v>812500000</v>
      </c>
    </row>
    <row r="1190" spans="1:5" x14ac:dyDescent="0.25">
      <c r="A1190" s="1" t="s">
        <v>2807</v>
      </c>
      <c r="B1190">
        <v>34.200000000000074</v>
      </c>
      <c r="C1190">
        <v>6.1821429096963261</v>
      </c>
      <c r="D1190">
        <v>34.100000000000215</v>
      </c>
      <c r="E1190">
        <v>687500000</v>
      </c>
    </row>
    <row r="1191" spans="1:5" x14ac:dyDescent="0.25">
      <c r="A1191" s="1" t="s">
        <v>2808</v>
      </c>
      <c r="B1191">
        <v>35.000000000000071</v>
      </c>
      <c r="C1191">
        <v>7.240848149756177</v>
      </c>
      <c r="D1191">
        <v>35.300000000000232</v>
      </c>
      <c r="E1191">
        <v>781250000</v>
      </c>
    </row>
    <row r="1192" spans="1:5" x14ac:dyDescent="0.25">
      <c r="A1192" s="1" t="s">
        <v>2818</v>
      </c>
      <c r="B1192">
        <v>23.421441476748679</v>
      </c>
      <c r="C1192">
        <v>11.873838864852178</v>
      </c>
      <c r="D1192">
        <v>24.800000000000082</v>
      </c>
      <c r="E1192">
        <v>625000000</v>
      </c>
    </row>
    <row r="1193" spans="1:5" x14ac:dyDescent="0.25">
      <c r="A1193" s="1" t="s">
        <v>2823</v>
      </c>
      <c r="B1193">
        <v>37.800000000000132</v>
      </c>
      <c r="C1193">
        <v>5.9046201338229798</v>
      </c>
      <c r="D1193">
        <v>37.700000000000266</v>
      </c>
      <c r="E1193">
        <v>1000000000</v>
      </c>
    </row>
    <row r="1194" spans="1:5" x14ac:dyDescent="0.25">
      <c r="A1194" s="1" t="s">
        <v>2824</v>
      </c>
      <c r="B1194">
        <v>38.600000000000158</v>
      </c>
      <c r="C1194">
        <v>6.9660437945924096</v>
      </c>
      <c r="D1194">
        <v>38.900000000000283</v>
      </c>
      <c r="E1194">
        <v>968750000</v>
      </c>
    </row>
    <row r="1195" spans="1:5" x14ac:dyDescent="0.25">
      <c r="A1195" s="1" t="s">
        <v>2828</v>
      </c>
      <c r="B1195">
        <v>23.421441476748669</v>
      </c>
      <c r="C1195">
        <v>11.873838864859527</v>
      </c>
      <c r="D1195">
        <v>24.800000000000082</v>
      </c>
      <c r="E1195">
        <v>531250000</v>
      </c>
    </row>
    <row r="1196" spans="1:5" x14ac:dyDescent="0.25">
      <c r="A1196" s="1" t="s">
        <v>2839</v>
      </c>
      <c r="B1196">
        <v>31.299999999999969</v>
      </c>
      <c r="C1196">
        <v>6.8837120006442687</v>
      </c>
      <c r="D1196">
        <v>31.200000000000173</v>
      </c>
      <c r="E1196">
        <v>765625000</v>
      </c>
    </row>
    <row r="1197" spans="1:5" x14ac:dyDescent="0.25">
      <c r="A1197" s="1" t="s">
        <v>2840</v>
      </c>
      <c r="B1197">
        <v>38.600000000000165</v>
      </c>
      <c r="C1197">
        <v>6.9660437945924611</v>
      </c>
      <c r="D1197">
        <v>38.900000000000283</v>
      </c>
      <c r="E1197">
        <v>968750000</v>
      </c>
    </row>
    <row r="1198" spans="1:5" x14ac:dyDescent="0.25">
      <c r="A1198" s="1" t="s">
        <v>2841</v>
      </c>
      <c r="B1198">
        <v>19.900000000000013</v>
      </c>
      <c r="C1198">
        <v>0</v>
      </c>
      <c r="D1198">
        <v>19.800000000000011</v>
      </c>
      <c r="E1198">
        <v>453125000</v>
      </c>
    </row>
    <row r="1199" spans="1:5" x14ac:dyDescent="0.25">
      <c r="A1199" s="1" t="s">
        <v>2842</v>
      </c>
      <c r="B1199">
        <v>19.900000000000013</v>
      </c>
      <c r="C1199">
        <v>0</v>
      </c>
      <c r="D1199">
        <v>19.800000000000011</v>
      </c>
      <c r="E1199">
        <v>406250000</v>
      </c>
    </row>
    <row r="1200" spans="1:5" x14ac:dyDescent="0.25">
      <c r="A1200" s="1" t="s">
        <v>2843</v>
      </c>
      <c r="B1200">
        <v>20.100000000000033</v>
      </c>
      <c r="C1200">
        <v>0.93441604869523243</v>
      </c>
      <c r="D1200">
        <v>20.000000000000014</v>
      </c>
      <c r="E1200">
        <v>484375000</v>
      </c>
    </row>
    <row r="1201" spans="1:5" x14ac:dyDescent="0.25">
      <c r="A1201" s="1" t="s">
        <v>2844</v>
      </c>
      <c r="B1201">
        <v>20.10000000000003</v>
      </c>
      <c r="C1201">
        <v>0.88754556339152257</v>
      </c>
      <c r="D1201">
        <v>20.000000000000014</v>
      </c>
      <c r="E1201">
        <v>468750000</v>
      </c>
    </row>
    <row r="1202" spans="1:5" x14ac:dyDescent="0.25">
      <c r="A1202" s="1" t="s">
        <v>2845</v>
      </c>
      <c r="B1202">
        <v>49.500000000000242</v>
      </c>
      <c r="C1202">
        <v>6.9246598987000558</v>
      </c>
      <c r="D1202">
        <v>49.400000000000432</v>
      </c>
      <c r="E1202">
        <v>1375000000</v>
      </c>
    </row>
    <row r="1203" spans="1:5" x14ac:dyDescent="0.25">
      <c r="A1203" s="1" t="s">
        <v>2846</v>
      </c>
      <c r="B1203">
        <v>49.70000000000028</v>
      </c>
      <c r="C1203">
        <v>6.9283675600935632</v>
      </c>
      <c r="D1203">
        <v>49.600000000000435</v>
      </c>
      <c r="E1203">
        <v>1171875000</v>
      </c>
    </row>
    <row r="1204" spans="1:5" x14ac:dyDescent="0.25">
      <c r="A1204" s="1" t="s">
        <v>2847</v>
      </c>
      <c r="B1204">
        <v>48.700000000000223</v>
      </c>
      <c r="C1204">
        <v>7.1162627642690657</v>
      </c>
      <c r="D1204">
        <v>48.600000000000421</v>
      </c>
      <c r="E1204">
        <v>1140625000</v>
      </c>
    </row>
    <row r="1205" spans="1:5" x14ac:dyDescent="0.25">
      <c r="A1205" s="1" t="s">
        <v>2848</v>
      </c>
      <c r="B1205">
        <v>48.800000000000274</v>
      </c>
      <c r="C1205">
        <v>7.1070207875042959</v>
      </c>
      <c r="D1205">
        <v>48.700000000000422</v>
      </c>
      <c r="E1205">
        <v>1187500000</v>
      </c>
    </row>
    <row r="1206" spans="1:5" x14ac:dyDescent="0.25">
      <c r="A1206" s="1" t="s">
        <v>2849</v>
      </c>
      <c r="B1206">
        <v>20.100000000000033</v>
      </c>
      <c r="C1206">
        <v>0.93441604869523598</v>
      </c>
      <c r="D1206">
        <v>20.000000000000014</v>
      </c>
      <c r="E1206">
        <v>484375000</v>
      </c>
    </row>
    <row r="1207" spans="1:5" x14ac:dyDescent="0.25">
      <c r="A1207" s="1" t="s">
        <v>2850</v>
      </c>
      <c r="B1207">
        <v>20.10000000000003</v>
      </c>
      <c r="C1207">
        <v>0.88754556339152524</v>
      </c>
      <c r="D1207">
        <v>20.000000000000014</v>
      </c>
      <c r="E1207">
        <v>484375000</v>
      </c>
    </row>
    <row r="1208" spans="1:5" x14ac:dyDescent="0.25">
      <c r="A1208" s="1" t="s">
        <v>2851</v>
      </c>
      <c r="B1208">
        <v>49.500000000000242</v>
      </c>
      <c r="C1208">
        <v>6.9246598987000656</v>
      </c>
      <c r="D1208">
        <v>49.400000000000432</v>
      </c>
      <c r="E1208">
        <v>1156250000</v>
      </c>
    </row>
    <row r="1209" spans="1:5" x14ac:dyDescent="0.25">
      <c r="A1209" s="1" t="s">
        <v>2852</v>
      </c>
      <c r="B1209">
        <v>49.700000000000287</v>
      </c>
      <c r="C1209">
        <v>6.928367560093549</v>
      </c>
      <c r="D1209">
        <v>49.600000000000435</v>
      </c>
      <c r="E1209">
        <v>1156250000</v>
      </c>
    </row>
    <row r="1210" spans="1:5" x14ac:dyDescent="0.25">
      <c r="A1210" s="1" t="s">
        <v>2853</v>
      </c>
      <c r="B1210">
        <v>48.70000000000023</v>
      </c>
      <c r="C1210">
        <v>7.1162627642690532</v>
      </c>
      <c r="D1210">
        <v>48.600000000000421</v>
      </c>
      <c r="E1210">
        <v>1062500000</v>
      </c>
    </row>
    <row r="1211" spans="1:5" x14ac:dyDescent="0.25">
      <c r="A1211" s="1" t="s">
        <v>2854</v>
      </c>
      <c r="B1211">
        <v>48.800000000000274</v>
      </c>
      <c r="C1211">
        <v>7.1070207875043048</v>
      </c>
      <c r="D1211">
        <v>48.700000000000422</v>
      </c>
      <c r="E1211">
        <v>1046875000</v>
      </c>
    </row>
    <row r="1212" spans="1:5" x14ac:dyDescent="0.25">
      <c r="A1212" s="1" t="s">
        <v>2855</v>
      </c>
      <c r="B1212">
        <v>39.700000000000124</v>
      </c>
      <c r="C1212">
        <v>6.64663832431859</v>
      </c>
      <c r="D1212">
        <v>39.600000000000293</v>
      </c>
      <c r="E1212">
        <v>937500000</v>
      </c>
    </row>
    <row r="1213" spans="1:5" x14ac:dyDescent="0.25">
      <c r="A1213" s="1" t="s">
        <v>2856</v>
      </c>
      <c r="B1213">
        <v>40.037580082244304</v>
      </c>
      <c r="C1213">
        <v>7.7038713787667863</v>
      </c>
      <c r="D1213">
        <v>40.000000000000298</v>
      </c>
      <c r="E1213">
        <v>953125000</v>
      </c>
    </row>
    <row r="1214" spans="1:5" x14ac:dyDescent="0.25">
      <c r="A1214" s="1" t="s">
        <v>2857</v>
      </c>
      <c r="B1214">
        <v>19.999999999999961</v>
      </c>
      <c r="C1214">
        <v>4.0312860933696903E-2</v>
      </c>
      <c r="D1214">
        <v>19.900000000000013</v>
      </c>
      <c r="E1214">
        <v>515625000</v>
      </c>
    </row>
    <row r="1215" spans="1:5" x14ac:dyDescent="0.25">
      <c r="A1215" s="1" t="s">
        <v>2858</v>
      </c>
      <c r="B1215">
        <v>19.99999999999995</v>
      </c>
      <c r="C1215">
        <v>1.610662243003258E-2</v>
      </c>
      <c r="D1215">
        <v>19.900000000000013</v>
      </c>
      <c r="E1215">
        <v>437500000</v>
      </c>
    </row>
    <row r="1216" spans="1:5" x14ac:dyDescent="0.25">
      <c r="A1216" s="1" t="s">
        <v>2865</v>
      </c>
      <c r="B1216">
        <v>19.900000000000013</v>
      </c>
      <c r="C1216">
        <v>0</v>
      </c>
      <c r="D1216">
        <v>19.800000000000011</v>
      </c>
      <c r="E1216">
        <v>437500000</v>
      </c>
    </row>
    <row r="1217" spans="1:5" x14ac:dyDescent="0.25">
      <c r="A1217" s="1" t="s">
        <v>2866</v>
      </c>
      <c r="B1217">
        <v>19.900000000000013</v>
      </c>
      <c r="C1217">
        <v>0</v>
      </c>
      <c r="D1217">
        <v>19.800000000000011</v>
      </c>
      <c r="E1217">
        <v>406250000</v>
      </c>
    </row>
    <row r="1218" spans="1:5" x14ac:dyDescent="0.25">
      <c r="A1218" s="1" t="s">
        <v>2867</v>
      </c>
      <c r="B1218">
        <v>20.000000000000032</v>
      </c>
      <c r="C1218">
        <v>0.57510448110169321</v>
      </c>
      <c r="D1218">
        <v>19.900000000000013</v>
      </c>
      <c r="E1218">
        <v>375000000</v>
      </c>
    </row>
    <row r="1219" spans="1:5" x14ac:dyDescent="0.25">
      <c r="A1219" s="1" t="s">
        <v>2868</v>
      </c>
      <c r="B1219">
        <v>20.000000000000043</v>
      </c>
      <c r="C1219">
        <v>0.54585133422112531</v>
      </c>
      <c r="D1219">
        <v>19.900000000000013</v>
      </c>
      <c r="E1219">
        <v>468750000</v>
      </c>
    </row>
    <row r="1220" spans="1:5" x14ac:dyDescent="0.25">
      <c r="A1220" s="1" t="s">
        <v>2869</v>
      </c>
      <c r="B1220">
        <v>47.90000000000024</v>
      </c>
      <c r="C1220">
        <v>7.1998280729610267</v>
      </c>
      <c r="D1220">
        <v>47.800000000000409</v>
      </c>
      <c r="E1220">
        <v>1125000000</v>
      </c>
    </row>
    <row r="1221" spans="1:5" x14ac:dyDescent="0.25">
      <c r="A1221" s="1" t="s">
        <v>2870</v>
      </c>
      <c r="B1221">
        <v>48.000000000000242</v>
      </c>
      <c r="C1221">
        <v>7.1935153574652366</v>
      </c>
      <c r="D1221">
        <v>47.900000000000411</v>
      </c>
      <c r="E1221">
        <v>1171875000</v>
      </c>
    </row>
    <row r="1222" spans="1:5" x14ac:dyDescent="0.25">
      <c r="A1222" s="1" t="s">
        <v>2873</v>
      </c>
      <c r="B1222">
        <v>19.999999999999961</v>
      </c>
      <c r="C1222">
        <v>4.0312860933698236E-2</v>
      </c>
      <c r="D1222">
        <v>19.900000000000013</v>
      </c>
      <c r="E1222">
        <v>421875000</v>
      </c>
    </row>
    <row r="1223" spans="1:5" x14ac:dyDescent="0.25">
      <c r="A1223" s="1" t="s">
        <v>2874</v>
      </c>
      <c r="B1223">
        <v>19.99999999999995</v>
      </c>
      <c r="C1223">
        <v>1.6106622430035245E-2</v>
      </c>
      <c r="D1223">
        <v>19.900000000000013</v>
      </c>
      <c r="E1223">
        <v>500000000</v>
      </c>
    </row>
    <row r="1224" spans="1:5" x14ac:dyDescent="0.25">
      <c r="A1224" s="1" t="s">
        <v>2875</v>
      </c>
      <c r="B1224">
        <v>19.900000000000013</v>
      </c>
      <c r="C1224">
        <v>0</v>
      </c>
      <c r="D1224">
        <v>19.800000000000011</v>
      </c>
      <c r="E1224">
        <v>453125000</v>
      </c>
    </row>
    <row r="1225" spans="1:5" x14ac:dyDescent="0.25">
      <c r="A1225" s="1" t="s">
        <v>2876</v>
      </c>
      <c r="B1225">
        <v>19.900000000000013</v>
      </c>
      <c r="C1225">
        <v>0</v>
      </c>
      <c r="D1225">
        <v>19.800000000000011</v>
      </c>
      <c r="E1225">
        <v>453125000</v>
      </c>
    </row>
    <row r="1226" spans="1:5" x14ac:dyDescent="0.25">
      <c r="A1226" s="1" t="s">
        <v>2877</v>
      </c>
      <c r="B1226">
        <v>20.000000000000032</v>
      </c>
      <c r="C1226">
        <v>0.57510448110169321</v>
      </c>
      <c r="D1226">
        <v>19.900000000000013</v>
      </c>
      <c r="E1226">
        <v>453125000</v>
      </c>
    </row>
    <row r="1227" spans="1:5" x14ac:dyDescent="0.25">
      <c r="A1227" s="1" t="s">
        <v>2878</v>
      </c>
      <c r="B1227">
        <v>20.000000000000046</v>
      </c>
      <c r="C1227">
        <v>0.54585133422112664</v>
      </c>
      <c r="D1227">
        <v>19.900000000000013</v>
      </c>
      <c r="E1227">
        <v>468750000</v>
      </c>
    </row>
    <row r="1228" spans="1:5" x14ac:dyDescent="0.25">
      <c r="A1228" s="1" t="s">
        <v>2879</v>
      </c>
      <c r="B1228">
        <v>47.900000000000261</v>
      </c>
      <c r="C1228">
        <v>7.1998280729609956</v>
      </c>
      <c r="D1228">
        <v>47.800000000000409</v>
      </c>
      <c r="E1228">
        <v>1078125000</v>
      </c>
    </row>
    <row r="1229" spans="1:5" x14ac:dyDescent="0.25">
      <c r="A1229" s="1" t="s">
        <v>2880</v>
      </c>
      <c r="B1229">
        <v>48.000000000000249</v>
      </c>
      <c r="C1229">
        <v>7.1935153574652571</v>
      </c>
      <c r="D1229">
        <v>47.900000000000411</v>
      </c>
      <c r="E1229">
        <v>859375000</v>
      </c>
    </row>
    <row r="1230" spans="1:5" x14ac:dyDescent="0.25">
      <c r="A1230" s="1" t="s">
        <v>2893</v>
      </c>
      <c r="B1230">
        <v>26.299999999999741</v>
      </c>
      <c r="C1230">
        <v>16.879842164784012</v>
      </c>
      <c r="D1230">
        <v>26.200000000000102</v>
      </c>
      <c r="E1230">
        <v>453125000</v>
      </c>
    </row>
    <row r="1231" spans="1:5" x14ac:dyDescent="0.25">
      <c r="A1231" s="1" t="s">
        <v>2894</v>
      </c>
      <c r="B1231">
        <v>24.835553472938436</v>
      </c>
      <c r="C1231">
        <v>10.75766054308038</v>
      </c>
      <c r="D1231">
        <v>25.200000000000088</v>
      </c>
      <c r="E1231">
        <v>406250000</v>
      </c>
    </row>
    <row r="1232" spans="1:5" x14ac:dyDescent="0.25">
      <c r="A1232" s="1" t="s">
        <v>2896</v>
      </c>
      <c r="B1232">
        <v>23.000000000000011</v>
      </c>
      <c r="C1232">
        <v>9.5343663348234085</v>
      </c>
      <c r="D1232">
        <v>22.900000000000055</v>
      </c>
      <c r="E1232">
        <v>390625000</v>
      </c>
    </row>
    <row r="1233" spans="1:5" x14ac:dyDescent="0.25">
      <c r="A1233" s="1" t="s">
        <v>2903</v>
      </c>
      <c r="B1233">
        <v>28.200000000000156</v>
      </c>
      <c r="C1233">
        <v>5.7569151349748617</v>
      </c>
      <c r="D1233">
        <v>28.500000000000135</v>
      </c>
      <c r="E1233">
        <v>375000000</v>
      </c>
    </row>
    <row r="1234" spans="1:5" x14ac:dyDescent="0.25">
      <c r="A1234" s="1" t="s">
        <v>2904</v>
      </c>
      <c r="B1234">
        <v>28.299999999999734</v>
      </c>
      <c r="C1234">
        <v>5.8044818042994164</v>
      </c>
      <c r="D1234">
        <v>28.600000000000136</v>
      </c>
      <c r="E1234">
        <v>500000000</v>
      </c>
    </row>
    <row r="1235" spans="1:5" x14ac:dyDescent="0.25">
      <c r="A1235" s="1" t="s">
        <v>2909</v>
      </c>
      <c r="B1235">
        <v>22.700000000000035</v>
      </c>
      <c r="C1235">
        <v>4.119232481292471</v>
      </c>
      <c r="D1235">
        <v>22.600000000000051</v>
      </c>
      <c r="E1235">
        <v>343750000</v>
      </c>
    </row>
    <row r="1236" spans="1:5" x14ac:dyDescent="0.25">
      <c r="A1236" s="1" t="s">
        <v>2910</v>
      </c>
      <c r="B1236">
        <v>22.699999999999836</v>
      </c>
      <c r="C1236">
        <v>4.1196175314813201</v>
      </c>
      <c r="D1236">
        <v>22.600000000000051</v>
      </c>
      <c r="E1236">
        <v>390625000</v>
      </c>
    </row>
    <row r="1237" spans="1:5" x14ac:dyDescent="0.25">
      <c r="A1237" s="1" t="s">
        <v>2911</v>
      </c>
      <c r="B1237">
        <v>22.799999999999933</v>
      </c>
      <c r="C1237">
        <v>3.9971077283001657</v>
      </c>
      <c r="D1237">
        <v>22.700000000000053</v>
      </c>
      <c r="E1237">
        <v>406250000</v>
      </c>
    </row>
    <row r="1238" spans="1:5" x14ac:dyDescent="0.25">
      <c r="A1238" s="1" t="s">
        <v>2912</v>
      </c>
      <c r="B1238">
        <v>22.849999999999831</v>
      </c>
      <c r="C1238">
        <v>3.650458949143335</v>
      </c>
      <c r="D1238">
        <v>22.800000000000054</v>
      </c>
      <c r="E1238">
        <v>468750000</v>
      </c>
    </row>
    <row r="1239" spans="1:5" x14ac:dyDescent="0.25">
      <c r="A1239" s="1" t="s">
        <v>2917</v>
      </c>
      <c r="B1239">
        <v>33.199999999999946</v>
      </c>
      <c r="C1239">
        <v>7.686627676775049</v>
      </c>
      <c r="D1239">
        <v>33.1000000000002</v>
      </c>
      <c r="E1239">
        <v>625000000</v>
      </c>
    </row>
    <row r="1240" spans="1:5" x14ac:dyDescent="0.25">
      <c r="A1240" s="1" t="s">
        <v>2918</v>
      </c>
      <c r="B1240">
        <v>33.299999999999812</v>
      </c>
      <c r="C1240">
        <v>7.7900650898782313</v>
      </c>
      <c r="D1240">
        <v>33.200000000000202</v>
      </c>
      <c r="E1240">
        <v>531250000</v>
      </c>
    </row>
    <row r="1241" spans="1:5" x14ac:dyDescent="0.25">
      <c r="A1241" s="1" t="s">
        <v>2919</v>
      </c>
      <c r="B1241">
        <v>26.3000000000001</v>
      </c>
      <c r="C1241">
        <v>5.6537128172681603</v>
      </c>
      <c r="D1241">
        <v>26.600000000000108</v>
      </c>
      <c r="E1241">
        <v>546875000</v>
      </c>
    </row>
    <row r="1242" spans="1:5" x14ac:dyDescent="0.25">
      <c r="A1242" s="1" t="s">
        <v>2920</v>
      </c>
      <c r="B1242">
        <v>26.299999999999969</v>
      </c>
      <c r="C1242">
        <v>5.6218478145175936</v>
      </c>
      <c r="D1242">
        <v>26.600000000000108</v>
      </c>
      <c r="E1242">
        <v>328125000</v>
      </c>
    </row>
    <row r="1243" spans="1:5" x14ac:dyDescent="0.25">
      <c r="A1243" s="1" t="s">
        <v>2925</v>
      </c>
      <c r="B1243">
        <v>25.300000000000146</v>
      </c>
      <c r="C1243">
        <v>14.497984924808854</v>
      </c>
      <c r="D1243">
        <v>25.200000000000088</v>
      </c>
      <c r="E1243">
        <v>437500000</v>
      </c>
    </row>
    <row r="1244" spans="1:5" x14ac:dyDescent="0.25">
      <c r="A1244" s="1" t="s">
        <v>2926</v>
      </c>
      <c r="B1244">
        <v>25.400000000000098</v>
      </c>
      <c r="C1244">
        <v>14.829170340492599</v>
      </c>
      <c r="D1244">
        <v>25.30000000000009</v>
      </c>
      <c r="E1244">
        <v>406250000</v>
      </c>
    </row>
    <row r="1245" spans="1:5" x14ac:dyDescent="0.25">
      <c r="A1245" s="1" t="s">
        <v>2927</v>
      </c>
      <c r="B1245">
        <v>20.100000000000151</v>
      </c>
      <c r="C1245">
        <v>1.3929180787743252</v>
      </c>
      <c r="D1245">
        <v>20.000000000000014</v>
      </c>
      <c r="E1245">
        <v>437500000</v>
      </c>
    </row>
    <row r="1246" spans="1:5" x14ac:dyDescent="0.25">
      <c r="A1246" s="1" t="s">
        <v>2928</v>
      </c>
      <c r="B1246">
        <v>20.100000000000168</v>
      </c>
      <c r="C1246">
        <v>1.4648367252820913</v>
      </c>
      <c r="D1246">
        <v>20.000000000000014</v>
      </c>
      <c r="E1246">
        <v>234375000</v>
      </c>
    </row>
    <row r="1247" spans="1:5" x14ac:dyDescent="0.25">
      <c r="A1247" s="1" t="s">
        <v>2935</v>
      </c>
      <c r="B1247">
        <v>20.300000000000033</v>
      </c>
      <c r="C1247">
        <v>2.0770761223540539</v>
      </c>
      <c r="D1247">
        <v>20.200000000000017</v>
      </c>
      <c r="E1247">
        <v>312500000</v>
      </c>
    </row>
    <row r="1248" spans="1:5" x14ac:dyDescent="0.25">
      <c r="A1248" s="1" t="s">
        <v>2936</v>
      </c>
      <c r="B1248">
        <v>20.300000000000033</v>
      </c>
      <c r="C1248">
        <v>2.1254074005696491</v>
      </c>
      <c r="D1248">
        <v>20.200000000000017</v>
      </c>
      <c r="E1248">
        <v>281250000</v>
      </c>
    </row>
    <row r="1249" spans="1:5" x14ac:dyDescent="0.25">
      <c r="A1249" s="1" t="s">
        <v>2941</v>
      </c>
      <c r="B1249">
        <v>23.000000000000021</v>
      </c>
      <c r="C1249">
        <v>1.9358252165075673</v>
      </c>
      <c r="D1249">
        <v>22.900000000000055</v>
      </c>
      <c r="E1249">
        <v>406250000</v>
      </c>
    </row>
    <row r="1250" spans="1:5" x14ac:dyDescent="0.25">
      <c r="A1250" s="1" t="s">
        <v>2942</v>
      </c>
      <c r="B1250">
        <v>22.999999999999826</v>
      </c>
      <c r="C1250">
        <v>1.992847068883961</v>
      </c>
      <c r="D1250">
        <v>22.900000000000055</v>
      </c>
      <c r="E1250">
        <v>328125000</v>
      </c>
    </row>
    <row r="1251" spans="1:5" x14ac:dyDescent="0.25">
      <c r="A1251" s="1" t="s">
        <v>2943</v>
      </c>
      <c r="B1251">
        <v>23.500000000000128</v>
      </c>
      <c r="C1251">
        <v>2.4555360328107905</v>
      </c>
      <c r="D1251">
        <v>23.400000000000063</v>
      </c>
      <c r="E1251">
        <v>328125000</v>
      </c>
    </row>
    <row r="1252" spans="1:5" x14ac:dyDescent="0.25">
      <c r="A1252" s="1" t="s">
        <v>2944</v>
      </c>
      <c r="B1252">
        <v>23.499999999999819</v>
      </c>
      <c r="C1252">
        <v>2.4561245616382283</v>
      </c>
      <c r="D1252">
        <v>23.400000000000063</v>
      </c>
      <c r="E1252">
        <v>328125000</v>
      </c>
    </row>
    <row r="1253" spans="1:5" x14ac:dyDescent="0.25">
      <c r="A1253" s="1" t="s">
        <v>2951</v>
      </c>
      <c r="B1253">
        <v>21.70000000000007</v>
      </c>
      <c r="C1253">
        <v>3.9390223342896951</v>
      </c>
      <c r="D1253">
        <v>21.600000000000037</v>
      </c>
      <c r="E1253">
        <v>328125000</v>
      </c>
    </row>
    <row r="1254" spans="1:5" x14ac:dyDescent="0.25">
      <c r="A1254" s="1" t="s">
        <v>2952</v>
      </c>
      <c r="B1254">
        <v>21.699999999999939</v>
      </c>
      <c r="C1254">
        <v>3.3660943508787637</v>
      </c>
      <c r="D1254">
        <v>21.600000000000037</v>
      </c>
      <c r="E1254">
        <v>328125000</v>
      </c>
    </row>
    <row r="1255" spans="1:5" x14ac:dyDescent="0.25">
      <c r="A1255" s="1" t="s">
        <v>2955</v>
      </c>
      <c r="B1255">
        <v>21.499999999999861</v>
      </c>
      <c r="C1255">
        <v>1.7431123084449074</v>
      </c>
      <c r="D1255">
        <v>21.400000000000034</v>
      </c>
      <c r="E1255">
        <v>281250000</v>
      </c>
    </row>
    <row r="1256" spans="1:5" x14ac:dyDescent="0.25">
      <c r="A1256" s="1" t="s">
        <v>2956</v>
      </c>
      <c r="B1256">
        <v>21.500000000000057</v>
      </c>
      <c r="C1256">
        <v>1.796512743560065</v>
      </c>
      <c r="D1256">
        <v>21.400000000000034</v>
      </c>
      <c r="E1256">
        <v>359375000</v>
      </c>
    </row>
    <row r="1257" spans="1:5" x14ac:dyDescent="0.25">
      <c r="A1257" s="1" t="s">
        <v>2957</v>
      </c>
      <c r="B1257">
        <v>21.80000000000005</v>
      </c>
      <c r="C1257">
        <v>1.8303224379143601</v>
      </c>
      <c r="D1257">
        <v>21.700000000000038</v>
      </c>
      <c r="E1257">
        <v>390625000</v>
      </c>
    </row>
    <row r="1258" spans="1:5" x14ac:dyDescent="0.25">
      <c r="A1258" s="1" t="s">
        <v>2958</v>
      </c>
      <c r="B1258">
        <v>21.8</v>
      </c>
      <c r="C1258">
        <v>1.8323414448210915</v>
      </c>
      <c r="D1258">
        <v>21.700000000000038</v>
      </c>
      <c r="E1258">
        <v>359375000</v>
      </c>
    </row>
    <row r="1259" spans="1:5" x14ac:dyDescent="0.25">
      <c r="A1259" s="1" t="s">
        <v>2959</v>
      </c>
      <c r="B1259">
        <v>22.199999999999932</v>
      </c>
      <c r="C1259">
        <v>2.3450280683767635</v>
      </c>
      <c r="D1259">
        <v>22.100000000000044</v>
      </c>
      <c r="E1259">
        <v>406250000</v>
      </c>
    </row>
    <row r="1260" spans="1:5" x14ac:dyDescent="0.25">
      <c r="A1260" s="1" t="s">
        <v>2960</v>
      </c>
      <c r="B1260">
        <v>22.199999999999918</v>
      </c>
      <c r="C1260">
        <v>2.3461772298008436</v>
      </c>
      <c r="D1260">
        <v>22.100000000000044</v>
      </c>
      <c r="E1260">
        <v>390625000</v>
      </c>
    </row>
    <row r="1261" spans="1:5" x14ac:dyDescent="0.25">
      <c r="A1261" s="1" t="s">
        <v>2966</v>
      </c>
      <c r="B1261">
        <v>33.700000000000109</v>
      </c>
      <c r="C1261">
        <v>14.7847334584094</v>
      </c>
      <c r="D1261">
        <v>33.600000000000207</v>
      </c>
      <c r="E1261">
        <v>515625000</v>
      </c>
    </row>
    <row r="1262" spans="1:5" x14ac:dyDescent="0.25">
      <c r="A1262" s="1" t="s">
        <v>2967</v>
      </c>
      <c r="B1262">
        <v>23.948303984493101</v>
      </c>
      <c r="C1262">
        <v>4.7556568370282015</v>
      </c>
      <c r="D1262">
        <v>23.90000000000007</v>
      </c>
      <c r="E1262">
        <v>406250000</v>
      </c>
    </row>
    <row r="1263" spans="1:5" x14ac:dyDescent="0.25">
      <c r="A1263" s="1" t="s">
        <v>2968</v>
      </c>
      <c r="B1263">
        <v>23.799999999999923</v>
      </c>
      <c r="C1263">
        <v>4.3692964658259097</v>
      </c>
      <c r="D1263">
        <v>23.700000000000067</v>
      </c>
      <c r="E1263">
        <v>406250000</v>
      </c>
    </row>
    <row r="1264" spans="1:5" x14ac:dyDescent="0.25">
      <c r="A1264" s="1" t="s">
        <v>2973</v>
      </c>
      <c r="B1264">
        <v>22.000000000000071</v>
      </c>
      <c r="C1264">
        <v>6.6772818416522846</v>
      </c>
      <c r="D1264">
        <v>22.300000000000047</v>
      </c>
      <c r="E1264">
        <v>359375000</v>
      </c>
    </row>
    <row r="1265" spans="1:5" x14ac:dyDescent="0.25">
      <c r="A1265" s="1" t="s">
        <v>2974</v>
      </c>
      <c r="B1265">
        <v>21.799999999999965</v>
      </c>
      <c r="C1265">
        <v>6.7112073014739453</v>
      </c>
      <c r="D1265">
        <v>22.100000000000044</v>
      </c>
      <c r="E1265">
        <v>375000000</v>
      </c>
    </row>
    <row r="1266" spans="1:5" x14ac:dyDescent="0.25">
      <c r="A1266" s="1" t="s">
        <v>2975</v>
      </c>
      <c r="B1266">
        <v>24.900000000000066</v>
      </c>
      <c r="C1266">
        <v>2.557658527686026</v>
      </c>
      <c r="D1266">
        <v>24.800000000000082</v>
      </c>
      <c r="E1266">
        <v>468750000</v>
      </c>
    </row>
    <row r="1267" spans="1:5" x14ac:dyDescent="0.25">
      <c r="A1267" s="1" t="s">
        <v>2976</v>
      </c>
      <c r="B1267">
        <v>25.000000000000014</v>
      </c>
      <c r="C1267">
        <v>2.5579681058322001</v>
      </c>
      <c r="D1267">
        <v>24.900000000000084</v>
      </c>
      <c r="E1267">
        <v>359375000</v>
      </c>
    </row>
    <row r="1268" spans="1:5" x14ac:dyDescent="0.25">
      <c r="A1268" s="1" t="s">
        <v>2981</v>
      </c>
      <c r="B1268">
        <v>21.400000000000002</v>
      </c>
      <c r="C1268">
        <v>2.4338125662830423</v>
      </c>
      <c r="D1268">
        <v>21.300000000000033</v>
      </c>
      <c r="E1268">
        <v>343750000</v>
      </c>
    </row>
    <row r="1269" spans="1:5" x14ac:dyDescent="0.25">
      <c r="A1269" s="1" t="s">
        <v>2982</v>
      </c>
      <c r="B1269">
        <v>21.400000000000002</v>
      </c>
      <c r="C1269">
        <v>2.4417241443481119</v>
      </c>
      <c r="D1269">
        <v>21.300000000000033</v>
      </c>
      <c r="E1269">
        <v>265625000</v>
      </c>
    </row>
    <row r="1270" spans="1:5" x14ac:dyDescent="0.25">
      <c r="A1270" s="1" t="s">
        <v>2983</v>
      </c>
      <c r="B1270">
        <v>20.199999999999971</v>
      </c>
      <c r="C1270">
        <v>1.2486445239421462</v>
      </c>
      <c r="D1270">
        <v>20.100000000000016</v>
      </c>
      <c r="E1270">
        <v>265625000</v>
      </c>
    </row>
    <row r="1271" spans="1:5" x14ac:dyDescent="0.25">
      <c r="A1271" s="1" t="s">
        <v>2984</v>
      </c>
      <c r="B1271">
        <v>20.20000000000006</v>
      </c>
      <c r="C1271">
        <v>1.2793987152236546</v>
      </c>
      <c r="D1271">
        <v>20.100000000000016</v>
      </c>
      <c r="E1271">
        <v>312500000</v>
      </c>
    </row>
    <row r="1272" spans="1:5" x14ac:dyDescent="0.25">
      <c r="A1272" s="1" t="s">
        <v>2987</v>
      </c>
      <c r="B1272">
        <v>23.199999999999942</v>
      </c>
      <c r="C1272">
        <v>2.7221264891190917</v>
      </c>
      <c r="D1272">
        <v>23.100000000000058</v>
      </c>
      <c r="E1272">
        <v>406250000</v>
      </c>
    </row>
    <row r="1273" spans="1:5" x14ac:dyDescent="0.25">
      <c r="A1273" s="1" t="s">
        <v>2988</v>
      </c>
      <c r="B1273">
        <v>23.300000000000065</v>
      </c>
      <c r="C1273">
        <v>2.7806059886493104</v>
      </c>
      <c r="D1273">
        <v>23.20000000000006</v>
      </c>
      <c r="E1273">
        <v>343750000</v>
      </c>
    </row>
    <row r="1274" spans="1:5" x14ac:dyDescent="0.25">
      <c r="A1274" s="1" t="s">
        <v>2989</v>
      </c>
      <c r="B1274">
        <v>23.499999999999904</v>
      </c>
      <c r="C1274">
        <v>2.2061936753117339</v>
      </c>
      <c r="D1274">
        <v>23.400000000000063</v>
      </c>
      <c r="E1274">
        <v>328125000</v>
      </c>
    </row>
    <row r="1275" spans="1:5" x14ac:dyDescent="0.25">
      <c r="A1275" s="1" t="s">
        <v>2990</v>
      </c>
      <c r="B1275">
        <v>23.600000000000033</v>
      </c>
      <c r="C1275">
        <v>2.2074630023721689</v>
      </c>
      <c r="D1275">
        <v>23.500000000000064</v>
      </c>
      <c r="E1275">
        <v>406250000</v>
      </c>
    </row>
    <row r="1276" spans="1:5" x14ac:dyDescent="0.25">
      <c r="A1276" s="1" t="s">
        <v>2991</v>
      </c>
      <c r="B1276">
        <v>24.19999999999996</v>
      </c>
      <c r="C1276">
        <v>2.8568582604360042</v>
      </c>
      <c r="D1276">
        <v>24.100000000000072</v>
      </c>
      <c r="E1276">
        <v>421875000</v>
      </c>
    </row>
    <row r="1277" spans="1:5" x14ac:dyDescent="0.25">
      <c r="A1277" s="1" t="s">
        <v>2992</v>
      </c>
      <c r="B1277">
        <v>24.200000000000035</v>
      </c>
      <c r="C1277">
        <v>2.8633701037794834</v>
      </c>
      <c r="D1277">
        <v>24.100000000000072</v>
      </c>
      <c r="E1277">
        <v>406250000</v>
      </c>
    </row>
    <row r="1278" spans="1:5" x14ac:dyDescent="0.25">
      <c r="A1278" s="1" t="s">
        <v>2999</v>
      </c>
      <c r="B1278">
        <v>22.300000000000011</v>
      </c>
      <c r="C1278">
        <v>4.7007926112456451</v>
      </c>
      <c r="D1278">
        <v>22.200000000000045</v>
      </c>
      <c r="E1278">
        <v>375000000</v>
      </c>
    </row>
    <row r="1279" spans="1:5" x14ac:dyDescent="0.25">
      <c r="A1279" s="1" t="s">
        <v>3000</v>
      </c>
      <c r="B1279">
        <v>22.29999999999999</v>
      </c>
      <c r="C1279">
        <v>4.1481282582948804</v>
      </c>
      <c r="D1279">
        <v>22.200000000000045</v>
      </c>
      <c r="E1279">
        <v>296875000</v>
      </c>
    </row>
    <row r="1280" spans="1:5" x14ac:dyDescent="0.25">
      <c r="A1280" s="1" t="s">
        <v>3003</v>
      </c>
      <c r="B1280">
        <v>21.699999999999925</v>
      </c>
      <c r="C1280">
        <v>1.5242630495003611</v>
      </c>
      <c r="D1280">
        <v>21.600000000000037</v>
      </c>
      <c r="E1280">
        <v>421875000</v>
      </c>
    </row>
    <row r="1281" spans="1:5" x14ac:dyDescent="0.25">
      <c r="A1281" s="1" t="s">
        <v>3004</v>
      </c>
      <c r="B1281">
        <v>21.700000000000014</v>
      </c>
      <c r="C1281">
        <v>1.5279565326435853</v>
      </c>
      <c r="D1281">
        <v>21.600000000000037</v>
      </c>
      <c r="E1281">
        <v>359375000</v>
      </c>
    </row>
    <row r="1282" spans="1:5" x14ac:dyDescent="0.25">
      <c r="A1282" s="1" t="s">
        <v>3005</v>
      </c>
      <c r="B1282">
        <v>22.199999999999918</v>
      </c>
      <c r="C1282">
        <v>2.0335187810381292</v>
      </c>
      <c r="D1282">
        <v>22.100000000000044</v>
      </c>
      <c r="E1282">
        <v>406250000</v>
      </c>
    </row>
    <row r="1283" spans="1:5" x14ac:dyDescent="0.25">
      <c r="A1283" s="1" t="s">
        <v>3006</v>
      </c>
      <c r="B1283">
        <v>22.200000000000056</v>
      </c>
      <c r="C1283">
        <v>2.0357318437408423</v>
      </c>
      <c r="D1283">
        <v>22.100000000000044</v>
      </c>
      <c r="E1283">
        <v>375000000</v>
      </c>
    </row>
    <row r="1284" spans="1:5" x14ac:dyDescent="0.25">
      <c r="A1284" s="1" t="s">
        <v>3007</v>
      </c>
      <c r="B1284">
        <v>22.499999999999886</v>
      </c>
      <c r="C1284">
        <v>2.5486879686856057</v>
      </c>
      <c r="D1284">
        <v>22.400000000000048</v>
      </c>
      <c r="E1284">
        <v>375000000</v>
      </c>
    </row>
    <row r="1285" spans="1:5" x14ac:dyDescent="0.25">
      <c r="A1285" s="1" t="s">
        <v>3008</v>
      </c>
      <c r="B1285">
        <v>22.500000000000046</v>
      </c>
      <c r="C1285">
        <v>2.5498548176896727</v>
      </c>
      <c r="D1285">
        <v>22.400000000000048</v>
      </c>
      <c r="E1285">
        <v>406250000</v>
      </c>
    </row>
    <row r="1286" spans="1:5" x14ac:dyDescent="0.25">
      <c r="A1286" s="1" t="s">
        <v>3015</v>
      </c>
      <c r="B1286">
        <v>25.248283459159492</v>
      </c>
      <c r="C1286">
        <v>5.5507887027951064</v>
      </c>
      <c r="D1286">
        <v>25.200000000000088</v>
      </c>
      <c r="E1286">
        <v>515625000</v>
      </c>
    </row>
    <row r="1287" spans="1:5" x14ac:dyDescent="0.25">
      <c r="A1287" s="1" t="s">
        <v>3016</v>
      </c>
      <c r="B1287">
        <v>25.100000000000037</v>
      </c>
      <c r="C1287">
        <v>5.1611341428135979</v>
      </c>
      <c r="D1287">
        <v>25.000000000000085</v>
      </c>
      <c r="E1287">
        <v>515625000</v>
      </c>
    </row>
    <row r="1288" spans="1:5" x14ac:dyDescent="0.25">
      <c r="A1288" s="1" t="s">
        <v>3019</v>
      </c>
      <c r="B1288">
        <v>28.138415308546829</v>
      </c>
      <c r="C1288">
        <v>24.276174051688841</v>
      </c>
      <c r="D1288">
        <v>29.300000000000146</v>
      </c>
      <c r="E1288">
        <v>500000000</v>
      </c>
    </row>
    <row r="1289" spans="1:5" x14ac:dyDescent="0.25">
      <c r="A1289" s="1" t="s">
        <v>3020</v>
      </c>
      <c r="B1289">
        <v>42.717830670435823</v>
      </c>
      <c r="C1289">
        <v>72.161273597871258</v>
      </c>
      <c r="D1289">
        <v>48.300000000000416</v>
      </c>
      <c r="E1289">
        <v>859375000</v>
      </c>
    </row>
    <row r="1290" spans="1:5" x14ac:dyDescent="0.25">
      <c r="A1290" s="1" t="s">
        <v>3021</v>
      </c>
      <c r="B1290">
        <v>25.399999999999988</v>
      </c>
      <c r="C1290">
        <v>3.0718496248658305</v>
      </c>
      <c r="D1290">
        <v>25.30000000000009</v>
      </c>
      <c r="E1290">
        <v>343750000</v>
      </c>
    </row>
    <row r="1291" spans="1:5" x14ac:dyDescent="0.25">
      <c r="A1291" s="1" t="s">
        <v>3022</v>
      </c>
      <c r="B1291">
        <v>25.400000000000027</v>
      </c>
      <c r="C1291">
        <v>3.1200051194500933</v>
      </c>
      <c r="D1291">
        <v>25.30000000000009</v>
      </c>
      <c r="E1291">
        <v>406250000</v>
      </c>
    </row>
    <row r="1292" spans="1:5" x14ac:dyDescent="0.25">
      <c r="A1292" s="1" t="s">
        <v>3023</v>
      </c>
      <c r="B1292">
        <v>26.099999999999977</v>
      </c>
      <c r="C1292">
        <v>3.0939491535904105</v>
      </c>
      <c r="D1292">
        <v>26.000000000000099</v>
      </c>
      <c r="E1292">
        <v>453125000</v>
      </c>
    </row>
    <row r="1293" spans="1:5" x14ac:dyDescent="0.25">
      <c r="A1293" s="1" t="s">
        <v>3024</v>
      </c>
      <c r="B1293">
        <v>26.09999999999998</v>
      </c>
      <c r="C1293">
        <v>3.102600799351948</v>
      </c>
      <c r="D1293">
        <v>26.000000000000099</v>
      </c>
      <c r="E1293">
        <v>312500000</v>
      </c>
    </row>
    <row r="1294" spans="1:5" x14ac:dyDescent="0.25">
      <c r="A1294" s="1" t="s">
        <v>3029</v>
      </c>
      <c r="B1294">
        <v>21.500000000000096</v>
      </c>
      <c r="C1294">
        <v>2.5328756611141348</v>
      </c>
      <c r="D1294">
        <v>21.400000000000034</v>
      </c>
      <c r="E1294">
        <v>312500000</v>
      </c>
    </row>
    <row r="1295" spans="1:5" x14ac:dyDescent="0.25">
      <c r="A1295" s="1" t="s">
        <v>3030</v>
      </c>
      <c r="B1295">
        <v>21.600000000000101</v>
      </c>
      <c r="C1295">
        <v>2.5407762727855983</v>
      </c>
      <c r="D1295">
        <v>21.500000000000036</v>
      </c>
      <c r="E1295">
        <v>328125000</v>
      </c>
    </row>
    <row r="1296" spans="1:5" x14ac:dyDescent="0.25">
      <c r="A1296" s="1" t="s">
        <v>3031</v>
      </c>
      <c r="B1296">
        <v>20.399999999999991</v>
      </c>
      <c r="C1296">
        <v>1.6602318552362085</v>
      </c>
      <c r="D1296">
        <v>20.300000000000018</v>
      </c>
      <c r="E1296">
        <v>265625000</v>
      </c>
    </row>
    <row r="1297" spans="1:5" x14ac:dyDescent="0.25">
      <c r="A1297" s="1" t="s">
        <v>3032</v>
      </c>
      <c r="B1297">
        <v>20.399999999999991</v>
      </c>
      <c r="C1297">
        <v>1.7129518568971482</v>
      </c>
      <c r="D1297">
        <v>20.300000000000018</v>
      </c>
      <c r="E1297">
        <v>359375000</v>
      </c>
    </row>
    <row r="1298" spans="1:5" x14ac:dyDescent="0.25">
      <c r="A1298" s="1" t="s">
        <v>3039</v>
      </c>
      <c r="B1298">
        <v>40.773069074024043</v>
      </c>
      <c r="C1298">
        <v>19.379991255984518</v>
      </c>
      <c r="D1298">
        <v>44.800000000000367</v>
      </c>
      <c r="E1298">
        <v>765625000</v>
      </c>
    </row>
    <row r="1299" spans="1:5" x14ac:dyDescent="0.25">
      <c r="A1299" s="1" t="s">
        <v>3057</v>
      </c>
      <c r="B1299">
        <v>26.016120008957241</v>
      </c>
      <c r="C1299">
        <v>23.393567201885375</v>
      </c>
      <c r="D1299">
        <v>27.200000000000117</v>
      </c>
      <c r="E1299">
        <v>562500000</v>
      </c>
    </row>
    <row r="1300" spans="1:5" x14ac:dyDescent="0.25">
      <c r="A1300" s="1" t="s">
        <v>3063</v>
      </c>
      <c r="B1300">
        <v>33.848216892369692</v>
      </c>
      <c r="C1300">
        <v>7.5280064934260364</v>
      </c>
      <c r="D1300">
        <v>33.80000000000021</v>
      </c>
      <c r="E1300">
        <v>546875000</v>
      </c>
    </row>
    <row r="1301" spans="1:5" x14ac:dyDescent="0.25">
      <c r="A1301" s="1" t="s">
        <v>3064</v>
      </c>
      <c r="B1301">
        <v>33.800000000000011</v>
      </c>
      <c r="C1301">
        <v>7.0821209555655278</v>
      </c>
      <c r="D1301">
        <v>33.700000000000209</v>
      </c>
      <c r="E1301">
        <v>609375000</v>
      </c>
    </row>
    <row r="1302" spans="1:5" x14ac:dyDescent="0.25">
      <c r="A1302" s="1" t="s">
        <v>3072</v>
      </c>
      <c r="B1302">
        <v>41.561670379114581</v>
      </c>
      <c r="C1302">
        <v>25.754028097457841</v>
      </c>
      <c r="D1302">
        <v>51.100000000000456</v>
      </c>
      <c r="E1302">
        <v>718750000</v>
      </c>
    </row>
    <row r="1303" spans="1:5" x14ac:dyDescent="0.25">
      <c r="A1303" s="1" t="s">
        <v>3081</v>
      </c>
      <c r="B1303">
        <v>19.900000000000013</v>
      </c>
      <c r="C1303">
        <v>0</v>
      </c>
      <c r="D1303">
        <v>19.800000000000011</v>
      </c>
      <c r="E1303">
        <v>312500000</v>
      </c>
    </row>
    <row r="1304" spans="1:5" x14ac:dyDescent="0.25">
      <c r="A1304" s="1" t="s">
        <v>3082</v>
      </c>
      <c r="B1304">
        <v>19.900000000000013</v>
      </c>
      <c r="C1304">
        <v>0</v>
      </c>
      <c r="D1304">
        <v>19.800000000000011</v>
      </c>
      <c r="E1304">
        <v>328125000</v>
      </c>
    </row>
    <row r="1305" spans="1:5" x14ac:dyDescent="0.25">
      <c r="A1305" s="1" t="s">
        <v>3083</v>
      </c>
      <c r="B1305">
        <v>39.700000000000117</v>
      </c>
      <c r="C1305">
        <v>6.4183929452895159</v>
      </c>
      <c r="D1305">
        <v>39.600000000000293</v>
      </c>
      <c r="E1305">
        <v>640625000</v>
      </c>
    </row>
    <row r="1306" spans="1:5" x14ac:dyDescent="0.25">
      <c r="A1306" s="1" t="s">
        <v>3084</v>
      </c>
      <c r="B1306">
        <v>39.800000000000125</v>
      </c>
      <c r="C1306">
        <v>6.473148527041122</v>
      </c>
      <c r="D1306">
        <v>39.700000000000294</v>
      </c>
      <c r="E1306">
        <v>609375000</v>
      </c>
    </row>
    <row r="1307" spans="1:5" x14ac:dyDescent="0.25">
      <c r="A1307" s="1" t="s">
        <v>3085</v>
      </c>
      <c r="B1307">
        <v>39.400000000000134</v>
      </c>
      <c r="C1307">
        <v>5.6079821326987291</v>
      </c>
      <c r="D1307">
        <v>39.300000000000288</v>
      </c>
      <c r="E1307">
        <v>640625000</v>
      </c>
    </row>
    <row r="1308" spans="1:5" x14ac:dyDescent="0.25">
      <c r="A1308" s="1" t="s">
        <v>3086</v>
      </c>
      <c r="B1308">
        <v>39.500000000000064</v>
      </c>
      <c r="C1308">
        <v>5.6085636054775883</v>
      </c>
      <c r="D1308">
        <v>39.40000000000029</v>
      </c>
      <c r="E1308">
        <v>703125000</v>
      </c>
    </row>
    <row r="1309" spans="1:5" x14ac:dyDescent="0.25">
      <c r="A1309" s="1" t="s">
        <v>3087</v>
      </c>
      <c r="B1309">
        <v>41.837978800382842</v>
      </c>
      <c r="C1309">
        <v>11.877208621604835</v>
      </c>
      <c r="D1309">
        <v>52.000000000000469</v>
      </c>
      <c r="E1309">
        <v>796875000</v>
      </c>
    </row>
    <row r="1310" spans="1:5" x14ac:dyDescent="0.25">
      <c r="A1310" s="1" t="s">
        <v>3088</v>
      </c>
      <c r="B1310">
        <v>41.904884161189685</v>
      </c>
      <c r="C1310">
        <v>14.638936486102102</v>
      </c>
      <c r="D1310">
        <v>43.700000000000351</v>
      </c>
      <c r="E1310">
        <v>703125000</v>
      </c>
    </row>
    <row r="1311" spans="1:5" x14ac:dyDescent="0.25">
      <c r="A1311" s="1" t="s">
        <v>3089</v>
      </c>
      <c r="B1311">
        <v>19.900000000000013</v>
      </c>
      <c r="C1311">
        <v>0</v>
      </c>
      <c r="D1311">
        <v>19.800000000000011</v>
      </c>
      <c r="E1311">
        <v>281250000</v>
      </c>
    </row>
    <row r="1312" spans="1:5" x14ac:dyDescent="0.25">
      <c r="A1312" s="1" t="s">
        <v>3090</v>
      </c>
      <c r="B1312">
        <v>19.900000000000013</v>
      </c>
      <c r="C1312">
        <v>0</v>
      </c>
      <c r="D1312">
        <v>19.800000000000011</v>
      </c>
      <c r="E1312">
        <v>312500000</v>
      </c>
    </row>
    <row r="1313" spans="1:5" x14ac:dyDescent="0.25">
      <c r="A1313" s="1" t="s">
        <v>3091</v>
      </c>
      <c r="B1313">
        <v>19.999999999999975</v>
      </c>
      <c r="C1313">
        <v>0.78615801788151796</v>
      </c>
      <c r="D1313">
        <v>19.900000000000013</v>
      </c>
      <c r="E1313">
        <v>250000000</v>
      </c>
    </row>
    <row r="1314" spans="1:5" x14ac:dyDescent="0.25">
      <c r="A1314" s="1" t="s">
        <v>3092</v>
      </c>
      <c r="B1314">
        <v>19.999999999999982</v>
      </c>
      <c r="C1314">
        <v>0.84133436711290521</v>
      </c>
      <c r="D1314">
        <v>19.900000000000013</v>
      </c>
      <c r="E1314">
        <v>296875000</v>
      </c>
    </row>
    <row r="1315" spans="1:5" x14ac:dyDescent="0.25">
      <c r="A1315" s="1" t="s">
        <v>3093</v>
      </c>
      <c r="B1315">
        <v>27.144910418217648</v>
      </c>
      <c r="C1315">
        <v>13.615622742109437</v>
      </c>
      <c r="D1315">
        <v>34.200000000000216</v>
      </c>
      <c r="E1315">
        <v>421875000</v>
      </c>
    </row>
    <row r="1316" spans="1:5" x14ac:dyDescent="0.25">
      <c r="A1316" s="1" t="s">
        <v>3094</v>
      </c>
      <c r="B1316">
        <v>25.574786860476582</v>
      </c>
      <c r="C1316">
        <v>11.331244251427139</v>
      </c>
      <c r="D1316">
        <v>29.200000000000145</v>
      </c>
      <c r="E1316">
        <v>515625000</v>
      </c>
    </row>
    <row r="1317" spans="1:5" x14ac:dyDescent="0.25">
      <c r="A1317" s="1" t="s">
        <v>3105</v>
      </c>
      <c r="B1317">
        <v>20.000000000000007</v>
      </c>
      <c r="C1317">
        <v>0.57456619487369087</v>
      </c>
      <c r="D1317">
        <v>19.900000000000013</v>
      </c>
      <c r="E1317">
        <v>328125000</v>
      </c>
    </row>
    <row r="1318" spans="1:5" x14ac:dyDescent="0.25">
      <c r="A1318" s="1" t="s">
        <v>3106</v>
      </c>
      <c r="B1318">
        <v>19.900000000000013</v>
      </c>
      <c r="C1318">
        <v>0</v>
      </c>
      <c r="D1318">
        <v>19.800000000000011</v>
      </c>
      <c r="E1318">
        <v>296875000</v>
      </c>
    </row>
    <row r="1319" spans="1:5" x14ac:dyDescent="0.25">
      <c r="A1319" s="1" t="s">
        <v>3107</v>
      </c>
      <c r="B1319">
        <v>19.900000000000013</v>
      </c>
      <c r="C1319">
        <v>0</v>
      </c>
      <c r="D1319">
        <v>19.800000000000011</v>
      </c>
      <c r="E1319">
        <v>281250000</v>
      </c>
    </row>
    <row r="1320" spans="1:5" x14ac:dyDescent="0.25">
      <c r="A1320" s="1" t="s">
        <v>3108</v>
      </c>
      <c r="B1320">
        <v>19.900000000000013</v>
      </c>
      <c r="C1320">
        <v>0</v>
      </c>
      <c r="D1320">
        <v>19.800000000000011</v>
      </c>
      <c r="E1320">
        <v>312500000</v>
      </c>
    </row>
    <row r="1321" spans="1:5" x14ac:dyDescent="0.25">
      <c r="A1321" s="1" t="s">
        <v>3109</v>
      </c>
      <c r="B1321">
        <v>19.900000000000013</v>
      </c>
      <c r="C1321">
        <v>0</v>
      </c>
      <c r="D1321">
        <v>19.800000000000011</v>
      </c>
      <c r="E1321">
        <v>375000000</v>
      </c>
    </row>
    <row r="1322" spans="1:5" x14ac:dyDescent="0.25">
      <c r="A1322" s="1" t="s">
        <v>3110</v>
      </c>
      <c r="B1322">
        <v>19.900000000000013</v>
      </c>
      <c r="C1322">
        <v>0</v>
      </c>
      <c r="D1322">
        <v>19.800000000000011</v>
      </c>
      <c r="E1322">
        <v>250000000</v>
      </c>
    </row>
    <row r="1323" spans="1:5" x14ac:dyDescent="0.25">
      <c r="A1323" s="1" t="s">
        <v>3113</v>
      </c>
      <c r="B1323">
        <v>20.000000000000007</v>
      </c>
      <c r="C1323">
        <v>0.47648400721200135</v>
      </c>
      <c r="D1323">
        <v>19.900000000000013</v>
      </c>
      <c r="E1323">
        <v>281250000</v>
      </c>
    </row>
    <row r="1324" spans="1:5" x14ac:dyDescent="0.25">
      <c r="A1324" s="1" t="s">
        <v>3114</v>
      </c>
      <c r="B1324">
        <v>20.000000000000007</v>
      </c>
      <c r="C1324">
        <v>0.41472907048371965</v>
      </c>
      <c r="D1324">
        <v>19.900000000000013</v>
      </c>
      <c r="E1324">
        <v>312500000</v>
      </c>
    </row>
    <row r="1325" spans="1:5" x14ac:dyDescent="0.25">
      <c r="A1325" s="1" t="s">
        <v>3115</v>
      </c>
      <c r="B1325">
        <v>20.000000000000014</v>
      </c>
      <c r="C1325">
        <v>0.39948874796409983</v>
      </c>
      <c r="D1325">
        <v>19.900000000000013</v>
      </c>
      <c r="E1325">
        <v>234375000</v>
      </c>
    </row>
    <row r="1326" spans="1:5" x14ac:dyDescent="0.25">
      <c r="A1326" s="1" t="s">
        <v>3116</v>
      </c>
      <c r="B1326">
        <v>19.999999999999893</v>
      </c>
      <c r="C1326">
        <v>0.36528272512784632</v>
      </c>
      <c r="D1326">
        <v>19.900000000000013</v>
      </c>
      <c r="E1326">
        <v>375000000</v>
      </c>
    </row>
    <row r="1327" spans="1:5" x14ac:dyDescent="0.25">
      <c r="A1327" s="1" t="s">
        <v>3117</v>
      </c>
      <c r="B1327">
        <v>39.600000000000122</v>
      </c>
      <c r="C1327">
        <v>5.9259814973612439</v>
      </c>
      <c r="D1327">
        <v>39.500000000000291</v>
      </c>
      <c r="E1327">
        <v>546875000</v>
      </c>
    </row>
    <row r="1328" spans="1:5" x14ac:dyDescent="0.25">
      <c r="A1328" s="1" t="s">
        <v>3118</v>
      </c>
      <c r="B1328">
        <v>39.800000000000125</v>
      </c>
      <c r="C1328">
        <v>5.9782976736745574</v>
      </c>
      <c r="D1328">
        <v>39.700000000000294</v>
      </c>
      <c r="E1328">
        <v>625000000</v>
      </c>
    </row>
    <row r="1329" spans="1:5" x14ac:dyDescent="0.25">
      <c r="A1329" s="1" t="s">
        <v>3119</v>
      </c>
      <c r="B1329">
        <v>36.035212846444459</v>
      </c>
      <c r="C1329">
        <v>8.4059772245193702</v>
      </c>
      <c r="D1329">
        <v>36.900000000000254</v>
      </c>
      <c r="E1329">
        <v>671875000</v>
      </c>
    </row>
    <row r="1330" spans="1:5" x14ac:dyDescent="0.25">
      <c r="A1330" s="1" t="s">
        <v>3120</v>
      </c>
      <c r="B1330">
        <v>36.542792195408225</v>
      </c>
      <c r="C1330">
        <v>9.2113177765080874</v>
      </c>
      <c r="D1330">
        <v>36.900000000000254</v>
      </c>
      <c r="E1330">
        <v>578125000</v>
      </c>
    </row>
    <row r="1331" spans="1:5" x14ac:dyDescent="0.25">
      <c r="A1331" s="1" t="s">
        <v>3139</v>
      </c>
      <c r="B1331">
        <v>26.299999999999745</v>
      </c>
      <c r="C1331">
        <v>16.879842164784009</v>
      </c>
      <c r="D1331">
        <v>26.200000000000102</v>
      </c>
      <c r="E1331">
        <v>421875000</v>
      </c>
    </row>
    <row r="1332" spans="1:5" x14ac:dyDescent="0.25">
      <c r="A1332" s="1" t="s">
        <v>3140</v>
      </c>
      <c r="B1332">
        <v>24.835553472938436</v>
      </c>
      <c r="C1332">
        <v>10.757660543080384</v>
      </c>
      <c r="D1332">
        <v>25.200000000000088</v>
      </c>
      <c r="E1332">
        <v>359375000</v>
      </c>
    </row>
    <row r="1333" spans="1:5" x14ac:dyDescent="0.25">
      <c r="A1333" s="1" t="s">
        <v>3142</v>
      </c>
      <c r="B1333">
        <v>23.000000000000018</v>
      </c>
      <c r="C1333">
        <v>9.5343663348233143</v>
      </c>
      <c r="D1333">
        <v>22.900000000000055</v>
      </c>
      <c r="E1333">
        <v>296875000</v>
      </c>
    </row>
    <row r="1334" spans="1:5" x14ac:dyDescent="0.25">
      <c r="A1334" s="1" t="s">
        <v>3143</v>
      </c>
      <c r="B1334">
        <v>28.200000000000149</v>
      </c>
      <c r="C1334">
        <v>5.7569151349748564</v>
      </c>
      <c r="D1334">
        <v>28.500000000000135</v>
      </c>
      <c r="E1334">
        <v>437500000</v>
      </c>
    </row>
    <row r="1335" spans="1:5" x14ac:dyDescent="0.25">
      <c r="A1335" s="1" t="s">
        <v>3144</v>
      </c>
      <c r="B1335">
        <v>28.299999999999731</v>
      </c>
      <c r="C1335">
        <v>5.8044818042994155</v>
      </c>
      <c r="D1335">
        <v>28.600000000000136</v>
      </c>
      <c r="E1335">
        <v>546875000</v>
      </c>
    </row>
    <row r="1336" spans="1:5" x14ac:dyDescent="0.25">
      <c r="A1336" s="1" t="s">
        <v>3155</v>
      </c>
      <c r="B1336">
        <v>25.300000000000143</v>
      </c>
      <c r="C1336">
        <v>14.497984924808865</v>
      </c>
      <c r="D1336">
        <v>25.200000000000088</v>
      </c>
      <c r="E1336">
        <v>390625000</v>
      </c>
    </row>
    <row r="1337" spans="1:5" x14ac:dyDescent="0.25">
      <c r="A1337" s="1" t="s">
        <v>3156</v>
      </c>
      <c r="B1337">
        <v>25.400000000000102</v>
      </c>
      <c r="C1337">
        <v>14.829170340492592</v>
      </c>
      <c r="D1337">
        <v>25.30000000000009</v>
      </c>
      <c r="E1337">
        <v>375000000</v>
      </c>
    </row>
    <row r="1338" spans="1:5" x14ac:dyDescent="0.25">
      <c r="A1338" s="1" t="s">
        <v>3157</v>
      </c>
      <c r="B1338">
        <v>20.100000000000151</v>
      </c>
      <c r="C1338">
        <v>1.3929180787743252</v>
      </c>
      <c r="D1338">
        <v>20.000000000000014</v>
      </c>
      <c r="E1338">
        <v>265625000</v>
      </c>
    </row>
    <row r="1339" spans="1:5" x14ac:dyDescent="0.25">
      <c r="A1339" s="1" t="s">
        <v>3158</v>
      </c>
      <c r="B1339">
        <v>20.100000000000168</v>
      </c>
      <c r="C1339">
        <v>1.4648367252820909</v>
      </c>
      <c r="D1339">
        <v>20.000000000000014</v>
      </c>
      <c r="E1339">
        <v>359375000</v>
      </c>
    </row>
    <row r="1340" spans="1:5" x14ac:dyDescent="0.25">
      <c r="A1340" s="1" t="s">
        <v>3159</v>
      </c>
      <c r="B1340">
        <v>20.300000000000033</v>
      </c>
      <c r="C1340">
        <v>2.0770761223540557</v>
      </c>
      <c r="D1340">
        <v>20.200000000000017</v>
      </c>
      <c r="E1340">
        <v>359375000</v>
      </c>
    </row>
    <row r="1341" spans="1:5" x14ac:dyDescent="0.25">
      <c r="A1341" s="1" t="s">
        <v>3160</v>
      </c>
      <c r="B1341">
        <v>20.300000000000036</v>
      </c>
      <c r="C1341">
        <v>2.1254074005696606</v>
      </c>
      <c r="D1341">
        <v>20.200000000000017</v>
      </c>
      <c r="E1341">
        <v>281250000</v>
      </c>
    </row>
    <row r="1342" spans="1:5" x14ac:dyDescent="0.25">
      <c r="A1342" s="1" t="s">
        <v>3167</v>
      </c>
      <c r="B1342">
        <v>33.199999999999946</v>
      </c>
      <c r="C1342">
        <v>7.6866276767750703</v>
      </c>
      <c r="D1342">
        <v>33.1000000000002</v>
      </c>
      <c r="E1342">
        <v>578125000</v>
      </c>
    </row>
    <row r="1343" spans="1:5" x14ac:dyDescent="0.25">
      <c r="A1343" s="1" t="s">
        <v>3168</v>
      </c>
      <c r="B1343">
        <v>33.299999999999805</v>
      </c>
      <c r="C1343">
        <v>7.7900650898786239</v>
      </c>
      <c r="D1343">
        <v>33.200000000000202</v>
      </c>
      <c r="E1343">
        <v>578125000</v>
      </c>
    </row>
    <row r="1344" spans="1:5" x14ac:dyDescent="0.25">
      <c r="A1344" s="1" t="s">
        <v>3171</v>
      </c>
      <c r="B1344">
        <v>22.700000000000038</v>
      </c>
      <c r="C1344">
        <v>4.1192324812924728</v>
      </c>
      <c r="D1344">
        <v>22.600000000000051</v>
      </c>
      <c r="E1344">
        <v>343750000</v>
      </c>
    </row>
    <row r="1345" spans="1:5" x14ac:dyDescent="0.25">
      <c r="A1345" s="1" t="s">
        <v>3172</v>
      </c>
      <c r="B1345">
        <v>22.699999999999832</v>
      </c>
      <c r="C1345">
        <v>4.119617531481313</v>
      </c>
      <c r="D1345">
        <v>22.600000000000051</v>
      </c>
      <c r="E1345">
        <v>421875000</v>
      </c>
    </row>
    <row r="1346" spans="1:5" x14ac:dyDescent="0.25">
      <c r="A1346" s="1" t="s">
        <v>3173</v>
      </c>
      <c r="B1346">
        <v>22.799999999999933</v>
      </c>
      <c r="C1346">
        <v>3.9971077283001657</v>
      </c>
      <c r="D1346">
        <v>22.700000000000053</v>
      </c>
      <c r="E1346">
        <v>312500000</v>
      </c>
    </row>
    <row r="1347" spans="1:5" x14ac:dyDescent="0.25">
      <c r="A1347" s="1" t="s">
        <v>3174</v>
      </c>
      <c r="B1347">
        <v>22.849999999999831</v>
      </c>
      <c r="C1347">
        <v>3.6504589491433364</v>
      </c>
      <c r="D1347">
        <v>22.800000000000054</v>
      </c>
      <c r="E1347">
        <v>265625000</v>
      </c>
    </row>
    <row r="1348" spans="1:5" x14ac:dyDescent="0.25">
      <c r="A1348" s="1" t="s">
        <v>3175</v>
      </c>
      <c r="B1348">
        <v>26.300000000000097</v>
      </c>
      <c r="C1348">
        <v>5.6537128172681577</v>
      </c>
      <c r="D1348">
        <v>26.600000000000108</v>
      </c>
      <c r="E1348">
        <v>406250000</v>
      </c>
    </row>
    <row r="1349" spans="1:5" x14ac:dyDescent="0.25">
      <c r="A1349" s="1" t="s">
        <v>3176</v>
      </c>
      <c r="B1349">
        <v>26.299999999999972</v>
      </c>
      <c r="C1349">
        <v>5.6218478145175865</v>
      </c>
      <c r="D1349">
        <v>26.600000000000108</v>
      </c>
      <c r="E1349">
        <v>359375000</v>
      </c>
    </row>
    <row r="1350" spans="1:5" x14ac:dyDescent="0.25">
      <c r="A1350" s="1" t="s">
        <v>3187</v>
      </c>
      <c r="B1350">
        <v>23.000000000000021</v>
      </c>
      <c r="C1350">
        <v>1.9358252165075682</v>
      </c>
      <c r="D1350">
        <v>22.900000000000055</v>
      </c>
      <c r="E1350">
        <v>484375000</v>
      </c>
    </row>
    <row r="1351" spans="1:5" x14ac:dyDescent="0.25">
      <c r="A1351" s="1" t="s">
        <v>3188</v>
      </c>
      <c r="B1351">
        <v>22.999999999999826</v>
      </c>
      <c r="C1351">
        <v>1.992847068883961</v>
      </c>
      <c r="D1351">
        <v>22.900000000000055</v>
      </c>
      <c r="E1351">
        <v>421875000</v>
      </c>
    </row>
    <row r="1352" spans="1:5" x14ac:dyDescent="0.25">
      <c r="A1352" s="1" t="s">
        <v>3189</v>
      </c>
      <c r="B1352">
        <v>23.500000000000128</v>
      </c>
      <c r="C1352">
        <v>2.4555360328107905</v>
      </c>
      <c r="D1352">
        <v>23.400000000000063</v>
      </c>
      <c r="E1352">
        <v>390625000</v>
      </c>
    </row>
    <row r="1353" spans="1:5" x14ac:dyDescent="0.25">
      <c r="A1353" s="1" t="s">
        <v>3190</v>
      </c>
      <c r="B1353">
        <v>23.499999999999812</v>
      </c>
      <c r="C1353">
        <v>2.4561245616382283</v>
      </c>
      <c r="D1353">
        <v>23.400000000000063</v>
      </c>
      <c r="E1353">
        <v>375000000</v>
      </c>
    </row>
    <row r="1354" spans="1:5" x14ac:dyDescent="0.25">
      <c r="A1354" s="1" t="s">
        <v>3191</v>
      </c>
      <c r="B1354">
        <v>21.700000000000074</v>
      </c>
      <c r="C1354">
        <v>3.9390223342896942</v>
      </c>
      <c r="D1354">
        <v>21.600000000000037</v>
      </c>
      <c r="E1354">
        <v>343750000</v>
      </c>
    </row>
    <row r="1355" spans="1:5" x14ac:dyDescent="0.25">
      <c r="A1355" s="1" t="s">
        <v>3192</v>
      </c>
      <c r="B1355">
        <v>21.699999999999939</v>
      </c>
      <c r="C1355">
        <v>3.3660943508787611</v>
      </c>
      <c r="D1355">
        <v>21.600000000000037</v>
      </c>
      <c r="E1355">
        <v>343750000</v>
      </c>
    </row>
    <row r="1356" spans="1:5" x14ac:dyDescent="0.25">
      <c r="A1356" s="1" t="s">
        <v>3199</v>
      </c>
      <c r="B1356">
        <v>21.400000000000006</v>
      </c>
      <c r="C1356">
        <v>2.4338125662830423</v>
      </c>
      <c r="D1356">
        <v>21.300000000000033</v>
      </c>
      <c r="E1356">
        <v>312500000</v>
      </c>
    </row>
    <row r="1357" spans="1:5" x14ac:dyDescent="0.25">
      <c r="A1357" s="1" t="s">
        <v>3200</v>
      </c>
      <c r="B1357">
        <v>21.400000000000006</v>
      </c>
      <c r="C1357">
        <v>2.4417241443481092</v>
      </c>
      <c r="D1357">
        <v>21.300000000000033</v>
      </c>
      <c r="E1357">
        <v>359375000</v>
      </c>
    </row>
    <row r="1358" spans="1:5" x14ac:dyDescent="0.25">
      <c r="A1358" s="1" t="s">
        <v>3203</v>
      </c>
      <c r="B1358">
        <v>22.000000000000071</v>
      </c>
      <c r="C1358">
        <v>6.6772818416522828</v>
      </c>
      <c r="D1358">
        <v>22.300000000000047</v>
      </c>
      <c r="E1358">
        <v>359375000</v>
      </c>
    </row>
    <row r="1359" spans="1:5" x14ac:dyDescent="0.25">
      <c r="A1359" s="1" t="s">
        <v>3204</v>
      </c>
      <c r="B1359">
        <v>21.799999999999969</v>
      </c>
      <c r="C1359">
        <v>6.7112073014739577</v>
      </c>
      <c r="D1359">
        <v>22.100000000000044</v>
      </c>
      <c r="E1359">
        <v>281250000</v>
      </c>
    </row>
    <row r="1360" spans="1:5" x14ac:dyDescent="0.25">
      <c r="A1360" s="1" t="s">
        <v>3205</v>
      </c>
      <c r="B1360">
        <v>24.900000000000066</v>
      </c>
      <c r="C1360">
        <v>2.5576585276860215</v>
      </c>
      <c r="D1360">
        <v>24.800000000000082</v>
      </c>
      <c r="E1360">
        <v>421875000</v>
      </c>
    </row>
    <row r="1361" spans="1:5" x14ac:dyDescent="0.25">
      <c r="A1361" s="1" t="s">
        <v>3206</v>
      </c>
      <c r="B1361">
        <v>25.000000000000011</v>
      </c>
      <c r="C1361">
        <v>2.5579681058321984</v>
      </c>
      <c r="D1361">
        <v>24.900000000000084</v>
      </c>
      <c r="E1361">
        <v>390625000</v>
      </c>
    </row>
    <row r="1362" spans="1:5" x14ac:dyDescent="0.25">
      <c r="A1362" s="1" t="s">
        <v>3207</v>
      </c>
      <c r="B1362">
        <v>20.199999999999971</v>
      </c>
      <c r="C1362">
        <v>1.2486445239421458</v>
      </c>
      <c r="D1362">
        <v>20.100000000000016</v>
      </c>
      <c r="E1362">
        <v>343750000</v>
      </c>
    </row>
    <row r="1363" spans="1:5" x14ac:dyDescent="0.25">
      <c r="A1363" s="1" t="s">
        <v>3208</v>
      </c>
      <c r="B1363">
        <v>20.200000000000056</v>
      </c>
      <c r="C1363">
        <v>1.2793987152236554</v>
      </c>
      <c r="D1363">
        <v>20.100000000000016</v>
      </c>
      <c r="E1363">
        <v>296875000</v>
      </c>
    </row>
    <row r="1364" spans="1:5" x14ac:dyDescent="0.25">
      <c r="A1364" s="1" t="s">
        <v>3216</v>
      </c>
      <c r="B1364">
        <v>33.700000000000117</v>
      </c>
      <c r="C1364">
        <v>14.784732278070695</v>
      </c>
      <c r="D1364">
        <v>33.600000000000207</v>
      </c>
      <c r="E1364">
        <v>578125000</v>
      </c>
    </row>
    <row r="1365" spans="1:5" x14ac:dyDescent="0.25">
      <c r="A1365" s="1" t="s">
        <v>3217</v>
      </c>
      <c r="B1365">
        <v>21.499999999999861</v>
      </c>
      <c r="C1365">
        <v>1.7431123084449074</v>
      </c>
      <c r="D1365">
        <v>21.400000000000034</v>
      </c>
      <c r="E1365">
        <v>390625000</v>
      </c>
    </row>
    <row r="1366" spans="1:5" x14ac:dyDescent="0.25">
      <c r="A1366" s="1" t="s">
        <v>3218</v>
      </c>
      <c r="B1366">
        <v>21.500000000000057</v>
      </c>
      <c r="C1366">
        <v>1.7965127435600636</v>
      </c>
      <c r="D1366">
        <v>21.400000000000034</v>
      </c>
      <c r="E1366">
        <v>437500000</v>
      </c>
    </row>
    <row r="1367" spans="1:5" x14ac:dyDescent="0.25">
      <c r="A1367" s="1" t="s">
        <v>3219</v>
      </c>
      <c r="B1367">
        <v>21.80000000000005</v>
      </c>
      <c r="C1367">
        <v>1.8303224379143583</v>
      </c>
      <c r="D1367">
        <v>21.700000000000038</v>
      </c>
      <c r="E1367">
        <v>328125000</v>
      </c>
    </row>
    <row r="1368" spans="1:5" x14ac:dyDescent="0.25">
      <c r="A1368" s="1" t="s">
        <v>3220</v>
      </c>
      <c r="B1368">
        <v>21.800000000000008</v>
      </c>
      <c r="C1368">
        <v>1.8323414448210915</v>
      </c>
      <c r="D1368">
        <v>21.700000000000038</v>
      </c>
      <c r="E1368">
        <v>375000000</v>
      </c>
    </row>
    <row r="1369" spans="1:5" x14ac:dyDescent="0.25">
      <c r="A1369" s="1" t="s">
        <v>3221</v>
      </c>
      <c r="B1369">
        <v>22.199999999999935</v>
      </c>
      <c r="C1369">
        <v>2.3450280683767653</v>
      </c>
      <c r="D1369">
        <v>22.100000000000044</v>
      </c>
      <c r="E1369">
        <v>359375000</v>
      </c>
    </row>
    <row r="1370" spans="1:5" x14ac:dyDescent="0.25">
      <c r="A1370" s="1" t="s">
        <v>3222</v>
      </c>
      <c r="B1370">
        <v>22.199999999999914</v>
      </c>
      <c r="C1370">
        <v>2.3461772298008423</v>
      </c>
      <c r="D1370">
        <v>22.100000000000044</v>
      </c>
      <c r="E1370">
        <v>406250000</v>
      </c>
    </row>
    <row r="1371" spans="1:5" x14ac:dyDescent="0.25">
      <c r="A1371" s="1" t="s">
        <v>3223</v>
      </c>
      <c r="B1371">
        <v>23.948303984493105</v>
      </c>
      <c r="C1371">
        <v>4.7556568370281962</v>
      </c>
      <c r="D1371">
        <v>23.90000000000007</v>
      </c>
      <c r="E1371">
        <v>531250000</v>
      </c>
    </row>
    <row r="1372" spans="1:5" x14ac:dyDescent="0.25">
      <c r="A1372" s="1" t="s">
        <v>3224</v>
      </c>
      <c r="B1372">
        <v>23.79999999999993</v>
      </c>
      <c r="C1372">
        <v>4.3692964658259292</v>
      </c>
      <c r="D1372">
        <v>23.700000000000067</v>
      </c>
      <c r="E1372">
        <v>328125000</v>
      </c>
    </row>
    <row r="1373" spans="1:5" x14ac:dyDescent="0.25">
      <c r="A1373" s="1" t="s">
        <v>3233</v>
      </c>
      <c r="B1373">
        <v>23.199999999999942</v>
      </c>
      <c r="C1373">
        <v>2.7221264891190833</v>
      </c>
      <c r="D1373">
        <v>23.100000000000058</v>
      </c>
      <c r="E1373">
        <v>328125000</v>
      </c>
    </row>
    <row r="1374" spans="1:5" x14ac:dyDescent="0.25">
      <c r="A1374" s="1" t="s">
        <v>3234</v>
      </c>
      <c r="B1374">
        <v>23.300000000000058</v>
      </c>
      <c r="C1374">
        <v>2.7806059886493091</v>
      </c>
      <c r="D1374">
        <v>23.20000000000006</v>
      </c>
      <c r="E1374">
        <v>359375000</v>
      </c>
    </row>
    <row r="1375" spans="1:5" x14ac:dyDescent="0.25">
      <c r="A1375" s="1" t="s">
        <v>3235</v>
      </c>
      <c r="B1375">
        <v>23.499999999999908</v>
      </c>
      <c r="C1375">
        <v>2.2061936753117322</v>
      </c>
      <c r="D1375">
        <v>23.400000000000063</v>
      </c>
      <c r="E1375">
        <v>328125000</v>
      </c>
    </row>
    <row r="1376" spans="1:5" x14ac:dyDescent="0.25">
      <c r="A1376" s="1" t="s">
        <v>3236</v>
      </c>
      <c r="B1376">
        <v>23.60000000000003</v>
      </c>
      <c r="C1376">
        <v>2.2074630023721671</v>
      </c>
      <c r="D1376">
        <v>23.500000000000064</v>
      </c>
      <c r="E1376">
        <v>390625000</v>
      </c>
    </row>
    <row r="1377" spans="1:5" x14ac:dyDescent="0.25">
      <c r="A1377" s="1" t="s">
        <v>3237</v>
      </c>
      <c r="B1377">
        <v>24.19999999999996</v>
      </c>
      <c r="C1377">
        <v>2.856858260436006</v>
      </c>
      <c r="D1377">
        <v>24.100000000000072</v>
      </c>
      <c r="E1377">
        <v>359375000</v>
      </c>
    </row>
    <row r="1378" spans="1:5" x14ac:dyDescent="0.25">
      <c r="A1378" s="1" t="s">
        <v>3238</v>
      </c>
      <c r="B1378">
        <v>24.200000000000035</v>
      </c>
      <c r="C1378">
        <v>2.8633701037794856</v>
      </c>
      <c r="D1378">
        <v>24.100000000000072</v>
      </c>
      <c r="E1378">
        <v>375000000</v>
      </c>
    </row>
    <row r="1379" spans="1:5" x14ac:dyDescent="0.25">
      <c r="A1379" s="1" t="s">
        <v>3239</v>
      </c>
      <c r="B1379">
        <v>22.300000000000011</v>
      </c>
      <c r="C1379">
        <v>4.7007926112456442</v>
      </c>
      <c r="D1379">
        <v>22.200000000000045</v>
      </c>
      <c r="E1379">
        <v>296875000</v>
      </c>
    </row>
    <row r="1380" spans="1:5" x14ac:dyDescent="0.25">
      <c r="A1380" s="1" t="s">
        <v>3240</v>
      </c>
      <c r="B1380">
        <v>22.299999999999986</v>
      </c>
      <c r="C1380">
        <v>4.1481282582948804</v>
      </c>
      <c r="D1380">
        <v>22.200000000000045</v>
      </c>
      <c r="E1380">
        <v>328125000</v>
      </c>
    </row>
    <row r="1381" spans="1:5" x14ac:dyDescent="0.25">
      <c r="A1381" s="1" t="s">
        <v>3247</v>
      </c>
      <c r="B1381">
        <v>21.500000000000099</v>
      </c>
      <c r="C1381">
        <v>2.5328756611141348</v>
      </c>
      <c r="D1381">
        <v>21.400000000000034</v>
      </c>
      <c r="E1381">
        <v>359375000</v>
      </c>
    </row>
    <row r="1382" spans="1:5" x14ac:dyDescent="0.25">
      <c r="A1382" s="1" t="s">
        <v>3248</v>
      </c>
      <c r="B1382">
        <v>21.600000000000101</v>
      </c>
      <c r="C1382">
        <v>2.540776272785596</v>
      </c>
      <c r="D1382">
        <v>21.500000000000036</v>
      </c>
      <c r="E1382">
        <v>359375000</v>
      </c>
    </row>
    <row r="1383" spans="1:5" x14ac:dyDescent="0.25">
      <c r="A1383" s="1" t="s">
        <v>3249</v>
      </c>
      <c r="B1383">
        <v>28.138415308546815</v>
      </c>
      <c r="C1383">
        <v>24.276174051695691</v>
      </c>
      <c r="D1383">
        <v>29.300000000000146</v>
      </c>
      <c r="E1383">
        <v>468750000</v>
      </c>
    </row>
    <row r="1384" spans="1:5" x14ac:dyDescent="0.25">
      <c r="A1384" s="1" t="s">
        <v>3250</v>
      </c>
      <c r="B1384">
        <v>42.717830671748601</v>
      </c>
      <c r="C1384">
        <v>72.161254073001913</v>
      </c>
      <c r="D1384">
        <v>48.300000000000416</v>
      </c>
      <c r="E1384">
        <v>781250000</v>
      </c>
    </row>
    <row r="1385" spans="1:5" x14ac:dyDescent="0.25">
      <c r="A1385" s="1" t="s">
        <v>3251</v>
      </c>
      <c r="B1385">
        <v>25.399999999999988</v>
      </c>
      <c r="C1385">
        <v>3.0718496248658234</v>
      </c>
      <c r="D1385">
        <v>25.30000000000009</v>
      </c>
      <c r="E1385">
        <v>390625000</v>
      </c>
    </row>
    <row r="1386" spans="1:5" x14ac:dyDescent="0.25">
      <c r="A1386" s="1" t="s">
        <v>3252</v>
      </c>
      <c r="B1386">
        <v>25.400000000000023</v>
      </c>
      <c r="C1386">
        <v>3.1200051194500884</v>
      </c>
      <c r="D1386">
        <v>25.30000000000009</v>
      </c>
      <c r="E1386">
        <v>468750000</v>
      </c>
    </row>
    <row r="1387" spans="1:5" x14ac:dyDescent="0.25">
      <c r="A1387" s="1" t="s">
        <v>3253</v>
      </c>
      <c r="B1387">
        <v>26.09999999999998</v>
      </c>
      <c r="C1387">
        <v>3.0939491535904109</v>
      </c>
      <c r="D1387">
        <v>26.000000000000099</v>
      </c>
      <c r="E1387">
        <v>375000000</v>
      </c>
    </row>
    <row r="1388" spans="1:5" x14ac:dyDescent="0.25">
      <c r="A1388" s="1" t="s">
        <v>3254</v>
      </c>
      <c r="B1388">
        <v>26.099999999999994</v>
      </c>
      <c r="C1388">
        <v>3.1026007993519409</v>
      </c>
      <c r="D1388">
        <v>26.000000000000099</v>
      </c>
      <c r="E1388">
        <v>437500000</v>
      </c>
    </row>
    <row r="1389" spans="1:5" x14ac:dyDescent="0.25">
      <c r="A1389" s="1" t="s">
        <v>3255</v>
      </c>
      <c r="B1389">
        <v>20.399999999999991</v>
      </c>
      <c r="C1389">
        <v>1.6602318552362081</v>
      </c>
      <c r="D1389">
        <v>20.300000000000018</v>
      </c>
      <c r="E1389">
        <v>250000000</v>
      </c>
    </row>
    <row r="1390" spans="1:5" x14ac:dyDescent="0.25">
      <c r="A1390" s="1" t="s">
        <v>3256</v>
      </c>
      <c r="B1390">
        <v>20.399999999999988</v>
      </c>
      <c r="C1390">
        <v>1.7129518568971527</v>
      </c>
      <c r="D1390">
        <v>20.300000000000018</v>
      </c>
      <c r="E1390">
        <v>359375000</v>
      </c>
    </row>
    <row r="1391" spans="1:5" x14ac:dyDescent="0.25">
      <c r="A1391" s="1" t="s">
        <v>3265</v>
      </c>
      <c r="B1391">
        <v>21.699999999999918</v>
      </c>
      <c r="C1391">
        <v>1.5242630495003624</v>
      </c>
      <c r="D1391">
        <v>21.600000000000037</v>
      </c>
      <c r="E1391">
        <v>343750000</v>
      </c>
    </row>
    <row r="1392" spans="1:5" x14ac:dyDescent="0.25">
      <c r="A1392" s="1" t="s">
        <v>3266</v>
      </c>
      <c r="B1392">
        <v>21.700000000000017</v>
      </c>
      <c r="C1392">
        <v>1.5279565326435889</v>
      </c>
      <c r="D1392">
        <v>21.600000000000037</v>
      </c>
      <c r="E1392">
        <v>359375000</v>
      </c>
    </row>
    <row r="1393" spans="1:5" x14ac:dyDescent="0.25">
      <c r="A1393" s="1" t="s">
        <v>3267</v>
      </c>
      <c r="B1393">
        <v>22.199999999999921</v>
      </c>
      <c r="C1393">
        <v>2.033518781038131</v>
      </c>
      <c r="D1393">
        <v>22.100000000000044</v>
      </c>
      <c r="E1393">
        <v>406250000</v>
      </c>
    </row>
    <row r="1394" spans="1:5" x14ac:dyDescent="0.25">
      <c r="A1394" s="1" t="s">
        <v>3268</v>
      </c>
      <c r="B1394">
        <v>22.200000000000056</v>
      </c>
      <c r="C1394">
        <v>2.0357318437408471</v>
      </c>
      <c r="D1394">
        <v>22.100000000000044</v>
      </c>
      <c r="E1394">
        <v>375000000</v>
      </c>
    </row>
    <row r="1395" spans="1:5" x14ac:dyDescent="0.25">
      <c r="A1395" s="1" t="s">
        <v>3269</v>
      </c>
      <c r="B1395">
        <v>22.499999999999879</v>
      </c>
      <c r="C1395">
        <v>2.5486879686856061</v>
      </c>
      <c r="D1395">
        <v>22.400000000000048</v>
      </c>
      <c r="E1395">
        <v>343750000</v>
      </c>
    </row>
    <row r="1396" spans="1:5" x14ac:dyDescent="0.25">
      <c r="A1396" s="1" t="s">
        <v>3270</v>
      </c>
      <c r="B1396">
        <v>22.500000000000046</v>
      </c>
      <c r="C1396">
        <v>2.5498548176896731</v>
      </c>
      <c r="D1396">
        <v>22.400000000000048</v>
      </c>
      <c r="E1396">
        <v>359375000</v>
      </c>
    </row>
    <row r="1397" spans="1:5" x14ac:dyDescent="0.25">
      <c r="A1397" s="1" t="s">
        <v>3271</v>
      </c>
      <c r="B1397">
        <v>25.248283459159492</v>
      </c>
      <c r="C1397">
        <v>5.5507887027950904</v>
      </c>
      <c r="D1397">
        <v>25.200000000000088</v>
      </c>
      <c r="E1397">
        <v>437500000</v>
      </c>
    </row>
    <row r="1398" spans="1:5" x14ac:dyDescent="0.25">
      <c r="A1398" s="1" t="s">
        <v>3272</v>
      </c>
      <c r="B1398">
        <v>25.10000000000003</v>
      </c>
      <c r="C1398">
        <v>5.1611341428136157</v>
      </c>
      <c r="D1398">
        <v>25.000000000000085</v>
      </c>
      <c r="E1398">
        <v>343750000</v>
      </c>
    </row>
    <row r="1399" spans="1:5" x14ac:dyDescent="0.25">
      <c r="A1399" s="1" t="s">
        <v>3285</v>
      </c>
      <c r="B1399">
        <v>40.773069074024022</v>
      </c>
      <c r="C1399">
        <v>19.379991255983985</v>
      </c>
      <c r="D1399">
        <v>44.800000000000367</v>
      </c>
      <c r="E1399">
        <v>781250000</v>
      </c>
    </row>
    <row r="1400" spans="1:5" x14ac:dyDescent="0.25">
      <c r="A1400" s="1" t="s">
        <v>3302</v>
      </c>
      <c r="B1400">
        <v>41.561670379114489</v>
      </c>
      <c r="C1400">
        <v>25.754028097455912</v>
      </c>
      <c r="D1400">
        <v>51.100000000000456</v>
      </c>
      <c r="E1400">
        <v>671875000</v>
      </c>
    </row>
    <row r="1401" spans="1:5" x14ac:dyDescent="0.25">
      <c r="A1401" s="1" t="s">
        <v>3307</v>
      </c>
      <c r="B1401">
        <v>26.016120008957248</v>
      </c>
      <c r="C1401">
        <v>23.393567201885656</v>
      </c>
      <c r="D1401">
        <v>27.200000000000117</v>
      </c>
      <c r="E1401">
        <v>531250000</v>
      </c>
    </row>
    <row r="1402" spans="1:5" x14ac:dyDescent="0.25">
      <c r="A1402" s="1" t="s">
        <v>3319</v>
      </c>
      <c r="B1402">
        <v>33.848216892369699</v>
      </c>
      <c r="C1402">
        <v>7.5280064934260142</v>
      </c>
      <c r="D1402">
        <v>33.80000000000021</v>
      </c>
      <c r="E1402">
        <v>531250000</v>
      </c>
    </row>
    <row r="1403" spans="1:5" x14ac:dyDescent="0.25">
      <c r="A1403" s="1" t="s">
        <v>3320</v>
      </c>
      <c r="B1403">
        <v>33.800000000000004</v>
      </c>
      <c r="C1403">
        <v>7.0821209555655393</v>
      </c>
      <c r="D1403">
        <v>33.700000000000209</v>
      </c>
      <c r="E1403">
        <v>562500000</v>
      </c>
    </row>
    <row r="1404" spans="1:5" x14ac:dyDescent="0.25">
      <c r="A1404" s="1" t="s">
        <v>3321</v>
      </c>
      <c r="B1404">
        <v>19.900000000000013</v>
      </c>
      <c r="C1404">
        <v>0</v>
      </c>
      <c r="D1404">
        <v>19.800000000000011</v>
      </c>
      <c r="E1404">
        <v>328125000</v>
      </c>
    </row>
    <row r="1405" spans="1:5" x14ac:dyDescent="0.25">
      <c r="A1405" s="1" t="s">
        <v>3322</v>
      </c>
      <c r="B1405">
        <v>19.900000000000013</v>
      </c>
      <c r="C1405">
        <v>0</v>
      </c>
      <c r="D1405">
        <v>19.800000000000011</v>
      </c>
      <c r="E1405">
        <v>296875000</v>
      </c>
    </row>
    <row r="1406" spans="1:5" x14ac:dyDescent="0.25">
      <c r="A1406" s="1" t="s">
        <v>3323</v>
      </c>
      <c r="B1406">
        <v>19.900000000000013</v>
      </c>
      <c r="C1406">
        <v>0</v>
      </c>
      <c r="D1406">
        <v>19.800000000000011</v>
      </c>
      <c r="E1406">
        <v>265625000</v>
      </c>
    </row>
    <row r="1407" spans="1:5" x14ac:dyDescent="0.25">
      <c r="A1407" s="1" t="s">
        <v>3324</v>
      </c>
      <c r="B1407">
        <v>19.900000000000013</v>
      </c>
      <c r="C1407">
        <v>0</v>
      </c>
      <c r="D1407">
        <v>19.800000000000011</v>
      </c>
      <c r="E1407">
        <v>296875000</v>
      </c>
    </row>
    <row r="1408" spans="1:5" x14ac:dyDescent="0.25">
      <c r="A1408" s="1" t="s">
        <v>3325</v>
      </c>
      <c r="B1408">
        <v>19.999999999999975</v>
      </c>
      <c r="C1408">
        <v>0.78615801788151796</v>
      </c>
      <c r="D1408">
        <v>19.900000000000013</v>
      </c>
      <c r="E1408">
        <v>437500000</v>
      </c>
    </row>
    <row r="1409" spans="1:5" x14ac:dyDescent="0.25">
      <c r="A1409" s="1" t="s">
        <v>3326</v>
      </c>
      <c r="B1409">
        <v>19.999999999999982</v>
      </c>
      <c r="C1409">
        <v>0.84133436711291587</v>
      </c>
      <c r="D1409">
        <v>19.900000000000013</v>
      </c>
      <c r="E1409">
        <v>296875000</v>
      </c>
    </row>
    <row r="1410" spans="1:5" x14ac:dyDescent="0.25">
      <c r="A1410" s="1" t="s">
        <v>3327</v>
      </c>
      <c r="B1410">
        <v>27.144910418217641</v>
      </c>
      <c r="C1410">
        <v>13.615622742109419</v>
      </c>
      <c r="D1410">
        <v>34.200000000000216</v>
      </c>
      <c r="E1410">
        <v>515625000</v>
      </c>
    </row>
    <row r="1411" spans="1:5" x14ac:dyDescent="0.25">
      <c r="A1411" s="1" t="s">
        <v>3328</v>
      </c>
      <c r="B1411">
        <v>25.574786860476593</v>
      </c>
      <c r="C1411">
        <v>11.331244251427176</v>
      </c>
      <c r="D1411">
        <v>29.200000000000145</v>
      </c>
      <c r="E1411">
        <v>515625000</v>
      </c>
    </row>
    <row r="1412" spans="1:5" x14ac:dyDescent="0.25">
      <c r="A1412" s="1" t="s">
        <v>3329</v>
      </c>
      <c r="B1412">
        <v>39.700000000000117</v>
      </c>
      <c r="C1412">
        <v>6.4183929452895168</v>
      </c>
      <c r="D1412">
        <v>39.600000000000293</v>
      </c>
      <c r="E1412">
        <v>578125000</v>
      </c>
    </row>
    <row r="1413" spans="1:5" x14ac:dyDescent="0.25">
      <c r="A1413" s="1" t="s">
        <v>3330</v>
      </c>
      <c r="B1413">
        <v>39.800000000000125</v>
      </c>
      <c r="C1413">
        <v>6.4731485270411131</v>
      </c>
      <c r="D1413">
        <v>39.700000000000294</v>
      </c>
      <c r="E1413">
        <v>609375000</v>
      </c>
    </row>
    <row r="1414" spans="1:5" x14ac:dyDescent="0.25">
      <c r="A1414" s="1" t="s">
        <v>3331</v>
      </c>
      <c r="B1414">
        <v>39.400000000000126</v>
      </c>
      <c r="C1414">
        <v>5.6079821326987274</v>
      </c>
      <c r="D1414">
        <v>39.300000000000288</v>
      </c>
      <c r="E1414">
        <v>718750000</v>
      </c>
    </row>
    <row r="1415" spans="1:5" x14ac:dyDescent="0.25">
      <c r="A1415" s="1" t="s">
        <v>3332</v>
      </c>
      <c r="B1415">
        <v>39.500000000000057</v>
      </c>
      <c r="C1415">
        <v>5.6085636054775883</v>
      </c>
      <c r="D1415">
        <v>39.40000000000029</v>
      </c>
      <c r="E1415">
        <v>593750000</v>
      </c>
    </row>
    <row r="1416" spans="1:5" x14ac:dyDescent="0.25">
      <c r="A1416" s="1" t="s">
        <v>3333</v>
      </c>
      <c r="B1416">
        <v>41.837978800382807</v>
      </c>
      <c r="C1416">
        <v>11.877208621604773</v>
      </c>
      <c r="D1416">
        <v>52.000000000000469</v>
      </c>
      <c r="E1416">
        <v>921875000</v>
      </c>
    </row>
    <row r="1417" spans="1:5" x14ac:dyDescent="0.25">
      <c r="A1417" s="1" t="s">
        <v>3334</v>
      </c>
      <c r="B1417">
        <v>41.904884161189663</v>
      </c>
      <c r="C1417">
        <v>14.638936486102345</v>
      </c>
      <c r="D1417">
        <v>43.700000000000351</v>
      </c>
      <c r="E1417">
        <v>812500000</v>
      </c>
    </row>
    <row r="1418" spans="1:5" x14ac:dyDescent="0.25">
      <c r="A1418" s="1" t="s">
        <v>3337</v>
      </c>
      <c r="B1418">
        <v>20.000000000000007</v>
      </c>
      <c r="C1418">
        <v>0.47648400721200046</v>
      </c>
      <c r="D1418">
        <v>19.900000000000013</v>
      </c>
      <c r="E1418">
        <v>328125000</v>
      </c>
    </row>
    <row r="1419" spans="1:5" x14ac:dyDescent="0.25">
      <c r="A1419" s="1" t="s">
        <v>3338</v>
      </c>
      <c r="B1419">
        <v>20.000000000000007</v>
      </c>
      <c r="C1419">
        <v>0.41472907048371965</v>
      </c>
      <c r="D1419">
        <v>19.900000000000013</v>
      </c>
      <c r="E1419">
        <v>343750000</v>
      </c>
    </row>
    <row r="1420" spans="1:5" x14ac:dyDescent="0.25">
      <c r="A1420" s="1" t="s">
        <v>3345</v>
      </c>
      <c r="B1420">
        <v>20.000000000000014</v>
      </c>
      <c r="C1420">
        <v>0.39948874796410117</v>
      </c>
      <c r="D1420">
        <v>19.900000000000013</v>
      </c>
      <c r="E1420">
        <v>390625000</v>
      </c>
    </row>
    <row r="1421" spans="1:5" x14ac:dyDescent="0.25">
      <c r="A1421" s="1" t="s">
        <v>3346</v>
      </c>
      <c r="B1421">
        <v>19.999999999999893</v>
      </c>
      <c r="C1421">
        <v>0.36528272512784721</v>
      </c>
      <c r="D1421">
        <v>19.900000000000013</v>
      </c>
      <c r="E1421">
        <v>343750000</v>
      </c>
    </row>
    <row r="1422" spans="1:5" x14ac:dyDescent="0.25">
      <c r="A1422" s="1" t="s">
        <v>3347</v>
      </c>
      <c r="B1422">
        <v>39.600000000000115</v>
      </c>
      <c r="C1422">
        <v>5.9259814973612368</v>
      </c>
      <c r="D1422">
        <v>39.500000000000291</v>
      </c>
      <c r="E1422">
        <v>609375000</v>
      </c>
    </row>
    <row r="1423" spans="1:5" x14ac:dyDescent="0.25">
      <c r="A1423" s="1" t="s">
        <v>3348</v>
      </c>
      <c r="B1423">
        <v>39.800000000000111</v>
      </c>
      <c r="C1423">
        <v>5.9782976736745734</v>
      </c>
      <c r="D1423">
        <v>39.700000000000294</v>
      </c>
      <c r="E1423">
        <v>640625000</v>
      </c>
    </row>
    <row r="1424" spans="1:5" x14ac:dyDescent="0.25">
      <c r="A1424" s="1" t="s">
        <v>3349</v>
      </c>
      <c r="B1424">
        <v>36.03521284644426</v>
      </c>
      <c r="C1424">
        <v>8.4059772245113216</v>
      </c>
      <c r="D1424">
        <v>36.900000000000254</v>
      </c>
      <c r="E1424">
        <v>453125000</v>
      </c>
    </row>
    <row r="1425" spans="1:5" x14ac:dyDescent="0.25">
      <c r="A1425" s="1" t="s">
        <v>3350</v>
      </c>
      <c r="B1425">
        <v>36.542792195408246</v>
      </c>
      <c r="C1425">
        <v>9.2113177765081318</v>
      </c>
      <c r="D1425">
        <v>36.900000000000254</v>
      </c>
      <c r="E1425">
        <v>515625000</v>
      </c>
    </row>
    <row r="1426" spans="1:5" x14ac:dyDescent="0.25">
      <c r="A1426" s="1" t="s">
        <v>3355</v>
      </c>
      <c r="B1426">
        <v>20.000000000000007</v>
      </c>
      <c r="C1426">
        <v>0.57456619487369309</v>
      </c>
      <c r="D1426">
        <v>19.900000000000013</v>
      </c>
      <c r="E1426">
        <v>296875000</v>
      </c>
    </row>
    <row r="1427" spans="1:5" x14ac:dyDescent="0.25">
      <c r="A1427" s="1" t="s">
        <v>3356</v>
      </c>
      <c r="B1427">
        <v>19.900000000000013</v>
      </c>
      <c r="C1427">
        <v>0</v>
      </c>
      <c r="D1427">
        <v>19.800000000000011</v>
      </c>
      <c r="E1427">
        <v>265625000</v>
      </c>
    </row>
    <row r="1428" spans="1:5" x14ac:dyDescent="0.25">
      <c r="A1428" s="1" t="s">
        <v>3357</v>
      </c>
      <c r="B1428">
        <v>19.900000000000013</v>
      </c>
      <c r="C1428">
        <v>0</v>
      </c>
      <c r="D1428">
        <v>19.800000000000011</v>
      </c>
      <c r="E1428">
        <v>218750000</v>
      </c>
    </row>
    <row r="1429" spans="1:5" x14ac:dyDescent="0.25">
      <c r="A1429" s="1" t="s">
        <v>3358</v>
      </c>
      <c r="B1429">
        <v>19.900000000000013</v>
      </c>
      <c r="C1429">
        <v>0</v>
      </c>
      <c r="D1429">
        <v>19.800000000000011</v>
      </c>
      <c r="E1429">
        <v>328125000</v>
      </c>
    </row>
    <row r="1430" spans="1:5" x14ac:dyDescent="0.25">
      <c r="A1430" s="1" t="s">
        <v>3359</v>
      </c>
      <c r="B1430">
        <v>19.900000000000013</v>
      </c>
      <c r="C1430">
        <v>0</v>
      </c>
      <c r="D1430">
        <v>19.800000000000011</v>
      </c>
      <c r="E1430">
        <v>234375000</v>
      </c>
    </row>
    <row r="1431" spans="1:5" x14ac:dyDescent="0.25">
      <c r="A1431" s="1" t="s">
        <v>3360</v>
      </c>
      <c r="B1431">
        <v>19.900000000000013</v>
      </c>
      <c r="C1431">
        <v>0</v>
      </c>
      <c r="D1431">
        <v>19.800000000000011</v>
      </c>
      <c r="E1431">
        <v>265625000</v>
      </c>
    </row>
    <row r="1432" spans="1:5" x14ac:dyDescent="0.25">
      <c r="A1432" s="1" t="s">
        <v>3375</v>
      </c>
      <c r="B1432">
        <v>24.399999999999938</v>
      </c>
      <c r="C1432">
        <v>9.5986537120086766</v>
      </c>
      <c r="D1432">
        <v>24.300000000000075</v>
      </c>
      <c r="E1432">
        <v>343750000</v>
      </c>
    </row>
    <row r="1433" spans="1:5" x14ac:dyDescent="0.25">
      <c r="A1433" s="1" t="s">
        <v>3376</v>
      </c>
      <c r="B1433">
        <v>24.500000000000089</v>
      </c>
      <c r="C1433">
        <v>8.0404261442583795</v>
      </c>
      <c r="D1433">
        <v>24.400000000000077</v>
      </c>
      <c r="E1433">
        <v>312500000</v>
      </c>
    </row>
    <row r="1434" spans="1:5" x14ac:dyDescent="0.25">
      <c r="A1434" s="1" t="s">
        <v>3383</v>
      </c>
      <c r="B1434">
        <v>23.199999999999829</v>
      </c>
      <c r="C1434">
        <v>5.6557494880521011</v>
      </c>
      <c r="D1434">
        <v>23.500000000000064</v>
      </c>
      <c r="E1434">
        <v>453125000</v>
      </c>
    </row>
    <row r="1435" spans="1:5" x14ac:dyDescent="0.25">
      <c r="A1435" s="1" t="s">
        <v>3384</v>
      </c>
      <c r="B1435">
        <v>23.199999999999829</v>
      </c>
      <c r="C1435">
        <v>5.5925279961463215</v>
      </c>
      <c r="D1435">
        <v>23.500000000000064</v>
      </c>
      <c r="E1435">
        <v>406250000</v>
      </c>
    </row>
    <row r="1436" spans="1:5" x14ac:dyDescent="0.25">
      <c r="A1436" s="1" t="s">
        <v>3389</v>
      </c>
      <c r="B1436">
        <v>22.700000000000166</v>
      </c>
      <c r="C1436">
        <v>4.050531387768217</v>
      </c>
      <c r="D1436">
        <v>22.600000000000051</v>
      </c>
      <c r="E1436">
        <v>390625000</v>
      </c>
    </row>
    <row r="1437" spans="1:5" x14ac:dyDescent="0.25">
      <c r="A1437" s="1" t="s">
        <v>3390</v>
      </c>
      <c r="B1437">
        <v>22.699999999999921</v>
      </c>
      <c r="C1437">
        <v>4.0392426588591794</v>
      </c>
      <c r="D1437">
        <v>22.600000000000051</v>
      </c>
      <c r="E1437">
        <v>406250000</v>
      </c>
    </row>
    <row r="1438" spans="1:5" x14ac:dyDescent="0.25">
      <c r="A1438" s="1" t="s">
        <v>3391</v>
      </c>
      <c r="B1438">
        <v>22.749999999999972</v>
      </c>
      <c r="C1438">
        <v>3.7564239042208474</v>
      </c>
      <c r="D1438">
        <v>22.700000000000053</v>
      </c>
      <c r="E1438">
        <v>468750000</v>
      </c>
    </row>
    <row r="1439" spans="1:5" x14ac:dyDescent="0.25">
      <c r="A1439" s="1" t="s">
        <v>3392</v>
      </c>
      <c r="B1439">
        <v>22.850000000000055</v>
      </c>
      <c r="C1439">
        <v>3.8401357087895862</v>
      </c>
      <c r="D1439">
        <v>22.800000000000054</v>
      </c>
      <c r="E1439">
        <v>328125000</v>
      </c>
    </row>
    <row r="1440" spans="1:5" x14ac:dyDescent="0.25">
      <c r="A1440" s="1" t="s">
        <v>3397</v>
      </c>
      <c r="B1440">
        <v>33.200000000000095</v>
      </c>
      <c r="C1440">
        <v>7.7585969789938529</v>
      </c>
      <c r="D1440">
        <v>33.1000000000002</v>
      </c>
      <c r="E1440">
        <v>593750000</v>
      </c>
    </row>
    <row r="1441" spans="1:5" x14ac:dyDescent="0.25">
      <c r="A1441" s="1" t="s">
        <v>3398</v>
      </c>
      <c r="B1441">
        <v>33.300000000000104</v>
      </c>
      <c r="C1441">
        <v>7.7703169563294479</v>
      </c>
      <c r="D1441">
        <v>33.200000000000202</v>
      </c>
      <c r="E1441">
        <v>531250000</v>
      </c>
    </row>
    <row r="1442" spans="1:5" x14ac:dyDescent="0.25">
      <c r="A1442" s="1" t="s">
        <v>3399</v>
      </c>
      <c r="B1442">
        <v>25.100000000000072</v>
      </c>
      <c r="C1442">
        <v>5.7679353975531233</v>
      </c>
      <c r="D1442">
        <v>25.400000000000091</v>
      </c>
      <c r="E1442">
        <v>359375000</v>
      </c>
    </row>
    <row r="1443" spans="1:5" x14ac:dyDescent="0.25">
      <c r="A1443" s="1" t="s">
        <v>3400</v>
      </c>
      <c r="B1443">
        <v>25.099999999999778</v>
      </c>
      <c r="C1443">
        <v>5.7038398317972634</v>
      </c>
      <c r="D1443">
        <v>25.400000000000091</v>
      </c>
      <c r="E1443">
        <v>421875000</v>
      </c>
    </row>
    <row r="1444" spans="1:5" x14ac:dyDescent="0.25">
      <c r="A1444" s="1" t="s">
        <v>3405</v>
      </c>
      <c r="B1444">
        <v>30.100000000000165</v>
      </c>
      <c r="C1444">
        <v>28.974189638546925</v>
      </c>
      <c r="D1444">
        <v>30.000000000000156</v>
      </c>
      <c r="E1444">
        <v>500000000</v>
      </c>
    </row>
    <row r="1445" spans="1:5" x14ac:dyDescent="0.25">
      <c r="A1445" s="1" t="s">
        <v>3406</v>
      </c>
      <c r="B1445">
        <v>36.799999999999983</v>
      </c>
      <c r="C1445">
        <v>55.222617231747037</v>
      </c>
      <c r="D1445">
        <v>36.700000000000252</v>
      </c>
      <c r="E1445">
        <v>593750000</v>
      </c>
    </row>
    <row r="1446" spans="1:5" x14ac:dyDescent="0.25">
      <c r="A1446" s="1" t="s">
        <v>3407</v>
      </c>
      <c r="B1446">
        <v>20.399999999999896</v>
      </c>
      <c r="C1446">
        <v>2.2193186534686369</v>
      </c>
      <c r="D1446">
        <v>20.300000000000018</v>
      </c>
      <c r="E1446">
        <v>281250000</v>
      </c>
    </row>
    <row r="1447" spans="1:5" x14ac:dyDescent="0.25">
      <c r="A1447" s="1" t="s">
        <v>3408</v>
      </c>
      <c r="B1447">
        <v>20.400000000000031</v>
      </c>
      <c r="C1447">
        <v>2.2785020211510494</v>
      </c>
      <c r="D1447">
        <v>20.300000000000018</v>
      </c>
      <c r="E1447">
        <v>328125000</v>
      </c>
    </row>
    <row r="1448" spans="1:5" x14ac:dyDescent="0.25">
      <c r="A1448" s="1" t="s">
        <v>3415</v>
      </c>
      <c r="B1448">
        <v>20.599999999999888</v>
      </c>
      <c r="C1448">
        <v>3.2335247646012042</v>
      </c>
      <c r="D1448">
        <v>20.500000000000021</v>
      </c>
      <c r="E1448">
        <v>343750000</v>
      </c>
    </row>
    <row r="1449" spans="1:5" x14ac:dyDescent="0.25">
      <c r="A1449" s="1" t="s">
        <v>3416</v>
      </c>
      <c r="B1449">
        <v>20.700000000000138</v>
      </c>
      <c r="C1449">
        <v>3.3846540431682044</v>
      </c>
      <c r="D1449">
        <v>20.600000000000023</v>
      </c>
      <c r="E1449">
        <v>328125000</v>
      </c>
    </row>
    <row r="1450" spans="1:5" x14ac:dyDescent="0.25">
      <c r="A1450" s="1" t="s">
        <v>3421</v>
      </c>
      <c r="B1450">
        <v>23.000000000000174</v>
      </c>
      <c r="C1450">
        <v>2.0299862357858465</v>
      </c>
      <c r="D1450">
        <v>22.900000000000055</v>
      </c>
      <c r="E1450">
        <v>453125000</v>
      </c>
    </row>
    <row r="1451" spans="1:5" x14ac:dyDescent="0.25">
      <c r="A1451" s="1" t="s">
        <v>3422</v>
      </c>
      <c r="B1451">
        <v>22.999999999999925</v>
      </c>
      <c r="C1451">
        <v>2.1481756221637029</v>
      </c>
      <c r="D1451">
        <v>22.900000000000055</v>
      </c>
      <c r="E1451">
        <v>421875000</v>
      </c>
    </row>
    <row r="1452" spans="1:5" x14ac:dyDescent="0.25">
      <c r="A1452" s="1" t="s">
        <v>3423</v>
      </c>
      <c r="B1452">
        <v>23.39999999999981</v>
      </c>
      <c r="C1452">
        <v>2.4459028456324514</v>
      </c>
      <c r="D1452">
        <v>23.300000000000061</v>
      </c>
      <c r="E1452">
        <v>375000000</v>
      </c>
    </row>
    <row r="1453" spans="1:5" x14ac:dyDescent="0.25">
      <c r="A1453" s="1" t="s">
        <v>3424</v>
      </c>
      <c r="B1453">
        <v>23.400000000000077</v>
      </c>
      <c r="C1453">
        <v>2.4465293231909442</v>
      </c>
      <c r="D1453">
        <v>23.300000000000061</v>
      </c>
      <c r="E1453">
        <v>281250000</v>
      </c>
    </row>
    <row r="1454" spans="1:5" x14ac:dyDescent="0.25">
      <c r="A1454" s="1" t="s">
        <v>3431</v>
      </c>
      <c r="B1454">
        <v>27.000000000000121</v>
      </c>
      <c r="C1454">
        <v>4.504441176704665</v>
      </c>
      <c r="D1454">
        <v>26.900000000000112</v>
      </c>
      <c r="E1454">
        <v>500000000</v>
      </c>
    </row>
    <row r="1455" spans="1:5" x14ac:dyDescent="0.25">
      <c r="A1455" s="1" t="s">
        <v>3432</v>
      </c>
      <c r="B1455">
        <v>27.349999999999874</v>
      </c>
      <c r="C1455">
        <v>4.609446159693892</v>
      </c>
      <c r="D1455">
        <v>27.300000000000118</v>
      </c>
      <c r="E1455">
        <v>468750000</v>
      </c>
    </row>
    <row r="1456" spans="1:5" x14ac:dyDescent="0.25">
      <c r="A1456" s="1" t="s">
        <v>3435</v>
      </c>
      <c r="B1456">
        <v>21.49999999999994</v>
      </c>
      <c r="C1456">
        <v>1.7464623063088136</v>
      </c>
      <c r="D1456">
        <v>21.400000000000034</v>
      </c>
      <c r="E1456">
        <v>406250000</v>
      </c>
    </row>
    <row r="1457" spans="1:5" x14ac:dyDescent="0.25">
      <c r="A1457" s="1" t="s">
        <v>3436</v>
      </c>
      <c r="B1457">
        <v>21.499999999999989</v>
      </c>
      <c r="C1457">
        <v>1.8432601062706429</v>
      </c>
      <c r="D1457">
        <v>21.400000000000034</v>
      </c>
      <c r="E1457">
        <v>390625000</v>
      </c>
    </row>
    <row r="1458" spans="1:5" x14ac:dyDescent="0.25">
      <c r="A1458" s="1" t="s">
        <v>3437</v>
      </c>
      <c r="B1458">
        <v>21.80000000000005</v>
      </c>
      <c r="C1458">
        <v>1.8246684252958509</v>
      </c>
      <c r="D1458">
        <v>21.700000000000038</v>
      </c>
      <c r="E1458">
        <v>390625000</v>
      </c>
    </row>
    <row r="1459" spans="1:5" x14ac:dyDescent="0.25">
      <c r="A1459" s="1" t="s">
        <v>3438</v>
      </c>
      <c r="B1459">
        <v>21.799999999999848</v>
      </c>
      <c r="C1459">
        <v>1.8263154847628891</v>
      </c>
      <c r="D1459">
        <v>21.700000000000038</v>
      </c>
      <c r="E1459">
        <v>359375000</v>
      </c>
    </row>
    <row r="1460" spans="1:5" x14ac:dyDescent="0.25">
      <c r="A1460" s="1" t="s">
        <v>3439</v>
      </c>
      <c r="B1460">
        <v>22.099999999999984</v>
      </c>
      <c r="C1460">
        <v>2.3349062274154351</v>
      </c>
      <c r="D1460">
        <v>22.000000000000043</v>
      </c>
      <c r="E1460">
        <v>250000000</v>
      </c>
    </row>
    <row r="1461" spans="1:5" x14ac:dyDescent="0.25">
      <c r="A1461" s="1" t="s">
        <v>3440</v>
      </c>
      <c r="B1461">
        <v>22.199999999999935</v>
      </c>
      <c r="C1461">
        <v>2.3361346944607031</v>
      </c>
      <c r="D1461">
        <v>22.100000000000044</v>
      </c>
      <c r="E1461">
        <v>343750000</v>
      </c>
    </row>
    <row r="1462" spans="1:5" x14ac:dyDescent="0.25">
      <c r="A1462" s="1" t="s">
        <v>3445</v>
      </c>
      <c r="B1462">
        <v>33.499999999999773</v>
      </c>
      <c r="C1462">
        <v>11.843510118501015</v>
      </c>
      <c r="D1462">
        <v>33.400000000000205</v>
      </c>
      <c r="E1462">
        <v>484375000</v>
      </c>
    </row>
    <row r="1463" spans="1:5" x14ac:dyDescent="0.25">
      <c r="A1463" s="1" t="s">
        <v>3446</v>
      </c>
      <c r="B1463">
        <v>33.827347965882808</v>
      </c>
      <c r="C1463">
        <v>10.978609679683775</v>
      </c>
      <c r="D1463">
        <v>34.900000000000226</v>
      </c>
      <c r="E1463">
        <v>531250000</v>
      </c>
    </row>
    <row r="1464" spans="1:5" x14ac:dyDescent="0.25">
      <c r="A1464" s="1" t="s">
        <v>3447</v>
      </c>
      <c r="B1464">
        <v>24.900000000000006</v>
      </c>
      <c r="C1464">
        <v>4.0402709185351799</v>
      </c>
      <c r="D1464">
        <v>24.800000000000082</v>
      </c>
      <c r="E1464">
        <v>359375000</v>
      </c>
    </row>
    <row r="1465" spans="1:5" x14ac:dyDescent="0.25">
      <c r="A1465" s="1" t="s">
        <v>3448</v>
      </c>
      <c r="B1465">
        <v>25.350000000000101</v>
      </c>
      <c r="C1465">
        <v>4.8192776457405238</v>
      </c>
      <c r="D1465">
        <v>25.30000000000009</v>
      </c>
      <c r="E1465">
        <v>453125000</v>
      </c>
    </row>
    <row r="1466" spans="1:5" x14ac:dyDescent="0.25">
      <c r="A1466" s="1" t="s">
        <v>3453</v>
      </c>
      <c r="B1466">
        <v>25.700000000000163</v>
      </c>
      <c r="C1466">
        <v>6.2004618633861854</v>
      </c>
      <c r="D1466">
        <v>26.000000000000099</v>
      </c>
      <c r="E1466">
        <v>453125000</v>
      </c>
    </row>
    <row r="1467" spans="1:5" x14ac:dyDescent="0.25">
      <c r="A1467" s="1" t="s">
        <v>3454</v>
      </c>
      <c r="B1467">
        <v>22.399999999999942</v>
      </c>
      <c r="C1467">
        <v>7.5697271843466236</v>
      </c>
      <c r="D1467">
        <v>22.700000000000053</v>
      </c>
      <c r="E1467">
        <v>359375000</v>
      </c>
    </row>
    <row r="1468" spans="1:5" x14ac:dyDescent="0.25">
      <c r="A1468" s="1" t="s">
        <v>3455</v>
      </c>
      <c r="B1468">
        <v>24.899999999999938</v>
      </c>
      <c r="C1468">
        <v>2.5469572353706749</v>
      </c>
      <c r="D1468">
        <v>24.800000000000082</v>
      </c>
      <c r="E1468">
        <v>406250000</v>
      </c>
    </row>
    <row r="1469" spans="1:5" x14ac:dyDescent="0.25">
      <c r="A1469" s="1" t="s">
        <v>3456</v>
      </c>
      <c r="B1469">
        <v>24.89999999999997</v>
      </c>
      <c r="C1469">
        <v>2.5472088324505018</v>
      </c>
      <c r="D1469">
        <v>24.800000000000082</v>
      </c>
      <c r="E1469">
        <v>421875000</v>
      </c>
    </row>
    <row r="1470" spans="1:5" x14ac:dyDescent="0.25">
      <c r="A1470" s="1" t="s">
        <v>3461</v>
      </c>
      <c r="B1470">
        <v>21.399999999999995</v>
      </c>
      <c r="C1470">
        <v>2.2504367048337124</v>
      </c>
      <c r="D1470">
        <v>21.300000000000033</v>
      </c>
      <c r="E1470">
        <v>296875000</v>
      </c>
    </row>
    <row r="1471" spans="1:5" x14ac:dyDescent="0.25">
      <c r="A1471" s="1" t="s">
        <v>3462</v>
      </c>
      <c r="B1471">
        <v>21.400000000000048</v>
      </c>
      <c r="C1471">
        <v>2.2519215438843534</v>
      </c>
      <c r="D1471">
        <v>21.300000000000033</v>
      </c>
      <c r="E1471">
        <v>281250000</v>
      </c>
    </row>
    <row r="1472" spans="1:5" x14ac:dyDescent="0.25">
      <c r="A1472" s="1" t="s">
        <v>3463</v>
      </c>
      <c r="B1472">
        <v>20.399999999999906</v>
      </c>
      <c r="C1472">
        <v>1.6367669113640186</v>
      </c>
      <c r="D1472">
        <v>20.300000000000018</v>
      </c>
      <c r="E1472">
        <v>296875000</v>
      </c>
    </row>
    <row r="1473" spans="1:5" x14ac:dyDescent="0.25">
      <c r="A1473" s="1" t="s">
        <v>3464</v>
      </c>
      <c r="B1473">
        <v>20.400000000000052</v>
      </c>
      <c r="C1473">
        <v>1.6698867749720039</v>
      </c>
      <c r="D1473">
        <v>20.300000000000018</v>
      </c>
      <c r="E1473">
        <v>343750000</v>
      </c>
    </row>
    <row r="1474" spans="1:5" x14ac:dyDescent="0.25">
      <c r="A1474" s="1" t="s">
        <v>3467</v>
      </c>
      <c r="B1474">
        <v>23.199999999999989</v>
      </c>
      <c r="C1474">
        <v>2.6856211138851487</v>
      </c>
      <c r="D1474">
        <v>23.100000000000058</v>
      </c>
      <c r="E1474">
        <v>421875000</v>
      </c>
    </row>
    <row r="1475" spans="1:5" x14ac:dyDescent="0.25">
      <c r="A1475" s="1" t="s">
        <v>3468</v>
      </c>
      <c r="B1475">
        <v>23.199999999999939</v>
      </c>
      <c r="C1475">
        <v>2.7378779449871855</v>
      </c>
      <c r="D1475">
        <v>23.100000000000058</v>
      </c>
      <c r="E1475">
        <v>468750000</v>
      </c>
    </row>
    <row r="1476" spans="1:5" x14ac:dyDescent="0.25">
      <c r="A1476" s="1" t="s">
        <v>3469</v>
      </c>
      <c r="B1476">
        <v>23.500000000000018</v>
      </c>
      <c r="C1476">
        <v>2.1909132206166215</v>
      </c>
      <c r="D1476">
        <v>23.400000000000063</v>
      </c>
      <c r="E1476">
        <v>343750000</v>
      </c>
    </row>
    <row r="1477" spans="1:5" x14ac:dyDescent="0.25">
      <c r="A1477" s="1" t="s">
        <v>3470</v>
      </c>
      <c r="B1477">
        <v>23.500000000000057</v>
      </c>
      <c r="C1477">
        <v>2.1921524334976463</v>
      </c>
      <c r="D1477">
        <v>23.400000000000063</v>
      </c>
      <c r="E1477">
        <v>437500000</v>
      </c>
    </row>
    <row r="1478" spans="1:5" x14ac:dyDescent="0.25">
      <c r="A1478" s="1" t="s">
        <v>3471</v>
      </c>
      <c r="B1478">
        <v>23.999999999999964</v>
      </c>
      <c r="C1478">
        <v>2.8150548055483817</v>
      </c>
      <c r="D1478">
        <v>23.90000000000007</v>
      </c>
      <c r="E1478">
        <v>421875000</v>
      </c>
    </row>
    <row r="1479" spans="1:5" x14ac:dyDescent="0.25">
      <c r="A1479" s="1" t="s">
        <v>3472</v>
      </c>
      <c r="B1479">
        <v>23.999999999999961</v>
      </c>
      <c r="C1479">
        <v>2.8200595890240923</v>
      </c>
      <c r="D1479">
        <v>23.90000000000007</v>
      </c>
      <c r="E1479">
        <v>343750000</v>
      </c>
    </row>
    <row r="1480" spans="1:5" x14ac:dyDescent="0.25">
      <c r="A1480" s="1" t="s">
        <v>3479</v>
      </c>
      <c r="B1480">
        <v>27.900000000000084</v>
      </c>
      <c r="C1480">
        <v>4.7820124442663374</v>
      </c>
      <c r="D1480">
        <v>27.800000000000125</v>
      </c>
      <c r="E1480">
        <v>562500000</v>
      </c>
    </row>
    <row r="1481" spans="1:5" x14ac:dyDescent="0.25">
      <c r="A1481" s="1" t="s">
        <v>3480</v>
      </c>
      <c r="B1481">
        <v>28.149999999999984</v>
      </c>
      <c r="C1481">
        <v>4.8952484376414791</v>
      </c>
      <c r="D1481">
        <v>28.100000000000129</v>
      </c>
      <c r="E1481">
        <v>484375000</v>
      </c>
    </row>
    <row r="1482" spans="1:5" x14ac:dyDescent="0.25">
      <c r="A1482" s="1" t="s">
        <v>3483</v>
      </c>
      <c r="B1482">
        <v>21.699999999999918</v>
      </c>
      <c r="C1482">
        <v>1.5159165492487889</v>
      </c>
      <c r="D1482">
        <v>21.600000000000037</v>
      </c>
      <c r="E1482">
        <v>328125000</v>
      </c>
    </row>
    <row r="1483" spans="1:5" x14ac:dyDescent="0.25">
      <c r="A1483" s="1" t="s">
        <v>3484</v>
      </c>
      <c r="B1483">
        <v>21.699999999999942</v>
      </c>
      <c r="C1483">
        <v>1.5195489208777815</v>
      </c>
      <c r="D1483">
        <v>21.600000000000037</v>
      </c>
      <c r="E1483">
        <v>406250000</v>
      </c>
    </row>
    <row r="1484" spans="1:5" x14ac:dyDescent="0.25">
      <c r="A1484" s="1" t="s">
        <v>3485</v>
      </c>
      <c r="B1484">
        <v>22.100000000000072</v>
      </c>
      <c r="C1484">
        <v>2.0202924948487655</v>
      </c>
      <c r="D1484">
        <v>22.000000000000043</v>
      </c>
      <c r="E1484">
        <v>437500000</v>
      </c>
    </row>
    <row r="1485" spans="1:5" x14ac:dyDescent="0.25">
      <c r="A1485" s="1" t="s">
        <v>3486</v>
      </c>
      <c r="B1485">
        <v>22.100000000000069</v>
      </c>
      <c r="C1485">
        <v>2.0223580502700087</v>
      </c>
      <c r="D1485">
        <v>22.000000000000043</v>
      </c>
      <c r="E1485">
        <v>359375000</v>
      </c>
    </row>
    <row r="1486" spans="1:5" x14ac:dyDescent="0.25">
      <c r="A1486" s="1" t="s">
        <v>3487</v>
      </c>
      <c r="B1486">
        <v>22.399999999999881</v>
      </c>
      <c r="C1486">
        <v>2.5254038280685855</v>
      </c>
      <c r="D1486">
        <v>22.300000000000047</v>
      </c>
      <c r="E1486">
        <v>390625000</v>
      </c>
    </row>
    <row r="1487" spans="1:5" x14ac:dyDescent="0.25">
      <c r="A1487" s="1" t="s">
        <v>3488</v>
      </c>
      <c r="B1487">
        <v>22.399999999999981</v>
      </c>
      <c r="C1487">
        <v>2.5265627114188041</v>
      </c>
      <c r="D1487">
        <v>22.300000000000047</v>
      </c>
      <c r="E1487">
        <v>437500000</v>
      </c>
    </row>
    <row r="1488" spans="1:5" x14ac:dyDescent="0.25">
      <c r="A1488" s="1" t="s">
        <v>3495</v>
      </c>
      <c r="B1488">
        <v>25.400000000000077</v>
      </c>
      <c r="C1488">
        <v>4.2830163698188208</v>
      </c>
      <c r="D1488">
        <v>25.30000000000009</v>
      </c>
      <c r="E1488">
        <v>406250000</v>
      </c>
    </row>
    <row r="1489" spans="1:5" x14ac:dyDescent="0.25">
      <c r="A1489" s="1" t="s">
        <v>3496</v>
      </c>
      <c r="B1489">
        <v>25.849999999999852</v>
      </c>
      <c r="C1489">
        <v>5.0784757328856882</v>
      </c>
      <c r="D1489">
        <v>25.800000000000097</v>
      </c>
      <c r="E1489">
        <v>687500000</v>
      </c>
    </row>
    <row r="1490" spans="1:5" x14ac:dyDescent="0.25">
      <c r="A1490" s="1" t="s">
        <v>3501</v>
      </c>
      <c r="B1490">
        <v>25.300000000000058</v>
      </c>
      <c r="C1490">
        <v>2.9828166183105274</v>
      </c>
      <c r="D1490">
        <v>25.200000000000088</v>
      </c>
      <c r="E1490">
        <v>406250000</v>
      </c>
    </row>
    <row r="1491" spans="1:5" x14ac:dyDescent="0.25">
      <c r="A1491" s="1" t="s">
        <v>3502</v>
      </c>
      <c r="B1491">
        <v>25.300000000000026</v>
      </c>
      <c r="C1491">
        <v>3.0193842196898686</v>
      </c>
      <c r="D1491">
        <v>25.200000000000088</v>
      </c>
      <c r="E1491">
        <v>375000000</v>
      </c>
    </row>
    <row r="1492" spans="1:5" x14ac:dyDescent="0.25">
      <c r="A1492" s="1" t="s">
        <v>3503</v>
      </c>
      <c r="B1492">
        <v>25.899999999999945</v>
      </c>
      <c r="C1492">
        <v>3.0569922851613036</v>
      </c>
      <c r="D1492">
        <v>25.800000000000097</v>
      </c>
      <c r="E1492">
        <v>421875000</v>
      </c>
    </row>
    <row r="1493" spans="1:5" x14ac:dyDescent="0.25">
      <c r="A1493" s="1" t="s">
        <v>3504</v>
      </c>
      <c r="B1493">
        <v>25.899999999999988</v>
      </c>
      <c r="C1493">
        <v>3.0645184757195252</v>
      </c>
      <c r="D1493">
        <v>25.800000000000097</v>
      </c>
      <c r="E1493">
        <v>437500000</v>
      </c>
    </row>
    <row r="1494" spans="1:5" x14ac:dyDescent="0.25">
      <c r="A1494" s="1" t="s">
        <v>3509</v>
      </c>
      <c r="B1494">
        <v>21.600000000000055</v>
      </c>
      <c r="C1494">
        <v>2.353342467831697</v>
      </c>
      <c r="D1494">
        <v>21.500000000000036</v>
      </c>
      <c r="E1494">
        <v>375000000</v>
      </c>
    </row>
    <row r="1495" spans="1:5" x14ac:dyDescent="0.25">
      <c r="A1495" s="1" t="s">
        <v>3510</v>
      </c>
      <c r="B1495">
        <v>21.600000000000048</v>
      </c>
      <c r="C1495">
        <v>2.3541873341551405</v>
      </c>
      <c r="D1495">
        <v>21.500000000000036</v>
      </c>
      <c r="E1495">
        <v>375000000</v>
      </c>
    </row>
    <row r="1496" spans="1:5" x14ac:dyDescent="0.25">
      <c r="A1496" s="1" t="s">
        <v>3511</v>
      </c>
      <c r="B1496">
        <v>20.599999999999962</v>
      </c>
      <c r="C1496">
        <v>2.1703948967229683</v>
      </c>
      <c r="D1496">
        <v>20.500000000000021</v>
      </c>
      <c r="E1496">
        <v>390625000</v>
      </c>
    </row>
    <row r="1497" spans="1:5" x14ac:dyDescent="0.25">
      <c r="A1497" s="1" t="s">
        <v>3512</v>
      </c>
      <c r="B1497">
        <v>20.699999999999978</v>
      </c>
      <c r="C1497">
        <v>2.2301049706093208</v>
      </c>
      <c r="D1497">
        <v>20.600000000000023</v>
      </c>
      <c r="E1497">
        <v>390625000</v>
      </c>
    </row>
    <row r="1498" spans="1:5" x14ac:dyDescent="0.25">
      <c r="A1498" s="1" t="s">
        <v>3519</v>
      </c>
      <c r="B1498">
        <v>37.544687718190133</v>
      </c>
      <c r="C1498">
        <v>11.951696213352278</v>
      </c>
      <c r="D1498">
        <v>38.800000000000281</v>
      </c>
      <c r="E1498">
        <v>734375000</v>
      </c>
    </row>
    <row r="1499" spans="1:5" x14ac:dyDescent="0.25">
      <c r="A1499" s="1" t="s">
        <v>3520</v>
      </c>
      <c r="B1499">
        <v>37.786139599513596</v>
      </c>
      <c r="C1499">
        <v>13.054685495468235</v>
      </c>
      <c r="D1499">
        <v>39.200000000000287</v>
      </c>
      <c r="E1499">
        <v>734375000</v>
      </c>
    </row>
    <row r="1500" spans="1:5" x14ac:dyDescent="0.25">
      <c r="A1500" s="1" t="s">
        <v>3537</v>
      </c>
      <c r="B1500">
        <v>27.572929326751751</v>
      </c>
      <c r="C1500">
        <v>27.265111043937821</v>
      </c>
      <c r="D1500">
        <v>29.700000000000152</v>
      </c>
      <c r="E1500">
        <v>421875000</v>
      </c>
    </row>
    <row r="1501" spans="1:5" x14ac:dyDescent="0.25">
      <c r="A1501" s="1" t="s">
        <v>3543</v>
      </c>
      <c r="B1501">
        <v>27.500000000000028</v>
      </c>
      <c r="C1501">
        <v>5.1849911500547128</v>
      </c>
      <c r="D1501">
        <v>27.400000000000119</v>
      </c>
      <c r="E1501">
        <v>468750000</v>
      </c>
    </row>
    <row r="1502" spans="1:5" x14ac:dyDescent="0.25">
      <c r="A1502" s="1" t="s">
        <v>3544</v>
      </c>
      <c r="B1502">
        <v>27.950000000000067</v>
      </c>
      <c r="C1502">
        <v>6.0206903028218601</v>
      </c>
      <c r="D1502">
        <v>27.900000000000126</v>
      </c>
      <c r="E1502">
        <v>421875000</v>
      </c>
    </row>
    <row r="1503" spans="1:5" x14ac:dyDescent="0.25">
      <c r="A1503" s="1" t="s">
        <v>3561</v>
      </c>
      <c r="B1503">
        <v>19.900000000000013</v>
      </c>
      <c r="C1503">
        <v>0</v>
      </c>
      <c r="D1503">
        <v>19.800000000000011</v>
      </c>
      <c r="E1503">
        <v>343750000</v>
      </c>
    </row>
    <row r="1504" spans="1:5" x14ac:dyDescent="0.25">
      <c r="A1504" s="1" t="s">
        <v>3562</v>
      </c>
      <c r="B1504">
        <v>19.900000000000013</v>
      </c>
      <c r="C1504">
        <v>0</v>
      </c>
      <c r="D1504">
        <v>19.800000000000011</v>
      </c>
      <c r="E1504">
        <v>312500000</v>
      </c>
    </row>
    <row r="1505" spans="1:5" x14ac:dyDescent="0.25">
      <c r="A1505" s="1" t="s">
        <v>3563</v>
      </c>
      <c r="B1505">
        <v>40.200000000000095</v>
      </c>
      <c r="C1505">
        <v>6.6185527656238019</v>
      </c>
      <c r="D1505">
        <v>40.1000000000003</v>
      </c>
      <c r="E1505">
        <v>750000000</v>
      </c>
    </row>
    <row r="1506" spans="1:5" x14ac:dyDescent="0.25">
      <c r="A1506" s="1" t="s">
        <v>3564</v>
      </c>
      <c r="B1506">
        <v>40.30000000000009</v>
      </c>
      <c r="C1506">
        <v>6.664970803643401</v>
      </c>
      <c r="D1506">
        <v>40.200000000000301</v>
      </c>
      <c r="E1506">
        <v>625000000</v>
      </c>
    </row>
    <row r="1507" spans="1:5" x14ac:dyDescent="0.25">
      <c r="A1507" s="1" t="s">
        <v>3565</v>
      </c>
      <c r="B1507">
        <v>39.800000000000118</v>
      </c>
      <c r="C1507">
        <v>5.8147230862941939</v>
      </c>
      <c r="D1507">
        <v>39.700000000000294</v>
      </c>
      <c r="E1507">
        <v>718750000</v>
      </c>
    </row>
    <row r="1508" spans="1:5" x14ac:dyDescent="0.25">
      <c r="A1508" s="1" t="s">
        <v>3566</v>
      </c>
      <c r="B1508">
        <v>39.900000000000105</v>
      </c>
      <c r="C1508">
        <v>5.8143651279164175</v>
      </c>
      <c r="D1508">
        <v>39.800000000000296</v>
      </c>
      <c r="E1508">
        <v>703125000</v>
      </c>
    </row>
    <row r="1509" spans="1:5" x14ac:dyDescent="0.25">
      <c r="A1509" s="1" t="s">
        <v>3567</v>
      </c>
      <c r="B1509">
        <v>48.155811603106031</v>
      </c>
      <c r="C1509">
        <v>27.010961017459159</v>
      </c>
      <c r="D1509">
        <v>53.000000000000483</v>
      </c>
      <c r="E1509">
        <v>906250000</v>
      </c>
    </row>
    <row r="1510" spans="1:5" x14ac:dyDescent="0.25">
      <c r="A1510" s="1" t="s">
        <v>3568</v>
      </c>
      <c r="B1510">
        <v>42.561551611005456</v>
      </c>
      <c r="C1510">
        <v>14.302785097493171</v>
      </c>
      <c r="D1510">
        <v>44.000000000000355</v>
      </c>
      <c r="E1510">
        <v>765625000</v>
      </c>
    </row>
    <row r="1511" spans="1:5" x14ac:dyDescent="0.25">
      <c r="A1511" s="1" t="s">
        <v>3569</v>
      </c>
      <c r="B1511">
        <v>19.900000000000013</v>
      </c>
      <c r="C1511">
        <v>0</v>
      </c>
      <c r="D1511">
        <v>19.800000000000011</v>
      </c>
      <c r="E1511">
        <v>390625000</v>
      </c>
    </row>
    <row r="1512" spans="1:5" x14ac:dyDescent="0.25">
      <c r="A1512" s="1" t="s">
        <v>3570</v>
      </c>
      <c r="B1512">
        <v>19.900000000000013</v>
      </c>
      <c r="C1512">
        <v>0</v>
      </c>
      <c r="D1512">
        <v>19.800000000000011</v>
      </c>
      <c r="E1512">
        <v>406250000</v>
      </c>
    </row>
    <row r="1513" spans="1:5" x14ac:dyDescent="0.25">
      <c r="A1513" s="1" t="s">
        <v>3571</v>
      </c>
      <c r="B1513">
        <v>19.999999999999961</v>
      </c>
      <c r="C1513">
        <v>0.35965906037086492</v>
      </c>
      <c r="D1513">
        <v>19.900000000000013</v>
      </c>
      <c r="E1513">
        <v>281250000</v>
      </c>
    </row>
    <row r="1514" spans="1:5" x14ac:dyDescent="0.25">
      <c r="A1514" s="1" t="s">
        <v>3572</v>
      </c>
      <c r="B1514">
        <v>19.999999999999975</v>
      </c>
      <c r="C1514">
        <v>0.32996815954876846</v>
      </c>
      <c r="D1514">
        <v>19.900000000000013</v>
      </c>
      <c r="E1514">
        <v>375000000</v>
      </c>
    </row>
    <row r="1515" spans="1:5" x14ac:dyDescent="0.25">
      <c r="A1515" s="1" t="s">
        <v>3573</v>
      </c>
      <c r="B1515">
        <v>23.782694612731238</v>
      </c>
      <c r="C1515">
        <v>9.3966719867956439</v>
      </c>
      <c r="D1515">
        <v>27.700000000000124</v>
      </c>
      <c r="E1515">
        <v>656250000</v>
      </c>
    </row>
    <row r="1516" spans="1:5" x14ac:dyDescent="0.25">
      <c r="A1516" s="1" t="s">
        <v>3574</v>
      </c>
      <c r="B1516">
        <v>26.3799488606608</v>
      </c>
      <c r="C1516">
        <v>14.469955646465863</v>
      </c>
      <c r="D1516">
        <v>32.700000000000195</v>
      </c>
      <c r="E1516">
        <v>500000000</v>
      </c>
    </row>
    <row r="1517" spans="1:5" x14ac:dyDescent="0.25">
      <c r="A1517" s="1" t="s">
        <v>3585</v>
      </c>
      <c r="B1517">
        <v>19.900000000000013</v>
      </c>
      <c r="C1517">
        <v>0</v>
      </c>
      <c r="D1517">
        <v>19.800000000000011</v>
      </c>
      <c r="E1517">
        <v>375000000</v>
      </c>
    </row>
    <row r="1518" spans="1:5" x14ac:dyDescent="0.25">
      <c r="A1518" s="1" t="s">
        <v>3586</v>
      </c>
      <c r="B1518">
        <v>19.900000000000013</v>
      </c>
      <c r="C1518">
        <v>0</v>
      </c>
      <c r="D1518">
        <v>19.800000000000011</v>
      </c>
      <c r="E1518">
        <v>343750000</v>
      </c>
    </row>
    <row r="1519" spans="1:5" x14ac:dyDescent="0.25">
      <c r="A1519" s="1" t="s">
        <v>3587</v>
      </c>
      <c r="B1519">
        <v>19.900000000000013</v>
      </c>
      <c r="C1519">
        <v>0</v>
      </c>
      <c r="D1519">
        <v>19.800000000000011</v>
      </c>
      <c r="E1519">
        <v>234375000</v>
      </c>
    </row>
    <row r="1520" spans="1:5" x14ac:dyDescent="0.25">
      <c r="A1520" s="1" t="s">
        <v>3588</v>
      </c>
      <c r="B1520">
        <v>19.900000000000013</v>
      </c>
      <c r="C1520">
        <v>0</v>
      </c>
      <c r="D1520">
        <v>19.800000000000011</v>
      </c>
      <c r="E1520">
        <v>359375000</v>
      </c>
    </row>
    <row r="1521" spans="1:5" x14ac:dyDescent="0.25">
      <c r="A1521" s="1" t="s">
        <v>3589</v>
      </c>
      <c r="B1521">
        <v>20.000000000000011</v>
      </c>
      <c r="C1521">
        <v>2.5258085268964336E-4</v>
      </c>
      <c r="D1521">
        <v>19.900000000000013</v>
      </c>
      <c r="E1521">
        <v>234375000</v>
      </c>
    </row>
    <row r="1522" spans="1:5" x14ac:dyDescent="0.25">
      <c r="A1522" s="1" t="s">
        <v>3590</v>
      </c>
      <c r="B1522">
        <v>19.900000000000013</v>
      </c>
      <c r="C1522">
        <v>0</v>
      </c>
      <c r="D1522">
        <v>19.800000000000011</v>
      </c>
      <c r="E1522">
        <v>296875000</v>
      </c>
    </row>
    <row r="1523" spans="1:5" x14ac:dyDescent="0.25">
      <c r="A1523" s="1" t="s">
        <v>3593</v>
      </c>
      <c r="B1523">
        <v>23.343740755437938</v>
      </c>
      <c r="C1523">
        <v>6.7405485727167722</v>
      </c>
      <c r="D1523">
        <v>26.300000000000104</v>
      </c>
      <c r="E1523">
        <v>484375000</v>
      </c>
    </row>
    <row r="1524" spans="1:5" x14ac:dyDescent="0.25">
      <c r="A1524" s="1" t="s">
        <v>3594</v>
      </c>
      <c r="B1524">
        <v>30.870579141249333</v>
      </c>
      <c r="C1524">
        <v>23.637037516540026</v>
      </c>
      <c r="D1524">
        <v>41.400000000000318</v>
      </c>
      <c r="E1524">
        <v>875000000</v>
      </c>
    </row>
    <row r="1525" spans="1:5" x14ac:dyDescent="0.25">
      <c r="A1525" s="1" t="s">
        <v>3595</v>
      </c>
      <c r="B1525">
        <v>20.000000000000018</v>
      </c>
      <c r="C1525">
        <v>0.41942284111649286</v>
      </c>
      <c r="D1525">
        <v>19.900000000000013</v>
      </c>
      <c r="E1525">
        <v>359375000</v>
      </c>
    </row>
    <row r="1526" spans="1:5" x14ac:dyDescent="0.25">
      <c r="A1526" s="1" t="s">
        <v>3596</v>
      </c>
      <c r="B1526">
        <v>20.000000000000018</v>
      </c>
      <c r="C1526">
        <v>0.38404721483815685</v>
      </c>
      <c r="D1526">
        <v>19.900000000000013</v>
      </c>
      <c r="E1526">
        <v>343750000</v>
      </c>
    </row>
    <row r="1527" spans="1:5" x14ac:dyDescent="0.25">
      <c r="A1527" s="1" t="s">
        <v>3597</v>
      </c>
      <c r="B1527">
        <v>39.800000000000082</v>
      </c>
      <c r="C1527">
        <v>6.0983618260786177</v>
      </c>
      <c r="D1527">
        <v>39.700000000000294</v>
      </c>
      <c r="E1527">
        <v>656250000</v>
      </c>
    </row>
    <row r="1528" spans="1:5" x14ac:dyDescent="0.25">
      <c r="A1528" s="1" t="s">
        <v>3598</v>
      </c>
      <c r="B1528">
        <v>39.900000000000134</v>
      </c>
      <c r="C1528">
        <v>6.1347369182982225</v>
      </c>
      <c r="D1528">
        <v>39.800000000000296</v>
      </c>
      <c r="E1528">
        <v>984375000</v>
      </c>
    </row>
    <row r="1529" spans="1:5" x14ac:dyDescent="0.25">
      <c r="A1529" s="1" t="s">
        <v>3599</v>
      </c>
      <c r="B1529">
        <v>40.000000000000128</v>
      </c>
      <c r="C1529">
        <v>7.5369039342035551</v>
      </c>
      <c r="D1529">
        <v>39.900000000000297</v>
      </c>
      <c r="E1529">
        <v>656250000</v>
      </c>
    </row>
    <row r="1530" spans="1:5" x14ac:dyDescent="0.25">
      <c r="A1530" s="1" t="s">
        <v>3600</v>
      </c>
      <c r="B1530">
        <v>40.200000000000109</v>
      </c>
      <c r="C1530">
        <v>7.5513222426712039</v>
      </c>
      <c r="D1530">
        <v>40.1000000000003</v>
      </c>
      <c r="E1530">
        <v>531250000</v>
      </c>
    </row>
    <row r="1531" spans="1:5" x14ac:dyDescent="0.25">
      <c r="A1531" s="1" t="s">
        <v>3602</v>
      </c>
      <c r="B1531">
        <v>34.910577440695377</v>
      </c>
      <c r="C1531">
        <v>96.504003035442707</v>
      </c>
      <c r="D1531">
        <v>41.000000000000313</v>
      </c>
      <c r="E1531">
        <v>640625000</v>
      </c>
    </row>
    <row r="1532" spans="1:5" x14ac:dyDescent="0.25">
      <c r="A1532" s="1" t="s">
        <v>3621</v>
      </c>
      <c r="B1532">
        <v>24.399999999999793</v>
      </c>
      <c r="C1532">
        <v>9.377409519833698</v>
      </c>
      <c r="D1532">
        <v>24.300000000000075</v>
      </c>
      <c r="E1532">
        <v>531250000</v>
      </c>
    </row>
    <row r="1533" spans="1:5" x14ac:dyDescent="0.25">
      <c r="A1533" s="1" t="s">
        <v>3622</v>
      </c>
      <c r="B1533">
        <v>25.399999999999959</v>
      </c>
      <c r="C1533">
        <v>10.038170789258249</v>
      </c>
      <c r="D1533">
        <v>25.30000000000009</v>
      </c>
      <c r="E1533">
        <v>484375000</v>
      </c>
    </row>
    <row r="1534" spans="1:5" x14ac:dyDescent="0.25">
      <c r="A1534" s="1" t="s">
        <v>3623</v>
      </c>
      <c r="B1534">
        <v>23.199999999999982</v>
      </c>
      <c r="C1534">
        <v>5.6671325925014324</v>
      </c>
      <c r="D1534">
        <v>23.500000000000064</v>
      </c>
      <c r="E1534">
        <v>375000000</v>
      </c>
    </row>
    <row r="1535" spans="1:5" x14ac:dyDescent="0.25">
      <c r="A1535" s="1" t="s">
        <v>3624</v>
      </c>
      <c r="B1535">
        <v>23.199999999999974</v>
      </c>
      <c r="C1535">
        <v>5.6784469783276421</v>
      </c>
      <c r="D1535">
        <v>23.500000000000064</v>
      </c>
      <c r="E1535">
        <v>468750000</v>
      </c>
    </row>
    <row r="1536" spans="1:5" x14ac:dyDescent="0.25">
      <c r="A1536" s="1" t="s">
        <v>3635</v>
      </c>
      <c r="B1536">
        <v>28.500000000000142</v>
      </c>
      <c r="C1536">
        <v>25.836164798802923</v>
      </c>
      <c r="D1536">
        <v>28.400000000000134</v>
      </c>
      <c r="E1536">
        <v>484375000</v>
      </c>
    </row>
    <row r="1537" spans="1:5" x14ac:dyDescent="0.25">
      <c r="A1537" s="1" t="s">
        <v>3637</v>
      </c>
      <c r="B1537">
        <v>20.399999999999892</v>
      </c>
      <c r="C1537">
        <v>2.2587238911796295</v>
      </c>
      <c r="D1537">
        <v>20.300000000000018</v>
      </c>
      <c r="E1537">
        <v>359375000</v>
      </c>
    </row>
    <row r="1538" spans="1:5" x14ac:dyDescent="0.25">
      <c r="A1538" s="1" t="s">
        <v>3638</v>
      </c>
      <c r="B1538">
        <v>20.400000000000173</v>
      </c>
      <c r="C1538">
        <v>2.2506401169281127</v>
      </c>
      <c r="D1538">
        <v>20.300000000000018</v>
      </c>
      <c r="E1538">
        <v>218750000</v>
      </c>
    </row>
    <row r="1539" spans="1:5" x14ac:dyDescent="0.25">
      <c r="A1539" s="1" t="s">
        <v>3639</v>
      </c>
      <c r="B1539">
        <v>20.599999999999898</v>
      </c>
      <c r="C1539">
        <v>3.2517727051668186</v>
      </c>
      <c r="D1539">
        <v>20.500000000000021</v>
      </c>
      <c r="E1539">
        <v>390625000</v>
      </c>
    </row>
    <row r="1540" spans="1:5" x14ac:dyDescent="0.25">
      <c r="A1540" s="1" t="s">
        <v>3640</v>
      </c>
      <c r="B1540">
        <v>20.700000000000045</v>
      </c>
      <c r="C1540">
        <v>3.4083415798257533</v>
      </c>
      <c r="D1540">
        <v>20.600000000000023</v>
      </c>
      <c r="E1540">
        <v>343750000</v>
      </c>
    </row>
    <row r="1541" spans="1:5" x14ac:dyDescent="0.25">
      <c r="A1541" s="1" t="s">
        <v>3647</v>
      </c>
      <c r="B1541">
        <v>33.200000000000173</v>
      </c>
      <c r="C1541">
        <v>7.760310701627791</v>
      </c>
      <c r="D1541">
        <v>33.1000000000002</v>
      </c>
      <c r="E1541">
        <v>718750000</v>
      </c>
    </row>
    <row r="1542" spans="1:5" x14ac:dyDescent="0.25">
      <c r="A1542" s="1" t="s">
        <v>3648</v>
      </c>
      <c r="B1542">
        <v>33.199999999999903</v>
      </c>
      <c r="C1542">
        <v>7.7300425231019023</v>
      </c>
      <c r="D1542">
        <v>33.1000000000002</v>
      </c>
      <c r="E1542">
        <v>468750000</v>
      </c>
    </row>
    <row r="1543" spans="1:5" x14ac:dyDescent="0.25">
      <c r="A1543" s="1" t="s">
        <v>3651</v>
      </c>
      <c r="B1543">
        <v>22.699999999999896</v>
      </c>
      <c r="C1543">
        <v>4.053880727765538</v>
      </c>
      <c r="D1543">
        <v>22.600000000000051</v>
      </c>
      <c r="E1543">
        <v>281250000</v>
      </c>
    </row>
    <row r="1544" spans="1:5" x14ac:dyDescent="0.25">
      <c r="A1544" s="1" t="s">
        <v>3652</v>
      </c>
      <c r="B1544">
        <v>22.699999999999921</v>
      </c>
      <c r="C1544">
        <v>4.0415652128275372</v>
      </c>
      <c r="D1544">
        <v>22.600000000000051</v>
      </c>
      <c r="E1544">
        <v>406250000</v>
      </c>
    </row>
    <row r="1545" spans="1:5" x14ac:dyDescent="0.25">
      <c r="A1545" s="1" t="s">
        <v>3653</v>
      </c>
      <c r="B1545">
        <v>22.749999999999954</v>
      </c>
      <c r="C1545">
        <v>3.7646656945363022</v>
      </c>
      <c r="D1545">
        <v>22.700000000000053</v>
      </c>
      <c r="E1545">
        <v>359375000</v>
      </c>
    </row>
    <row r="1546" spans="1:5" x14ac:dyDescent="0.25">
      <c r="A1546" s="1" t="s">
        <v>3654</v>
      </c>
      <c r="B1546">
        <v>22.850000000000154</v>
      </c>
      <c r="C1546">
        <v>3.8476832293739358</v>
      </c>
      <c r="D1546">
        <v>22.800000000000054</v>
      </c>
      <c r="E1546">
        <v>406250000</v>
      </c>
    </row>
    <row r="1547" spans="1:5" x14ac:dyDescent="0.25">
      <c r="A1547" s="1" t="s">
        <v>3655</v>
      </c>
      <c r="B1547">
        <v>25.100000000000119</v>
      </c>
      <c r="C1547">
        <v>5.7782020356867347</v>
      </c>
      <c r="D1547">
        <v>25.400000000000091</v>
      </c>
      <c r="E1547">
        <v>390625000</v>
      </c>
    </row>
    <row r="1548" spans="1:5" x14ac:dyDescent="0.25">
      <c r="A1548" s="1" t="s">
        <v>3656</v>
      </c>
      <c r="B1548">
        <v>25.100000000000037</v>
      </c>
      <c r="C1548">
        <v>5.7165426551125158</v>
      </c>
      <c r="D1548">
        <v>25.400000000000091</v>
      </c>
      <c r="E1548">
        <v>421875000</v>
      </c>
    </row>
    <row r="1549" spans="1:5" x14ac:dyDescent="0.25">
      <c r="A1549" s="1" t="s">
        <v>3667</v>
      </c>
      <c r="B1549">
        <v>22.999999999999947</v>
      </c>
      <c r="C1549">
        <v>2.0506943199935956</v>
      </c>
      <c r="D1549">
        <v>22.900000000000055</v>
      </c>
      <c r="E1549">
        <v>406250000</v>
      </c>
    </row>
    <row r="1550" spans="1:5" x14ac:dyDescent="0.25">
      <c r="A1550" s="1" t="s">
        <v>3668</v>
      </c>
      <c r="B1550">
        <v>23.000000000000068</v>
      </c>
      <c r="C1550">
        <v>2.1683245119195105</v>
      </c>
      <c r="D1550">
        <v>22.900000000000055</v>
      </c>
      <c r="E1550">
        <v>437500000</v>
      </c>
    </row>
    <row r="1551" spans="1:5" x14ac:dyDescent="0.25">
      <c r="A1551" s="1" t="s">
        <v>3669</v>
      </c>
      <c r="B1551">
        <v>23.399999999999931</v>
      </c>
      <c r="C1551">
        <v>2.446337430543998</v>
      </c>
      <c r="D1551">
        <v>23.300000000000061</v>
      </c>
      <c r="E1551">
        <v>406250000</v>
      </c>
    </row>
    <row r="1552" spans="1:5" x14ac:dyDescent="0.25">
      <c r="A1552" s="1" t="s">
        <v>3670</v>
      </c>
      <c r="B1552">
        <v>23.399999999999817</v>
      </c>
      <c r="C1552">
        <v>2.4469590905722756</v>
      </c>
      <c r="D1552">
        <v>23.300000000000061</v>
      </c>
      <c r="E1552">
        <v>390625000</v>
      </c>
    </row>
    <row r="1553" spans="1:5" x14ac:dyDescent="0.25">
      <c r="A1553" s="1" t="s">
        <v>3671</v>
      </c>
      <c r="B1553">
        <v>26.999999999999744</v>
      </c>
      <c r="C1553">
        <v>4.5267876849946154</v>
      </c>
      <c r="D1553">
        <v>26.900000000000112</v>
      </c>
      <c r="E1553">
        <v>375000000</v>
      </c>
    </row>
    <row r="1554" spans="1:5" x14ac:dyDescent="0.25">
      <c r="A1554" s="1" t="s">
        <v>3672</v>
      </c>
      <c r="B1554">
        <v>27.248112217936239</v>
      </c>
      <c r="C1554">
        <v>4.7253880160893846</v>
      </c>
      <c r="D1554">
        <v>27.200000000000117</v>
      </c>
      <c r="E1554">
        <v>453125000</v>
      </c>
    </row>
    <row r="1555" spans="1:5" x14ac:dyDescent="0.25">
      <c r="A1555" s="1" t="s">
        <v>3679</v>
      </c>
      <c r="B1555">
        <v>21.399999999999856</v>
      </c>
      <c r="C1555">
        <v>2.2296558184653232</v>
      </c>
      <c r="D1555">
        <v>21.300000000000033</v>
      </c>
      <c r="E1555">
        <v>312500000</v>
      </c>
    </row>
    <row r="1556" spans="1:5" x14ac:dyDescent="0.25">
      <c r="A1556" s="1" t="s">
        <v>3680</v>
      </c>
      <c r="B1556">
        <v>21.399999999999991</v>
      </c>
      <c r="C1556">
        <v>2.2306103092638874</v>
      </c>
      <c r="D1556">
        <v>21.300000000000033</v>
      </c>
      <c r="E1556">
        <v>375000000</v>
      </c>
    </row>
    <row r="1557" spans="1:5" x14ac:dyDescent="0.25">
      <c r="A1557" s="1" t="s">
        <v>3683</v>
      </c>
      <c r="B1557">
        <v>22.400000000000059</v>
      </c>
      <c r="C1557">
        <v>7.511417526412778</v>
      </c>
      <c r="D1557">
        <v>22.700000000000053</v>
      </c>
      <c r="E1557">
        <v>421875000</v>
      </c>
    </row>
    <row r="1558" spans="1:5" x14ac:dyDescent="0.25">
      <c r="A1558" s="1" t="s">
        <v>3684</v>
      </c>
      <c r="B1558">
        <v>22.399999999999832</v>
      </c>
      <c r="C1558">
        <v>7.5986479436918009</v>
      </c>
      <c r="D1558">
        <v>22.700000000000053</v>
      </c>
      <c r="E1558">
        <v>328125000</v>
      </c>
    </row>
    <row r="1559" spans="1:5" x14ac:dyDescent="0.25">
      <c r="A1559" s="1" t="s">
        <v>3685</v>
      </c>
      <c r="B1559">
        <v>24.900000000000123</v>
      </c>
      <c r="C1559">
        <v>2.547359952043021</v>
      </c>
      <c r="D1559">
        <v>24.800000000000082</v>
      </c>
      <c r="E1559">
        <v>421875000</v>
      </c>
    </row>
    <row r="1560" spans="1:5" x14ac:dyDescent="0.25">
      <c r="A1560" s="1" t="s">
        <v>3686</v>
      </c>
      <c r="B1560">
        <v>24.899999999999793</v>
      </c>
      <c r="C1560">
        <v>2.5476096699954893</v>
      </c>
      <c r="D1560">
        <v>24.800000000000082</v>
      </c>
      <c r="E1560">
        <v>390625000</v>
      </c>
    </row>
    <row r="1561" spans="1:5" x14ac:dyDescent="0.25">
      <c r="A1561" s="1" t="s">
        <v>3687</v>
      </c>
      <c r="B1561">
        <v>20.400000000000034</v>
      </c>
      <c r="C1561">
        <v>1.6376179847468619</v>
      </c>
      <c r="D1561">
        <v>20.300000000000018</v>
      </c>
      <c r="E1561">
        <v>359375000</v>
      </c>
    </row>
    <row r="1562" spans="1:5" x14ac:dyDescent="0.25">
      <c r="A1562" s="1" t="s">
        <v>3688</v>
      </c>
      <c r="B1562">
        <v>20.399999999999888</v>
      </c>
      <c r="C1562">
        <v>1.6716579507557285</v>
      </c>
      <c r="D1562">
        <v>20.300000000000018</v>
      </c>
      <c r="E1562">
        <v>281250000</v>
      </c>
    </row>
    <row r="1563" spans="1:5" x14ac:dyDescent="0.25">
      <c r="A1563" s="1" t="s">
        <v>3695</v>
      </c>
      <c r="B1563">
        <v>33.400000000000162</v>
      </c>
      <c r="C1563">
        <v>10.219856432143356</v>
      </c>
      <c r="D1563">
        <v>33.300000000000203</v>
      </c>
      <c r="E1563">
        <v>546875000</v>
      </c>
    </row>
    <row r="1564" spans="1:5" x14ac:dyDescent="0.25">
      <c r="A1564" s="1" t="s">
        <v>3696</v>
      </c>
      <c r="B1564">
        <v>33.629164017365447</v>
      </c>
      <c r="C1564">
        <v>13.476893319342622</v>
      </c>
      <c r="D1564">
        <v>33.600000000000207</v>
      </c>
      <c r="E1564">
        <v>687500000</v>
      </c>
    </row>
    <row r="1565" spans="1:5" x14ac:dyDescent="0.25">
      <c r="A1565" s="1" t="s">
        <v>3697</v>
      </c>
      <c r="B1565">
        <v>21.499999999999989</v>
      </c>
      <c r="C1565">
        <v>1.7573718706130212</v>
      </c>
      <c r="D1565">
        <v>21.400000000000034</v>
      </c>
      <c r="E1565">
        <v>468750000</v>
      </c>
    </row>
    <row r="1566" spans="1:5" x14ac:dyDescent="0.25">
      <c r="A1566" s="1" t="s">
        <v>3698</v>
      </c>
      <c r="B1566">
        <v>21.500000000000004</v>
      </c>
      <c r="C1566">
        <v>1.853649977921616</v>
      </c>
      <c r="D1566">
        <v>21.400000000000034</v>
      </c>
      <c r="E1566">
        <v>375000000</v>
      </c>
    </row>
    <row r="1567" spans="1:5" x14ac:dyDescent="0.25">
      <c r="A1567" s="1" t="s">
        <v>3699</v>
      </c>
      <c r="B1567">
        <v>21.800000000000047</v>
      </c>
      <c r="C1567">
        <v>1.8251010211055441</v>
      </c>
      <c r="D1567">
        <v>21.700000000000038</v>
      </c>
      <c r="E1567">
        <v>390625000</v>
      </c>
    </row>
    <row r="1568" spans="1:5" x14ac:dyDescent="0.25">
      <c r="A1568" s="1" t="s">
        <v>3700</v>
      </c>
      <c r="B1568">
        <v>21.800000000000171</v>
      </c>
      <c r="C1568">
        <v>1.8267421443211322</v>
      </c>
      <c r="D1568">
        <v>21.700000000000038</v>
      </c>
      <c r="E1568">
        <v>343750000</v>
      </c>
    </row>
    <row r="1569" spans="1:5" x14ac:dyDescent="0.25">
      <c r="A1569" s="1" t="s">
        <v>3701</v>
      </c>
      <c r="B1569">
        <v>22.099999999999998</v>
      </c>
      <c r="C1569">
        <v>2.3355404195352705</v>
      </c>
      <c r="D1569">
        <v>22.000000000000043</v>
      </c>
      <c r="E1569">
        <v>390625000</v>
      </c>
    </row>
    <row r="1570" spans="1:5" x14ac:dyDescent="0.25">
      <c r="A1570" s="1" t="s">
        <v>3702</v>
      </c>
      <c r="B1570">
        <v>22.19999999999991</v>
      </c>
      <c r="C1570">
        <v>2.3367519610614305</v>
      </c>
      <c r="D1570">
        <v>22.100000000000044</v>
      </c>
      <c r="E1570">
        <v>406250000</v>
      </c>
    </row>
    <row r="1571" spans="1:5" x14ac:dyDescent="0.25">
      <c r="A1571" s="1" t="s">
        <v>3703</v>
      </c>
      <c r="B1571">
        <v>24.900000000000102</v>
      </c>
      <c r="C1571">
        <v>4.0544741435988119</v>
      </c>
      <c r="D1571">
        <v>24.800000000000082</v>
      </c>
      <c r="E1571">
        <v>453125000</v>
      </c>
    </row>
    <row r="1572" spans="1:5" x14ac:dyDescent="0.25">
      <c r="A1572" s="1" t="s">
        <v>3704</v>
      </c>
      <c r="B1572">
        <v>25.250000000000071</v>
      </c>
      <c r="C1572">
        <v>4.6586261384925436</v>
      </c>
      <c r="D1572">
        <v>25.200000000000088</v>
      </c>
      <c r="E1572">
        <v>468750000</v>
      </c>
    </row>
    <row r="1573" spans="1:5" x14ac:dyDescent="0.25">
      <c r="A1573" s="1" t="s">
        <v>3713</v>
      </c>
      <c r="B1573">
        <v>23.200000000000024</v>
      </c>
      <c r="C1573">
        <v>2.6915690353669621</v>
      </c>
      <c r="D1573">
        <v>23.100000000000058</v>
      </c>
      <c r="E1573">
        <v>406250000</v>
      </c>
    </row>
    <row r="1574" spans="1:5" x14ac:dyDescent="0.25">
      <c r="A1574" s="1" t="s">
        <v>3714</v>
      </c>
      <c r="B1574">
        <v>23.200000000000081</v>
      </c>
      <c r="C1574">
        <v>2.7448515661504689</v>
      </c>
      <c r="D1574">
        <v>23.100000000000058</v>
      </c>
      <c r="E1574">
        <v>375000000</v>
      </c>
    </row>
    <row r="1575" spans="1:5" x14ac:dyDescent="0.25">
      <c r="A1575" s="1" t="s">
        <v>3715</v>
      </c>
      <c r="B1575">
        <v>23.500000000000025</v>
      </c>
      <c r="C1575">
        <v>2.1914144182295043</v>
      </c>
      <c r="D1575">
        <v>23.400000000000063</v>
      </c>
      <c r="E1575">
        <v>390625000</v>
      </c>
    </row>
    <row r="1576" spans="1:5" x14ac:dyDescent="0.25">
      <c r="A1576" s="1" t="s">
        <v>3716</v>
      </c>
      <c r="B1576">
        <v>23.500000000000032</v>
      </c>
      <c r="C1576">
        <v>2.1926488444393657</v>
      </c>
      <c r="D1576">
        <v>23.400000000000063</v>
      </c>
      <c r="E1576">
        <v>421875000</v>
      </c>
    </row>
    <row r="1577" spans="1:5" x14ac:dyDescent="0.25">
      <c r="A1577" s="1" t="s">
        <v>3717</v>
      </c>
      <c r="B1577">
        <v>24.000000000000025</v>
      </c>
      <c r="C1577">
        <v>2.8131359134133889</v>
      </c>
      <c r="D1577">
        <v>23.90000000000007</v>
      </c>
      <c r="E1577">
        <v>468750000</v>
      </c>
    </row>
    <row r="1578" spans="1:5" x14ac:dyDescent="0.25">
      <c r="A1578" s="1" t="s">
        <v>3718</v>
      </c>
      <c r="B1578">
        <v>24.000000000000018</v>
      </c>
      <c r="C1578">
        <v>2.8180101284715091</v>
      </c>
      <c r="D1578">
        <v>23.90000000000007</v>
      </c>
      <c r="E1578">
        <v>359375000</v>
      </c>
    </row>
    <row r="1579" spans="1:5" x14ac:dyDescent="0.25">
      <c r="A1579" s="1" t="s">
        <v>3719</v>
      </c>
      <c r="B1579">
        <v>27.899999999999846</v>
      </c>
      <c r="C1579">
        <v>4.8038700929217439</v>
      </c>
      <c r="D1579">
        <v>27.800000000000125</v>
      </c>
      <c r="E1579">
        <v>453125000</v>
      </c>
    </row>
    <row r="1580" spans="1:5" x14ac:dyDescent="0.25">
      <c r="A1580" s="1" t="s">
        <v>3720</v>
      </c>
      <c r="B1580">
        <v>28.048087242879859</v>
      </c>
      <c r="C1580">
        <v>5.0118906361572009</v>
      </c>
      <c r="D1580">
        <v>28.000000000000128</v>
      </c>
      <c r="E1580">
        <v>484375000</v>
      </c>
    </row>
    <row r="1581" spans="1:5" x14ac:dyDescent="0.25">
      <c r="A1581" s="1" t="s">
        <v>3727</v>
      </c>
      <c r="B1581">
        <v>21.499999999999908</v>
      </c>
      <c r="C1581">
        <v>2.3323758523467384</v>
      </c>
      <c r="D1581">
        <v>21.400000000000034</v>
      </c>
      <c r="E1581">
        <v>375000000</v>
      </c>
    </row>
    <row r="1582" spans="1:5" x14ac:dyDescent="0.25">
      <c r="A1582" s="1" t="s">
        <v>3728</v>
      </c>
      <c r="B1582">
        <v>21.499999999999869</v>
      </c>
      <c r="C1582">
        <v>2.3329467508617459</v>
      </c>
      <c r="D1582">
        <v>21.400000000000034</v>
      </c>
      <c r="E1582">
        <v>312500000</v>
      </c>
    </row>
    <row r="1583" spans="1:5" x14ac:dyDescent="0.25">
      <c r="A1583" s="1" t="s">
        <v>3731</v>
      </c>
      <c r="B1583">
        <v>25.300000000000029</v>
      </c>
      <c r="C1583">
        <v>2.991291558036099</v>
      </c>
      <c r="D1583">
        <v>25.200000000000088</v>
      </c>
      <c r="E1583">
        <v>484375000</v>
      </c>
    </row>
    <row r="1584" spans="1:5" x14ac:dyDescent="0.25">
      <c r="A1584" s="1" t="s">
        <v>3732</v>
      </c>
      <c r="B1584">
        <v>25.300000000000036</v>
      </c>
      <c r="C1584">
        <v>3.0276927747340436</v>
      </c>
      <c r="D1584">
        <v>25.200000000000088</v>
      </c>
      <c r="E1584">
        <v>484375000</v>
      </c>
    </row>
    <row r="1585" spans="1:5" x14ac:dyDescent="0.25">
      <c r="A1585" s="1" t="s">
        <v>3733</v>
      </c>
      <c r="B1585">
        <v>25.899999999999974</v>
      </c>
      <c r="C1585">
        <v>3.0534112093298535</v>
      </c>
      <c r="D1585">
        <v>25.800000000000097</v>
      </c>
      <c r="E1585">
        <v>421875000</v>
      </c>
    </row>
    <row r="1586" spans="1:5" x14ac:dyDescent="0.25">
      <c r="A1586" s="1" t="s">
        <v>3734</v>
      </c>
      <c r="B1586">
        <v>25.900000000000009</v>
      </c>
      <c r="C1586">
        <v>3.060802554196183</v>
      </c>
      <c r="D1586">
        <v>25.800000000000097</v>
      </c>
      <c r="E1586">
        <v>468750000</v>
      </c>
    </row>
    <row r="1587" spans="1:5" x14ac:dyDescent="0.25">
      <c r="A1587" s="1" t="s">
        <v>3735</v>
      </c>
      <c r="B1587">
        <v>20.599999999999998</v>
      </c>
      <c r="C1587">
        <v>2.1601508253607085</v>
      </c>
      <c r="D1587">
        <v>20.500000000000021</v>
      </c>
      <c r="E1587">
        <v>328125000</v>
      </c>
    </row>
    <row r="1588" spans="1:5" x14ac:dyDescent="0.25">
      <c r="A1588" s="1" t="s">
        <v>3736</v>
      </c>
      <c r="B1588">
        <v>20.700000000000003</v>
      </c>
      <c r="C1588">
        <v>2.220215005687125</v>
      </c>
      <c r="D1588">
        <v>20.600000000000023</v>
      </c>
      <c r="E1588">
        <v>296875000</v>
      </c>
    </row>
    <row r="1589" spans="1:5" x14ac:dyDescent="0.25">
      <c r="A1589" s="1" t="s">
        <v>3745</v>
      </c>
      <c r="B1589">
        <v>21.699999999999946</v>
      </c>
      <c r="C1589">
        <v>1.5164244130272797</v>
      </c>
      <c r="D1589">
        <v>21.600000000000037</v>
      </c>
      <c r="E1589">
        <v>296875000</v>
      </c>
    </row>
    <row r="1590" spans="1:5" x14ac:dyDescent="0.25">
      <c r="A1590" s="1" t="s">
        <v>3746</v>
      </c>
      <c r="B1590">
        <v>21.700000000000081</v>
      </c>
      <c r="C1590">
        <v>1.5200525071938129</v>
      </c>
      <c r="D1590">
        <v>21.600000000000037</v>
      </c>
      <c r="E1590">
        <v>406250000</v>
      </c>
    </row>
    <row r="1591" spans="1:5" x14ac:dyDescent="0.25">
      <c r="A1591" s="1" t="s">
        <v>3747</v>
      </c>
      <c r="B1591">
        <v>22.100000000000009</v>
      </c>
      <c r="C1591">
        <v>2.0209290148929662</v>
      </c>
      <c r="D1591">
        <v>22.000000000000043</v>
      </c>
      <c r="E1591">
        <v>359375000</v>
      </c>
    </row>
    <row r="1592" spans="1:5" x14ac:dyDescent="0.25">
      <c r="A1592" s="1" t="s">
        <v>3748</v>
      </c>
      <c r="B1592">
        <v>22.100000000000076</v>
      </c>
      <c r="C1592">
        <v>2.0229857098455932</v>
      </c>
      <c r="D1592">
        <v>22.000000000000043</v>
      </c>
      <c r="E1592">
        <v>359375000</v>
      </c>
    </row>
    <row r="1593" spans="1:5" x14ac:dyDescent="0.25">
      <c r="A1593" s="1" t="s">
        <v>3749</v>
      </c>
      <c r="B1593">
        <v>22.399999999999896</v>
      </c>
      <c r="C1593">
        <v>2.5263332832200041</v>
      </c>
      <c r="D1593">
        <v>22.300000000000047</v>
      </c>
      <c r="E1593">
        <v>328125000</v>
      </c>
    </row>
    <row r="1594" spans="1:5" x14ac:dyDescent="0.25">
      <c r="A1594" s="1" t="s">
        <v>3750</v>
      </c>
      <c r="B1594">
        <v>22.40000000000002</v>
      </c>
      <c r="C1594">
        <v>2.5274716942154609</v>
      </c>
      <c r="D1594">
        <v>22.300000000000047</v>
      </c>
      <c r="E1594">
        <v>312500000</v>
      </c>
    </row>
    <row r="1595" spans="1:5" x14ac:dyDescent="0.25">
      <c r="A1595" s="1" t="s">
        <v>3751</v>
      </c>
      <c r="B1595">
        <v>25.4</v>
      </c>
      <c r="C1595">
        <v>4.2975690451471102</v>
      </c>
      <c r="D1595">
        <v>25.30000000000009</v>
      </c>
      <c r="E1595">
        <v>296875000</v>
      </c>
    </row>
    <row r="1596" spans="1:5" x14ac:dyDescent="0.25">
      <c r="A1596" s="1" t="s">
        <v>3752</v>
      </c>
      <c r="B1596">
        <v>25.850000000000058</v>
      </c>
      <c r="C1596">
        <v>4.9163816137920255</v>
      </c>
      <c r="D1596">
        <v>25.800000000000097</v>
      </c>
      <c r="E1596">
        <v>375000000</v>
      </c>
    </row>
    <row r="1597" spans="1:5" x14ac:dyDescent="0.25">
      <c r="A1597" s="1" t="s">
        <v>3765</v>
      </c>
      <c r="B1597">
        <v>39.401748471759312</v>
      </c>
      <c r="C1597">
        <v>15.221665059249171</v>
      </c>
      <c r="D1597">
        <v>42.20000000000033</v>
      </c>
      <c r="E1597">
        <v>828125000</v>
      </c>
    </row>
    <row r="1598" spans="1:5" x14ac:dyDescent="0.25">
      <c r="A1598" s="1" t="s">
        <v>3766</v>
      </c>
      <c r="B1598">
        <v>41.007547330554182</v>
      </c>
      <c r="C1598">
        <v>27.855723308916367</v>
      </c>
      <c r="D1598">
        <v>55.700000000000522</v>
      </c>
      <c r="E1598">
        <v>921875000</v>
      </c>
    </row>
    <row r="1599" spans="1:5" x14ac:dyDescent="0.25">
      <c r="A1599" s="1" t="s">
        <v>3788</v>
      </c>
      <c r="B1599">
        <v>31.563757814118588</v>
      </c>
      <c r="C1599">
        <v>31.690150502751173</v>
      </c>
      <c r="D1599">
        <v>37.900000000000269</v>
      </c>
      <c r="E1599">
        <v>765625000</v>
      </c>
    </row>
    <row r="1600" spans="1:5" x14ac:dyDescent="0.25">
      <c r="A1600" s="1" t="s">
        <v>3799</v>
      </c>
      <c r="B1600">
        <v>27.500000000000053</v>
      </c>
      <c r="C1600">
        <v>5.2021264471233586</v>
      </c>
      <c r="D1600">
        <v>27.400000000000119</v>
      </c>
      <c r="E1600">
        <v>390625000</v>
      </c>
    </row>
    <row r="1601" spans="1:5" x14ac:dyDescent="0.25">
      <c r="A1601" s="1" t="s">
        <v>3800</v>
      </c>
      <c r="B1601">
        <v>27.950000000000053</v>
      </c>
      <c r="C1601">
        <v>5.8594198546875971</v>
      </c>
      <c r="D1601">
        <v>27.900000000000126</v>
      </c>
      <c r="E1601">
        <v>578125000</v>
      </c>
    </row>
    <row r="1602" spans="1:5" x14ac:dyDescent="0.25">
      <c r="A1602" s="1" t="s">
        <v>3801</v>
      </c>
      <c r="B1602">
        <v>19.900000000000013</v>
      </c>
      <c r="C1602">
        <v>0</v>
      </c>
      <c r="D1602">
        <v>19.800000000000011</v>
      </c>
      <c r="E1602">
        <v>296875000</v>
      </c>
    </row>
    <row r="1603" spans="1:5" x14ac:dyDescent="0.25">
      <c r="A1603" s="1" t="s">
        <v>3802</v>
      </c>
      <c r="B1603">
        <v>19.900000000000013</v>
      </c>
      <c r="C1603">
        <v>0</v>
      </c>
      <c r="D1603">
        <v>19.800000000000011</v>
      </c>
      <c r="E1603">
        <v>281250000</v>
      </c>
    </row>
    <row r="1604" spans="1:5" x14ac:dyDescent="0.25">
      <c r="A1604" s="1" t="s">
        <v>3803</v>
      </c>
      <c r="B1604">
        <v>19.900000000000013</v>
      </c>
      <c r="C1604">
        <v>0</v>
      </c>
      <c r="D1604">
        <v>19.800000000000011</v>
      </c>
      <c r="E1604">
        <v>343750000</v>
      </c>
    </row>
    <row r="1605" spans="1:5" x14ac:dyDescent="0.25">
      <c r="A1605" s="1" t="s">
        <v>3804</v>
      </c>
      <c r="B1605">
        <v>19.900000000000013</v>
      </c>
      <c r="C1605">
        <v>0</v>
      </c>
      <c r="D1605">
        <v>19.800000000000011</v>
      </c>
      <c r="E1605">
        <v>359375000</v>
      </c>
    </row>
    <row r="1606" spans="1:5" x14ac:dyDescent="0.25">
      <c r="A1606" s="1" t="s">
        <v>3805</v>
      </c>
      <c r="B1606">
        <v>19.999999999999943</v>
      </c>
      <c r="C1606">
        <v>0.38814117612243093</v>
      </c>
      <c r="D1606">
        <v>19.900000000000013</v>
      </c>
      <c r="E1606">
        <v>484375000</v>
      </c>
    </row>
    <row r="1607" spans="1:5" x14ac:dyDescent="0.25">
      <c r="A1607" s="1" t="s">
        <v>3806</v>
      </c>
      <c r="B1607">
        <v>19.99999999999994</v>
      </c>
      <c r="C1607">
        <v>0.35663586254122315</v>
      </c>
      <c r="D1607">
        <v>19.900000000000013</v>
      </c>
      <c r="E1607">
        <v>296875000</v>
      </c>
    </row>
    <row r="1608" spans="1:5" x14ac:dyDescent="0.25">
      <c r="A1608" s="1" t="s">
        <v>3807</v>
      </c>
      <c r="B1608">
        <v>23.275590131833944</v>
      </c>
      <c r="C1608">
        <v>9.0816439820561481</v>
      </c>
      <c r="D1608">
        <v>26.100000000000101</v>
      </c>
      <c r="E1608">
        <v>421875000</v>
      </c>
    </row>
    <row r="1609" spans="1:5" x14ac:dyDescent="0.25">
      <c r="A1609" s="1" t="s">
        <v>3809</v>
      </c>
      <c r="B1609">
        <v>40.200000000000117</v>
      </c>
      <c r="C1609">
        <v>6.6221205045632505</v>
      </c>
      <c r="D1609">
        <v>40.1000000000003</v>
      </c>
      <c r="E1609">
        <v>703125000</v>
      </c>
    </row>
    <row r="1610" spans="1:5" x14ac:dyDescent="0.25">
      <c r="A1610" s="1" t="s">
        <v>3810</v>
      </c>
      <c r="B1610">
        <v>40.300000000000146</v>
      </c>
      <c r="C1610">
        <v>6.6692309603852298</v>
      </c>
      <c r="D1610">
        <v>40.200000000000301</v>
      </c>
      <c r="E1610">
        <v>625000000</v>
      </c>
    </row>
    <row r="1611" spans="1:5" x14ac:dyDescent="0.25">
      <c r="A1611" s="1" t="s">
        <v>3811</v>
      </c>
      <c r="B1611">
        <v>39.800000000000118</v>
      </c>
      <c r="C1611">
        <v>5.811403754805653</v>
      </c>
      <c r="D1611">
        <v>39.700000000000294</v>
      </c>
      <c r="E1611">
        <v>640625000</v>
      </c>
    </row>
    <row r="1612" spans="1:5" x14ac:dyDescent="0.25">
      <c r="A1612" s="1" t="s">
        <v>3812</v>
      </c>
      <c r="B1612">
        <v>39.900000000000105</v>
      </c>
      <c r="C1612">
        <v>5.8110640894539198</v>
      </c>
      <c r="D1612">
        <v>39.800000000000296</v>
      </c>
      <c r="E1612">
        <v>718750000</v>
      </c>
    </row>
    <row r="1613" spans="1:5" x14ac:dyDescent="0.25">
      <c r="A1613" s="1" t="s">
        <v>3813</v>
      </c>
      <c r="B1613">
        <v>51.825079538286026</v>
      </c>
      <c r="C1613">
        <v>30.919937193874063</v>
      </c>
      <c r="D1613">
        <v>59.400000000000574</v>
      </c>
      <c r="E1613">
        <v>984375000</v>
      </c>
    </row>
    <row r="1614" spans="1:5" x14ac:dyDescent="0.25">
      <c r="A1614" s="1" t="s">
        <v>3814</v>
      </c>
      <c r="B1614">
        <v>42.41119589337589</v>
      </c>
      <c r="C1614">
        <v>14.201939548217764</v>
      </c>
      <c r="D1614">
        <v>44.000000000000355</v>
      </c>
      <c r="E1614">
        <v>718750000</v>
      </c>
    </row>
    <row r="1615" spans="1:5" x14ac:dyDescent="0.25">
      <c r="A1615" s="1" t="s">
        <v>3817</v>
      </c>
      <c r="B1615">
        <v>25.927355219688394</v>
      </c>
      <c r="C1615">
        <v>10.808043413244668</v>
      </c>
      <c r="D1615">
        <v>33.200000000000202</v>
      </c>
      <c r="E1615">
        <v>625000000</v>
      </c>
    </row>
    <row r="1616" spans="1:5" x14ac:dyDescent="0.25">
      <c r="A1616" s="1" t="s">
        <v>3818</v>
      </c>
      <c r="B1616">
        <v>23.359043338224719</v>
      </c>
      <c r="C1616">
        <v>7.0958537809000051</v>
      </c>
      <c r="D1616">
        <v>26.400000000000105</v>
      </c>
      <c r="E1616">
        <v>390625000</v>
      </c>
    </row>
    <row r="1617" spans="1:5" x14ac:dyDescent="0.25">
      <c r="A1617" s="1" t="s">
        <v>3820</v>
      </c>
      <c r="B1617">
        <v>31.243482998944291</v>
      </c>
      <c r="C1617">
        <v>38.719279764328554</v>
      </c>
      <c r="D1617">
        <v>37.700000000000266</v>
      </c>
      <c r="E1617">
        <v>531250000</v>
      </c>
    </row>
    <row r="1618" spans="1:5" x14ac:dyDescent="0.25">
      <c r="A1618" s="1" t="s">
        <v>3825</v>
      </c>
      <c r="B1618">
        <v>20.000000000000021</v>
      </c>
      <c r="C1618">
        <v>0.4150325114511908</v>
      </c>
      <c r="D1618">
        <v>19.900000000000013</v>
      </c>
      <c r="E1618">
        <v>406250000</v>
      </c>
    </row>
    <row r="1619" spans="1:5" x14ac:dyDescent="0.25">
      <c r="A1619" s="1" t="s">
        <v>3826</v>
      </c>
      <c r="B1619">
        <v>20.000000000000018</v>
      </c>
      <c r="C1619">
        <v>0.37997351674977997</v>
      </c>
      <c r="D1619">
        <v>19.900000000000013</v>
      </c>
      <c r="E1619">
        <v>421875000</v>
      </c>
    </row>
    <row r="1620" spans="1:5" x14ac:dyDescent="0.25">
      <c r="A1620" s="1" t="s">
        <v>3827</v>
      </c>
      <c r="B1620">
        <v>39.800000000000097</v>
      </c>
      <c r="C1620">
        <v>6.1074710897683335</v>
      </c>
      <c r="D1620">
        <v>39.700000000000294</v>
      </c>
      <c r="E1620">
        <v>828125000</v>
      </c>
    </row>
    <row r="1621" spans="1:5" x14ac:dyDescent="0.25">
      <c r="A1621" s="1" t="s">
        <v>3828</v>
      </c>
      <c r="B1621">
        <v>39.900000000000148</v>
      </c>
      <c r="C1621">
        <v>6.1445402498437076</v>
      </c>
      <c r="D1621">
        <v>39.800000000000296</v>
      </c>
      <c r="E1621">
        <v>640625000</v>
      </c>
    </row>
    <row r="1622" spans="1:5" x14ac:dyDescent="0.25">
      <c r="A1622" s="1" t="s">
        <v>3829</v>
      </c>
      <c r="B1622">
        <v>40.000000000000142</v>
      </c>
      <c r="C1622">
        <v>7.6759266436072471</v>
      </c>
      <c r="D1622">
        <v>39.900000000000297</v>
      </c>
      <c r="E1622">
        <v>593750000</v>
      </c>
    </row>
    <row r="1623" spans="1:5" x14ac:dyDescent="0.25">
      <c r="A1623" s="1" t="s">
        <v>3830</v>
      </c>
      <c r="B1623">
        <v>40.200000000000074</v>
      </c>
      <c r="C1623">
        <v>7.1075819021204563</v>
      </c>
      <c r="D1623">
        <v>40.1000000000003</v>
      </c>
      <c r="E1623">
        <v>796875000</v>
      </c>
    </row>
    <row r="1624" spans="1:5" x14ac:dyDescent="0.25">
      <c r="A1624" s="1" t="s">
        <v>3835</v>
      </c>
      <c r="B1624">
        <v>20.000000000000011</v>
      </c>
      <c r="C1624">
        <v>0.49167518094222773</v>
      </c>
      <c r="D1624">
        <v>19.900000000000013</v>
      </c>
      <c r="E1624">
        <v>375000000</v>
      </c>
    </row>
    <row r="1625" spans="1:5" x14ac:dyDescent="0.25">
      <c r="A1625" s="1" t="s">
        <v>3836</v>
      </c>
      <c r="B1625">
        <v>19.900000000000013</v>
      </c>
      <c r="C1625">
        <v>0</v>
      </c>
      <c r="D1625">
        <v>19.800000000000011</v>
      </c>
      <c r="E1625">
        <v>359375000</v>
      </c>
    </row>
    <row r="1626" spans="1:5" x14ac:dyDescent="0.25">
      <c r="A1626" s="1" t="s">
        <v>3837</v>
      </c>
      <c r="B1626">
        <v>19.900000000000013</v>
      </c>
      <c r="C1626">
        <v>0</v>
      </c>
      <c r="D1626">
        <v>19.800000000000011</v>
      </c>
      <c r="E1626">
        <v>250000000</v>
      </c>
    </row>
    <row r="1627" spans="1:5" x14ac:dyDescent="0.25">
      <c r="A1627" s="1" t="s">
        <v>3838</v>
      </c>
      <c r="B1627">
        <v>19.900000000000013</v>
      </c>
      <c r="C1627">
        <v>0</v>
      </c>
      <c r="D1627">
        <v>19.800000000000011</v>
      </c>
      <c r="E1627">
        <v>250000000</v>
      </c>
    </row>
    <row r="1628" spans="1:5" x14ac:dyDescent="0.25">
      <c r="A1628" s="1" t="s">
        <v>3839</v>
      </c>
      <c r="B1628">
        <v>19.900000000000013</v>
      </c>
      <c r="C1628">
        <v>0</v>
      </c>
      <c r="D1628">
        <v>19.800000000000011</v>
      </c>
      <c r="E1628">
        <v>390625000</v>
      </c>
    </row>
    <row r="1629" spans="1:5" x14ac:dyDescent="0.25">
      <c r="A1629" s="1" t="s">
        <v>3840</v>
      </c>
      <c r="B1629">
        <v>19.900000000000013</v>
      </c>
      <c r="C1629">
        <v>0</v>
      </c>
      <c r="D1629">
        <v>19.800000000000011</v>
      </c>
      <c r="E1629">
        <v>359375000</v>
      </c>
    </row>
    <row r="1630" spans="1:5" x14ac:dyDescent="0.25">
      <c r="A1630" s="1" t="s">
        <v>3855</v>
      </c>
      <c r="B1630">
        <v>27.699999999999992</v>
      </c>
      <c r="C1630">
        <v>9.6706270316914669</v>
      </c>
      <c r="D1630">
        <v>27.600000000000122</v>
      </c>
      <c r="E1630">
        <v>500000000</v>
      </c>
    </row>
    <row r="1631" spans="1:5" x14ac:dyDescent="0.25">
      <c r="A1631" s="1" t="s">
        <v>3856</v>
      </c>
      <c r="B1631">
        <v>27.800000000000136</v>
      </c>
      <c r="C1631">
        <v>9.3438988654664961</v>
      </c>
      <c r="D1631">
        <v>27.700000000000124</v>
      </c>
      <c r="E1631">
        <v>546875000</v>
      </c>
    </row>
    <row r="1632" spans="1:5" x14ac:dyDescent="0.25">
      <c r="A1632" s="1" t="s">
        <v>3861</v>
      </c>
      <c r="B1632">
        <v>57.467660484660755</v>
      </c>
      <c r="C1632">
        <v>36.828617803856325</v>
      </c>
      <c r="D1632">
        <v>59.300000000000573</v>
      </c>
      <c r="E1632">
        <v>984375000</v>
      </c>
    </row>
    <row r="1633" spans="1:5" x14ac:dyDescent="0.25">
      <c r="A1633" s="1" t="s">
        <v>3863</v>
      </c>
      <c r="B1633">
        <v>27.500000000000128</v>
      </c>
      <c r="C1633">
        <v>6.2678720280709319</v>
      </c>
      <c r="D1633">
        <v>27.800000000000125</v>
      </c>
      <c r="E1633">
        <v>515625000</v>
      </c>
    </row>
    <row r="1634" spans="1:5" x14ac:dyDescent="0.25">
      <c r="A1634" s="1" t="s">
        <v>3864</v>
      </c>
      <c r="B1634">
        <v>24.199999999999992</v>
      </c>
      <c r="C1634">
        <v>6.1600530707089991</v>
      </c>
      <c r="D1634">
        <v>24.500000000000078</v>
      </c>
      <c r="E1634">
        <v>390625000</v>
      </c>
    </row>
    <row r="1635" spans="1:5" x14ac:dyDescent="0.25">
      <c r="A1635" s="1" t="s">
        <v>3869</v>
      </c>
      <c r="B1635">
        <v>22.89999999999997</v>
      </c>
      <c r="C1635">
        <v>4.2810904622548369</v>
      </c>
      <c r="D1635">
        <v>22.800000000000054</v>
      </c>
      <c r="E1635">
        <v>359375000</v>
      </c>
    </row>
    <row r="1636" spans="1:5" x14ac:dyDescent="0.25">
      <c r="A1636" s="1" t="s">
        <v>3870</v>
      </c>
      <c r="B1636">
        <v>22.90000000000007</v>
      </c>
      <c r="C1636">
        <v>4.2369356330942285</v>
      </c>
      <c r="D1636">
        <v>22.800000000000054</v>
      </c>
      <c r="E1636">
        <v>312500000</v>
      </c>
    </row>
    <row r="1637" spans="1:5" x14ac:dyDescent="0.25">
      <c r="A1637" s="1" t="s">
        <v>3871</v>
      </c>
      <c r="B1637">
        <v>23.049999999999923</v>
      </c>
      <c r="C1637">
        <v>4.2476862633997001</v>
      </c>
      <c r="D1637">
        <v>23.000000000000057</v>
      </c>
      <c r="E1637">
        <v>437500000</v>
      </c>
    </row>
    <row r="1638" spans="1:5" x14ac:dyDescent="0.25">
      <c r="A1638" s="1" t="s">
        <v>3872</v>
      </c>
      <c r="B1638">
        <v>23.050000000000161</v>
      </c>
      <c r="C1638">
        <v>4.4297309680950088</v>
      </c>
      <c r="D1638">
        <v>23.000000000000057</v>
      </c>
      <c r="E1638">
        <v>328125000</v>
      </c>
    </row>
    <row r="1639" spans="1:5" x14ac:dyDescent="0.25">
      <c r="A1639" s="1" t="s">
        <v>3877</v>
      </c>
      <c r="B1639">
        <v>33.199999999999989</v>
      </c>
      <c r="C1639">
        <v>7.8885552495997295</v>
      </c>
      <c r="D1639">
        <v>33.1000000000002</v>
      </c>
      <c r="E1639">
        <v>500000000</v>
      </c>
    </row>
    <row r="1640" spans="1:5" x14ac:dyDescent="0.25">
      <c r="A1640" s="1" t="s">
        <v>3878</v>
      </c>
      <c r="B1640">
        <v>33.200000000000209</v>
      </c>
      <c r="C1640">
        <v>7.8737884909967271</v>
      </c>
      <c r="D1640">
        <v>33.1000000000002</v>
      </c>
      <c r="E1640">
        <v>718750000</v>
      </c>
    </row>
    <row r="1641" spans="1:5" x14ac:dyDescent="0.25">
      <c r="A1641" s="1" t="s">
        <v>3879</v>
      </c>
      <c r="B1641">
        <v>25.499999999999766</v>
      </c>
      <c r="C1641">
        <v>6.1837028652766186</v>
      </c>
      <c r="D1641">
        <v>25.800000000000097</v>
      </c>
      <c r="E1641">
        <v>500000000</v>
      </c>
    </row>
    <row r="1642" spans="1:5" x14ac:dyDescent="0.25">
      <c r="A1642" s="1" t="s">
        <v>3880</v>
      </c>
      <c r="B1642">
        <v>26.199999999999914</v>
      </c>
      <c r="C1642">
        <v>6.2098788997633854</v>
      </c>
      <c r="D1642">
        <v>26.500000000000107</v>
      </c>
      <c r="E1642">
        <v>500000000</v>
      </c>
    </row>
    <row r="1643" spans="1:5" x14ac:dyDescent="0.25">
      <c r="A1643" s="1" t="s">
        <v>3887</v>
      </c>
      <c r="B1643">
        <v>26.600000000000122</v>
      </c>
      <c r="C1643">
        <v>7.9318416520494832</v>
      </c>
      <c r="D1643">
        <v>26.500000000000107</v>
      </c>
      <c r="E1643">
        <v>406250000</v>
      </c>
    </row>
    <row r="1644" spans="1:5" x14ac:dyDescent="0.25">
      <c r="A1644" s="1" t="s">
        <v>3888</v>
      </c>
      <c r="B1644">
        <v>26.599999999999753</v>
      </c>
      <c r="C1644">
        <v>7.8609528799679964</v>
      </c>
      <c r="D1644">
        <v>26.500000000000107</v>
      </c>
      <c r="E1644">
        <v>437500000</v>
      </c>
    </row>
    <row r="1645" spans="1:5" x14ac:dyDescent="0.25">
      <c r="A1645" s="1" t="s">
        <v>3895</v>
      </c>
      <c r="B1645">
        <v>29.500000000000156</v>
      </c>
      <c r="C1645">
        <v>6.4690231756260914</v>
      </c>
      <c r="D1645">
        <v>29.800000000000153</v>
      </c>
      <c r="E1645">
        <v>656250000</v>
      </c>
    </row>
    <row r="1646" spans="1:5" x14ac:dyDescent="0.25">
      <c r="A1646" s="1" t="s">
        <v>3896</v>
      </c>
      <c r="B1646">
        <v>29.700000000000156</v>
      </c>
      <c r="C1646">
        <v>6.3669042130514297</v>
      </c>
      <c r="D1646">
        <v>30.000000000000156</v>
      </c>
      <c r="E1646">
        <v>671875000</v>
      </c>
    </row>
    <row r="1647" spans="1:5" x14ac:dyDescent="0.25">
      <c r="A1647" s="1" t="s">
        <v>3901</v>
      </c>
      <c r="B1647">
        <v>23.000000000000064</v>
      </c>
      <c r="C1647">
        <v>2.4640180737457311</v>
      </c>
      <c r="D1647">
        <v>22.900000000000055</v>
      </c>
      <c r="E1647">
        <v>343750000</v>
      </c>
    </row>
    <row r="1648" spans="1:5" x14ac:dyDescent="0.25">
      <c r="A1648" s="1" t="s">
        <v>3902</v>
      </c>
      <c r="B1648">
        <v>23.100000000000072</v>
      </c>
      <c r="C1648">
        <v>2.5694875809882007</v>
      </c>
      <c r="D1648">
        <v>23.000000000000057</v>
      </c>
      <c r="E1648">
        <v>437500000</v>
      </c>
    </row>
    <row r="1649" spans="1:5" x14ac:dyDescent="0.25">
      <c r="A1649" s="1" t="s">
        <v>3903</v>
      </c>
      <c r="B1649">
        <v>23.399999999999814</v>
      </c>
      <c r="C1649">
        <v>2.435003289856414</v>
      </c>
      <c r="D1649">
        <v>23.300000000000061</v>
      </c>
      <c r="E1649">
        <v>437500000</v>
      </c>
    </row>
    <row r="1650" spans="1:5" x14ac:dyDescent="0.25">
      <c r="A1650" s="1" t="s">
        <v>3904</v>
      </c>
      <c r="B1650">
        <v>23.400000000000073</v>
      </c>
      <c r="C1650">
        <v>2.4353449671513085</v>
      </c>
      <c r="D1650">
        <v>23.300000000000061</v>
      </c>
      <c r="E1650">
        <v>359375000</v>
      </c>
    </row>
    <row r="1651" spans="1:5" x14ac:dyDescent="0.25">
      <c r="A1651" s="1" t="s">
        <v>3909</v>
      </c>
      <c r="B1651">
        <v>22.89999999999997</v>
      </c>
      <c r="C1651">
        <v>2.6216166279507984</v>
      </c>
      <c r="D1651">
        <v>22.800000000000054</v>
      </c>
      <c r="E1651">
        <v>312500000</v>
      </c>
    </row>
    <row r="1652" spans="1:5" x14ac:dyDescent="0.25">
      <c r="A1652" s="1" t="s">
        <v>3910</v>
      </c>
      <c r="B1652">
        <v>22.900000000000016</v>
      </c>
      <c r="C1652">
        <v>2.639798748677936</v>
      </c>
      <c r="D1652">
        <v>22.800000000000054</v>
      </c>
      <c r="E1652">
        <v>343750000</v>
      </c>
    </row>
    <row r="1653" spans="1:5" x14ac:dyDescent="0.25">
      <c r="A1653" s="1" t="s">
        <v>3911</v>
      </c>
      <c r="B1653">
        <v>23.000000000000014</v>
      </c>
      <c r="C1653">
        <v>4.3083303473025394</v>
      </c>
      <c r="D1653">
        <v>22.900000000000055</v>
      </c>
      <c r="E1653">
        <v>343750000</v>
      </c>
    </row>
    <row r="1654" spans="1:5" x14ac:dyDescent="0.25">
      <c r="A1654" s="1" t="s">
        <v>3912</v>
      </c>
      <c r="B1654">
        <v>26.39999999999992</v>
      </c>
      <c r="C1654">
        <v>4.4051849564010332</v>
      </c>
      <c r="D1654">
        <v>26.300000000000104</v>
      </c>
      <c r="E1654">
        <v>515625000</v>
      </c>
    </row>
    <row r="1655" spans="1:5" x14ac:dyDescent="0.25">
      <c r="A1655" s="1" t="s">
        <v>3915</v>
      </c>
      <c r="B1655">
        <v>21.500000000000036</v>
      </c>
      <c r="C1655">
        <v>1.928500095874131</v>
      </c>
      <c r="D1655">
        <v>21.400000000000034</v>
      </c>
      <c r="E1655">
        <v>359375000</v>
      </c>
    </row>
    <row r="1656" spans="1:5" x14ac:dyDescent="0.25">
      <c r="A1656" s="1" t="s">
        <v>3916</v>
      </c>
      <c r="B1656">
        <v>21.499999999999961</v>
      </c>
      <c r="C1656">
        <v>2.0159634221293525</v>
      </c>
      <c r="D1656">
        <v>21.400000000000034</v>
      </c>
      <c r="E1656">
        <v>406250000</v>
      </c>
    </row>
    <row r="1657" spans="1:5" x14ac:dyDescent="0.25">
      <c r="A1657" s="1" t="s">
        <v>3917</v>
      </c>
      <c r="B1657">
        <v>21.799999999999912</v>
      </c>
      <c r="C1657">
        <v>1.8194072423168994</v>
      </c>
      <c r="D1657">
        <v>21.700000000000038</v>
      </c>
      <c r="E1657">
        <v>453125000</v>
      </c>
    </row>
    <row r="1658" spans="1:5" x14ac:dyDescent="0.25">
      <c r="A1658" s="1" t="s">
        <v>3918</v>
      </c>
      <c r="B1658">
        <v>21.800000000000043</v>
      </c>
      <c r="C1658">
        <v>1.8209371594695831</v>
      </c>
      <c r="D1658">
        <v>21.700000000000038</v>
      </c>
      <c r="E1658">
        <v>359375000</v>
      </c>
    </row>
    <row r="1659" spans="1:5" x14ac:dyDescent="0.25">
      <c r="A1659" s="1" t="s">
        <v>3919</v>
      </c>
      <c r="B1659">
        <v>22.100000000000165</v>
      </c>
      <c r="C1659">
        <v>2.3249468944563341</v>
      </c>
      <c r="D1659">
        <v>22.000000000000043</v>
      </c>
      <c r="E1659">
        <v>328125000</v>
      </c>
    </row>
    <row r="1660" spans="1:5" x14ac:dyDescent="0.25">
      <c r="A1660" s="1" t="s">
        <v>3920</v>
      </c>
      <c r="B1660">
        <v>22.099999999999945</v>
      </c>
      <c r="C1660">
        <v>2.3259625191803615</v>
      </c>
      <c r="D1660">
        <v>22.000000000000043</v>
      </c>
      <c r="E1660">
        <v>468750000</v>
      </c>
    </row>
    <row r="1661" spans="1:5" x14ac:dyDescent="0.25">
      <c r="A1661" s="1" t="s">
        <v>3925</v>
      </c>
      <c r="B1661">
        <v>33.500000000000185</v>
      </c>
      <c r="C1661">
        <v>9.5622167254718224</v>
      </c>
      <c r="D1661">
        <v>33.400000000000205</v>
      </c>
      <c r="E1661">
        <v>515625000</v>
      </c>
    </row>
    <row r="1662" spans="1:5" x14ac:dyDescent="0.25">
      <c r="A1662" s="1" t="s">
        <v>3926</v>
      </c>
      <c r="B1662">
        <v>33.62928975306297</v>
      </c>
      <c r="C1662">
        <v>12.591998815438483</v>
      </c>
      <c r="D1662">
        <v>33.600000000000207</v>
      </c>
      <c r="E1662">
        <v>718750000</v>
      </c>
    </row>
    <row r="1663" spans="1:5" x14ac:dyDescent="0.25">
      <c r="A1663" s="1" t="s">
        <v>3927</v>
      </c>
      <c r="B1663">
        <v>25.100000000000108</v>
      </c>
      <c r="C1663">
        <v>4.4524361434143538</v>
      </c>
      <c r="D1663">
        <v>25.000000000000085</v>
      </c>
      <c r="E1663">
        <v>437500000</v>
      </c>
    </row>
    <row r="1664" spans="1:5" x14ac:dyDescent="0.25">
      <c r="A1664" s="1" t="s">
        <v>3928</v>
      </c>
      <c r="B1664">
        <v>24.300000000000093</v>
      </c>
      <c r="C1664">
        <v>4.3014875593558415</v>
      </c>
      <c r="D1664">
        <v>24.200000000000074</v>
      </c>
      <c r="E1664">
        <v>375000000</v>
      </c>
    </row>
    <row r="1665" spans="1:5" x14ac:dyDescent="0.25">
      <c r="A1665" s="1" t="s">
        <v>3933</v>
      </c>
      <c r="B1665">
        <v>25.04999999999978</v>
      </c>
      <c r="C1665">
        <v>4.1998208615395338</v>
      </c>
      <c r="D1665">
        <v>25.000000000000085</v>
      </c>
      <c r="E1665">
        <v>359375000</v>
      </c>
    </row>
    <row r="1666" spans="1:5" x14ac:dyDescent="0.25">
      <c r="A1666" s="1" t="s">
        <v>3934</v>
      </c>
      <c r="B1666">
        <v>25.150000000000098</v>
      </c>
      <c r="C1666">
        <v>4.5332712484503954</v>
      </c>
      <c r="D1666">
        <v>25.100000000000087</v>
      </c>
      <c r="E1666">
        <v>437500000</v>
      </c>
    </row>
    <row r="1667" spans="1:5" x14ac:dyDescent="0.25">
      <c r="A1667" s="1" t="s">
        <v>3935</v>
      </c>
      <c r="B1667">
        <v>24.800000000000097</v>
      </c>
      <c r="C1667">
        <v>2.5341229292225553</v>
      </c>
      <c r="D1667">
        <v>24.700000000000081</v>
      </c>
      <c r="E1667">
        <v>406250000</v>
      </c>
    </row>
    <row r="1668" spans="1:5" x14ac:dyDescent="0.25">
      <c r="A1668" s="1" t="s">
        <v>3936</v>
      </c>
      <c r="B1668">
        <v>24.900000000000098</v>
      </c>
      <c r="C1668">
        <v>2.5343183675156049</v>
      </c>
      <c r="D1668">
        <v>24.800000000000082</v>
      </c>
      <c r="E1668">
        <v>468750000</v>
      </c>
    </row>
    <row r="1669" spans="1:5" x14ac:dyDescent="0.25">
      <c r="A1669" s="1" t="s">
        <v>3939</v>
      </c>
      <c r="B1669">
        <v>21.599999999999991</v>
      </c>
      <c r="C1669">
        <v>1.902748300018847</v>
      </c>
      <c r="D1669">
        <v>21.500000000000036</v>
      </c>
      <c r="E1669">
        <v>390625000</v>
      </c>
    </row>
    <row r="1670" spans="1:5" x14ac:dyDescent="0.25">
      <c r="A1670" s="1" t="s">
        <v>3940</v>
      </c>
      <c r="B1670">
        <v>21.599999999999874</v>
      </c>
      <c r="C1670">
        <v>1.9189622269610886</v>
      </c>
      <c r="D1670">
        <v>21.500000000000036</v>
      </c>
      <c r="E1670">
        <v>328125000</v>
      </c>
    </row>
    <row r="1671" spans="1:5" x14ac:dyDescent="0.25">
      <c r="A1671" s="1" t="s">
        <v>3941</v>
      </c>
      <c r="B1671">
        <v>21.500000000000046</v>
      </c>
      <c r="C1671">
        <v>2.2353177077578112</v>
      </c>
      <c r="D1671">
        <v>21.400000000000034</v>
      </c>
      <c r="E1671">
        <v>359375000</v>
      </c>
    </row>
    <row r="1672" spans="1:5" x14ac:dyDescent="0.25">
      <c r="A1672" s="1" t="s">
        <v>3942</v>
      </c>
      <c r="B1672">
        <v>21.600000000000051</v>
      </c>
      <c r="C1672">
        <v>2.2363802001700814</v>
      </c>
      <c r="D1672">
        <v>21.500000000000036</v>
      </c>
      <c r="E1672">
        <v>375000000</v>
      </c>
    </row>
    <row r="1673" spans="1:5" x14ac:dyDescent="0.25">
      <c r="A1673" s="1" t="s">
        <v>3943</v>
      </c>
      <c r="B1673">
        <v>20.899999999999896</v>
      </c>
      <c r="C1673">
        <v>2.2969295378404677</v>
      </c>
      <c r="D1673">
        <v>20.800000000000026</v>
      </c>
      <c r="E1673">
        <v>312500000</v>
      </c>
    </row>
    <row r="1674" spans="1:5" x14ac:dyDescent="0.25">
      <c r="A1674" s="1" t="s">
        <v>3944</v>
      </c>
      <c r="B1674">
        <v>20.899999999999885</v>
      </c>
      <c r="C1674">
        <v>2.3321123319927226</v>
      </c>
      <c r="D1674">
        <v>20.800000000000026</v>
      </c>
      <c r="E1674">
        <v>343750000</v>
      </c>
    </row>
    <row r="1675" spans="1:5" x14ac:dyDescent="0.25">
      <c r="A1675" s="1" t="s">
        <v>3947</v>
      </c>
      <c r="B1675">
        <v>23.199999999999946</v>
      </c>
      <c r="C1675">
        <v>2.6927513306720825</v>
      </c>
      <c r="D1675">
        <v>23.100000000000058</v>
      </c>
      <c r="E1675">
        <v>484375000</v>
      </c>
    </row>
    <row r="1676" spans="1:5" x14ac:dyDescent="0.25">
      <c r="A1676" s="1" t="s">
        <v>3948</v>
      </c>
      <c r="B1676">
        <v>23.199999999999868</v>
      </c>
      <c r="C1676">
        <v>2.7447561055179821</v>
      </c>
      <c r="D1676">
        <v>23.100000000000058</v>
      </c>
      <c r="E1676">
        <v>406250000</v>
      </c>
    </row>
    <row r="1677" spans="1:5" x14ac:dyDescent="0.25">
      <c r="A1677" s="1" t="s">
        <v>3949</v>
      </c>
      <c r="B1677">
        <v>23.40000000000007</v>
      </c>
      <c r="C1677">
        <v>2.1722568059458256</v>
      </c>
      <c r="D1677">
        <v>23.300000000000061</v>
      </c>
      <c r="E1677">
        <v>437500000</v>
      </c>
    </row>
    <row r="1678" spans="1:5" x14ac:dyDescent="0.25">
      <c r="A1678" s="1" t="s">
        <v>3950</v>
      </c>
      <c r="B1678">
        <v>23.399999999999903</v>
      </c>
      <c r="C1678">
        <v>2.1736492817657456</v>
      </c>
      <c r="D1678">
        <v>23.300000000000061</v>
      </c>
      <c r="E1678">
        <v>390625000</v>
      </c>
    </row>
    <row r="1679" spans="1:5" x14ac:dyDescent="0.25">
      <c r="A1679" s="1" t="s">
        <v>3951</v>
      </c>
      <c r="B1679">
        <v>23.900000000000013</v>
      </c>
      <c r="C1679">
        <v>2.7543687786621982</v>
      </c>
      <c r="D1679">
        <v>23.800000000000068</v>
      </c>
      <c r="E1679">
        <v>343750000</v>
      </c>
    </row>
    <row r="1680" spans="1:5" x14ac:dyDescent="0.25">
      <c r="A1680" s="1" t="s">
        <v>3952</v>
      </c>
      <c r="B1680">
        <v>23.899999999999991</v>
      </c>
      <c r="C1680">
        <v>2.7570150751601599</v>
      </c>
      <c r="D1680">
        <v>23.800000000000068</v>
      </c>
      <c r="E1680">
        <v>562500000</v>
      </c>
    </row>
    <row r="1681" spans="1:5" x14ac:dyDescent="0.25">
      <c r="A1681" s="1" t="s">
        <v>3957</v>
      </c>
      <c r="B1681">
        <v>23.199999999999935</v>
      </c>
      <c r="C1681">
        <v>2.7926085633360733</v>
      </c>
      <c r="D1681">
        <v>23.100000000000058</v>
      </c>
      <c r="E1681">
        <v>406250000</v>
      </c>
    </row>
    <row r="1682" spans="1:5" x14ac:dyDescent="0.25">
      <c r="A1682" s="1" t="s">
        <v>3958</v>
      </c>
      <c r="B1682">
        <v>23.200000000000056</v>
      </c>
      <c r="C1682">
        <v>2.8057935680263149</v>
      </c>
      <c r="D1682">
        <v>23.100000000000058</v>
      </c>
      <c r="E1682">
        <v>390625000</v>
      </c>
    </row>
    <row r="1683" spans="1:5" x14ac:dyDescent="0.25">
      <c r="A1683" s="1" t="s">
        <v>3959</v>
      </c>
      <c r="B1683">
        <v>23.900000000000002</v>
      </c>
      <c r="C1683">
        <v>5.0303680111220128</v>
      </c>
      <c r="D1683">
        <v>23.800000000000068</v>
      </c>
      <c r="E1683">
        <v>500000000</v>
      </c>
    </row>
    <row r="1684" spans="1:5" x14ac:dyDescent="0.25">
      <c r="A1684" s="1" t="s">
        <v>3960</v>
      </c>
      <c r="B1684">
        <v>27.299999999999937</v>
      </c>
      <c r="C1684">
        <v>4.7283633164789602</v>
      </c>
      <c r="D1684">
        <v>27.200000000000117</v>
      </c>
      <c r="E1684">
        <v>390625000</v>
      </c>
    </row>
    <row r="1685" spans="1:5" x14ac:dyDescent="0.25">
      <c r="A1685" s="1" t="s">
        <v>3963</v>
      </c>
      <c r="B1685">
        <v>21.700000000000024</v>
      </c>
      <c r="C1685">
        <v>1.5073853215210442</v>
      </c>
      <c r="D1685">
        <v>21.600000000000037</v>
      </c>
      <c r="E1685">
        <v>375000000</v>
      </c>
    </row>
    <row r="1686" spans="1:5" x14ac:dyDescent="0.25">
      <c r="A1686" s="1" t="s">
        <v>3964</v>
      </c>
      <c r="B1686">
        <v>21.70000000000006</v>
      </c>
      <c r="C1686">
        <v>1.5109496812807635</v>
      </c>
      <c r="D1686">
        <v>21.600000000000037</v>
      </c>
      <c r="E1686">
        <v>421875000</v>
      </c>
    </row>
    <row r="1687" spans="1:5" x14ac:dyDescent="0.25">
      <c r="A1687" s="1" t="s">
        <v>3965</v>
      </c>
      <c r="B1687">
        <v>22.100000000000076</v>
      </c>
      <c r="C1687">
        <v>2.0057288398109163</v>
      </c>
      <c r="D1687">
        <v>22.000000000000043</v>
      </c>
      <c r="E1687">
        <v>609375000</v>
      </c>
    </row>
    <row r="1688" spans="1:5" x14ac:dyDescent="0.25">
      <c r="A1688" s="1" t="s">
        <v>3966</v>
      </c>
      <c r="B1688">
        <v>22.100000000000083</v>
      </c>
      <c r="C1688">
        <v>2.0076670208877561</v>
      </c>
      <c r="D1688">
        <v>22.000000000000043</v>
      </c>
      <c r="E1688">
        <v>453125000</v>
      </c>
    </row>
    <row r="1689" spans="1:5" x14ac:dyDescent="0.25">
      <c r="A1689" s="1" t="s">
        <v>3967</v>
      </c>
      <c r="B1689">
        <v>22.299999999999869</v>
      </c>
      <c r="C1689">
        <v>2.5001856390700277</v>
      </c>
      <c r="D1689">
        <v>22.200000000000045</v>
      </c>
      <c r="E1689">
        <v>406250000</v>
      </c>
    </row>
    <row r="1690" spans="1:5" x14ac:dyDescent="0.25">
      <c r="A1690" s="1" t="s">
        <v>3968</v>
      </c>
      <c r="B1690">
        <v>22.39999999999992</v>
      </c>
      <c r="C1690">
        <v>2.5008896705981765</v>
      </c>
      <c r="D1690">
        <v>22.300000000000047</v>
      </c>
      <c r="E1690">
        <v>437500000</v>
      </c>
    </row>
    <row r="1691" spans="1:5" x14ac:dyDescent="0.25">
      <c r="A1691" s="1" t="s">
        <v>3975</v>
      </c>
      <c r="B1691">
        <v>26.59999999999998</v>
      </c>
      <c r="C1691">
        <v>5.1699402188514556</v>
      </c>
      <c r="D1691">
        <v>26.500000000000107</v>
      </c>
      <c r="E1691">
        <v>390625000</v>
      </c>
    </row>
    <row r="1692" spans="1:5" x14ac:dyDescent="0.25">
      <c r="A1692" s="1" t="s">
        <v>3976</v>
      </c>
      <c r="B1692">
        <v>24.900000000000059</v>
      </c>
      <c r="C1692">
        <v>4.5763048567214506</v>
      </c>
      <c r="D1692">
        <v>24.800000000000082</v>
      </c>
      <c r="E1692">
        <v>437500000</v>
      </c>
    </row>
    <row r="1693" spans="1:5" x14ac:dyDescent="0.25">
      <c r="A1693" s="1" t="s">
        <v>3981</v>
      </c>
      <c r="B1693">
        <v>25.199999999999964</v>
      </c>
      <c r="C1693">
        <v>2.9296570803194673</v>
      </c>
      <c r="D1693">
        <v>25.100000000000087</v>
      </c>
      <c r="E1693">
        <v>468750000</v>
      </c>
    </row>
    <row r="1694" spans="1:5" x14ac:dyDescent="0.25">
      <c r="A1694" s="1" t="s">
        <v>3982</v>
      </c>
      <c r="B1694">
        <v>25.2</v>
      </c>
      <c r="C1694">
        <v>2.9707778945091285</v>
      </c>
      <c r="D1694">
        <v>25.100000000000087</v>
      </c>
      <c r="E1694">
        <v>562500000</v>
      </c>
    </row>
    <row r="1695" spans="1:5" x14ac:dyDescent="0.25">
      <c r="A1695" s="1" t="s">
        <v>3983</v>
      </c>
      <c r="B1695">
        <v>25.700000000000031</v>
      </c>
      <c r="C1695">
        <v>2.9918501414709722</v>
      </c>
      <c r="D1695">
        <v>25.600000000000094</v>
      </c>
      <c r="E1695">
        <v>453125000</v>
      </c>
    </row>
    <row r="1696" spans="1:5" x14ac:dyDescent="0.25">
      <c r="A1696" s="1" t="s">
        <v>3984</v>
      </c>
      <c r="B1696">
        <v>25.699999999999967</v>
      </c>
      <c r="C1696">
        <v>2.9976054802821031</v>
      </c>
      <c r="D1696">
        <v>25.600000000000094</v>
      </c>
      <c r="E1696">
        <v>468750000</v>
      </c>
    </row>
    <row r="1697" spans="1:5" x14ac:dyDescent="0.25">
      <c r="A1697" s="1" t="s">
        <v>3987</v>
      </c>
      <c r="B1697">
        <v>21.799999999999997</v>
      </c>
      <c r="C1697">
        <v>2.0472684274131416</v>
      </c>
      <c r="D1697">
        <v>21.700000000000038</v>
      </c>
      <c r="E1697">
        <v>343750000</v>
      </c>
    </row>
    <row r="1698" spans="1:5" x14ac:dyDescent="0.25">
      <c r="A1698" s="1" t="s">
        <v>3988</v>
      </c>
      <c r="B1698">
        <v>21.800000000000054</v>
      </c>
      <c r="C1698">
        <v>2.063790330180264</v>
      </c>
      <c r="D1698">
        <v>21.700000000000038</v>
      </c>
      <c r="E1698">
        <v>296875000</v>
      </c>
    </row>
    <row r="1699" spans="1:5" x14ac:dyDescent="0.25">
      <c r="A1699" s="1" t="s">
        <v>3989</v>
      </c>
      <c r="B1699">
        <v>21.700000000000053</v>
      </c>
      <c r="C1699">
        <v>2.3501783252118278</v>
      </c>
      <c r="D1699">
        <v>21.600000000000037</v>
      </c>
      <c r="E1699">
        <v>359375000</v>
      </c>
    </row>
    <row r="1700" spans="1:5" x14ac:dyDescent="0.25">
      <c r="A1700" s="1" t="s">
        <v>3990</v>
      </c>
      <c r="B1700">
        <v>21.700000000000099</v>
      </c>
      <c r="C1700">
        <v>2.3506103027997316</v>
      </c>
      <c r="D1700">
        <v>21.600000000000037</v>
      </c>
      <c r="E1700">
        <v>375000000</v>
      </c>
    </row>
    <row r="1701" spans="1:5" x14ac:dyDescent="0.25">
      <c r="A1701" s="1" t="s">
        <v>3991</v>
      </c>
      <c r="B1701">
        <v>21.199999999999985</v>
      </c>
      <c r="C1701">
        <v>2.8628587744845828</v>
      </c>
      <c r="D1701">
        <v>21.10000000000003</v>
      </c>
      <c r="E1701">
        <v>453125000</v>
      </c>
    </row>
    <row r="1702" spans="1:5" x14ac:dyDescent="0.25">
      <c r="A1702" s="1" t="s">
        <v>3992</v>
      </c>
      <c r="B1702">
        <v>21.29999999999999</v>
      </c>
      <c r="C1702">
        <v>2.9165649329244578</v>
      </c>
      <c r="D1702">
        <v>21.200000000000031</v>
      </c>
      <c r="E1702">
        <v>406250000</v>
      </c>
    </row>
    <row r="1703" spans="1:5" x14ac:dyDescent="0.25">
      <c r="A1703" s="1" t="s">
        <v>4008</v>
      </c>
      <c r="B1703">
        <v>31.091524539203402</v>
      </c>
      <c r="C1703">
        <v>8.9417114573090721</v>
      </c>
      <c r="D1703">
        <v>31.200000000000173</v>
      </c>
      <c r="E1703">
        <v>531250000</v>
      </c>
    </row>
    <row r="1704" spans="1:5" x14ac:dyDescent="0.25">
      <c r="A1704" s="1" t="s">
        <v>4017</v>
      </c>
      <c r="B1704">
        <v>32.918479144172991</v>
      </c>
      <c r="C1704">
        <v>43.546673419395766</v>
      </c>
      <c r="D1704">
        <v>35.400000000000233</v>
      </c>
      <c r="E1704">
        <v>578125000</v>
      </c>
    </row>
    <row r="1705" spans="1:5" x14ac:dyDescent="0.25">
      <c r="A1705" s="1" t="s">
        <v>4023</v>
      </c>
      <c r="B1705">
        <v>34.600000000000087</v>
      </c>
      <c r="C1705">
        <v>6.7689210229038812</v>
      </c>
      <c r="D1705">
        <v>34.50000000000022</v>
      </c>
      <c r="E1705">
        <v>687500000</v>
      </c>
    </row>
    <row r="1706" spans="1:5" x14ac:dyDescent="0.25">
      <c r="A1706" s="1" t="s">
        <v>4024</v>
      </c>
      <c r="B1706">
        <v>27.700000000000028</v>
      </c>
      <c r="C1706">
        <v>5.8711079243403441</v>
      </c>
      <c r="D1706">
        <v>27.600000000000122</v>
      </c>
      <c r="E1706">
        <v>406250000</v>
      </c>
    </row>
    <row r="1707" spans="1:5" x14ac:dyDescent="0.25">
      <c r="A1707" s="1" t="s">
        <v>4041</v>
      </c>
      <c r="B1707">
        <v>19.900000000000013</v>
      </c>
      <c r="C1707">
        <v>0</v>
      </c>
      <c r="D1707">
        <v>19.800000000000011</v>
      </c>
      <c r="E1707">
        <v>250000000</v>
      </c>
    </row>
    <row r="1708" spans="1:5" x14ac:dyDescent="0.25">
      <c r="A1708" s="1" t="s">
        <v>4042</v>
      </c>
      <c r="B1708">
        <v>19.900000000000013</v>
      </c>
      <c r="C1708">
        <v>0</v>
      </c>
      <c r="D1708">
        <v>19.800000000000011</v>
      </c>
      <c r="E1708">
        <v>296875000</v>
      </c>
    </row>
    <row r="1709" spans="1:5" x14ac:dyDescent="0.25">
      <c r="A1709" s="1" t="s">
        <v>4043</v>
      </c>
      <c r="B1709">
        <v>41.600000000000158</v>
      </c>
      <c r="C1709">
        <v>7.069241691596444</v>
      </c>
      <c r="D1709">
        <v>41.50000000000032</v>
      </c>
      <c r="E1709">
        <v>890625000</v>
      </c>
    </row>
    <row r="1710" spans="1:5" x14ac:dyDescent="0.25">
      <c r="A1710" s="1" t="s">
        <v>4044</v>
      </c>
      <c r="B1710">
        <v>41.800000000000146</v>
      </c>
      <c r="C1710">
        <v>7.1071407965777826</v>
      </c>
      <c r="D1710">
        <v>41.700000000000323</v>
      </c>
      <c r="E1710">
        <v>812500000</v>
      </c>
    </row>
    <row r="1711" spans="1:5" x14ac:dyDescent="0.25">
      <c r="A1711" s="1" t="s">
        <v>4045</v>
      </c>
      <c r="B1711">
        <v>41.000000000000121</v>
      </c>
      <c r="C1711">
        <v>6.2305042992162587</v>
      </c>
      <c r="D1711">
        <v>40.900000000000311</v>
      </c>
      <c r="E1711">
        <v>625000000</v>
      </c>
    </row>
    <row r="1712" spans="1:5" x14ac:dyDescent="0.25">
      <c r="A1712" s="1" t="s">
        <v>4046</v>
      </c>
      <c r="B1712">
        <v>41.200000000000138</v>
      </c>
      <c r="C1712">
        <v>6.2237784634593538</v>
      </c>
      <c r="D1712">
        <v>41.100000000000314</v>
      </c>
      <c r="E1712">
        <v>687500000</v>
      </c>
    </row>
    <row r="1713" spans="1:5" x14ac:dyDescent="0.25">
      <c r="A1713" s="1" t="s">
        <v>4047</v>
      </c>
      <c r="B1713">
        <v>40.800000000000139</v>
      </c>
      <c r="C1713">
        <v>6.4279866997135722</v>
      </c>
      <c r="D1713">
        <v>40.700000000000308</v>
      </c>
      <c r="E1713">
        <v>562500000</v>
      </c>
    </row>
    <row r="1714" spans="1:5" x14ac:dyDescent="0.25">
      <c r="A1714" s="1" t="s">
        <v>4048</v>
      </c>
      <c r="B1714">
        <v>40.900000000000162</v>
      </c>
      <c r="C1714">
        <v>6.4135803358433501</v>
      </c>
      <c r="D1714">
        <v>40.80000000000031</v>
      </c>
      <c r="E1714">
        <v>640625000</v>
      </c>
    </row>
    <row r="1715" spans="1:5" x14ac:dyDescent="0.25">
      <c r="A1715" s="1" t="s">
        <v>4049</v>
      </c>
      <c r="B1715">
        <v>19.999999999999972</v>
      </c>
      <c r="C1715">
        <v>0.24160766518574484</v>
      </c>
      <c r="D1715">
        <v>19.900000000000013</v>
      </c>
      <c r="E1715">
        <v>312500000</v>
      </c>
    </row>
    <row r="1716" spans="1:5" x14ac:dyDescent="0.25">
      <c r="A1716" s="1" t="s">
        <v>4050</v>
      </c>
      <c r="B1716">
        <v>19.999999999999993</v>
      </c>
      <c r="C1716">
        <v>0.20660028846802003</v>
      </c>
      <c r="D1716">
        <v>19.900000000000013</v>
      </c>
      <c r="E1716">
        <v>359375000</v>
      </c>
    </row>
    <row r="1717" spans="1:5" x14ac:dyDescent="0.25">
      <c r="A1717" s="1" t="s">
        <v>4051</v>
      </c>
      <c r="B1717">
        <v>20.099999999999994</v>
      </c>
      <c r="C1717">
        <v>1.2510683924210055</v>
      </c>
      <c r="D1717">
        <v>20.000000000000014</v>
      </c>
      <c r="E1717">
        <v>328125000</v>
      </c>
    </row>
    <row r="1718" spans="1:5" x14ac:dyDescent="0.25">
      <c r="A1718" s="1" t="s">
        <v>4052</v>
      </c>
      <c r="B1718">
        <v>20.099999999999948</v>
      </c>
      <c r="C1718">
        <v>1.2036050218576135</v>
      </c>
      <c r="D1718">
        <v>20.000000000000014</v>
      </c>
      <c r="E1718">
        <v>359375000</v>
      </c>
    </row>
    <row r="1719" spans="1:5" x14ac:dyDescent="0.25">
      <c r="A1719" s="1" t="s">
        <v>4065</v>
      </c>
      <c r="B1719">
        <v>20.000000000000014</v>
      </c>
      <c r="C1719">
        <v>0.53977263485404992</v>
      </c>
      <c r="D1719">
        <v>19.900000000000013</v>
      </c>
      <c r="E1719">
        <v>312500000</v>
      </c>
    </row>
    <row r="1720" spans="1:5" x14ac:dyDescent="0.25">
      <c r="A1720" s="1" t="s">
        <v>4066</v>
      </c>
      <c r="B1720">
        <v>19.900000000000013</v>
      </c>
      <c r="C1720">
        <v>0</v>
      </c>
      <c r="D1720">
        <v>19.800000000000011</v>
      </c>
      <c r="E1720">
        <v>359375000</v>
      </c>
    </row>
    <row r="1721" spans="1:5" x14ac:dyDescent="0.25">
      <c r="A1721" s="1" t="s">
        <v>4067</v>
      </c>
      <c r="B1721">
        <v>19.900000000000013</v>
      </c>
      <c r="C1721">
        <v>0</v>
      </c>
      <c r="D1721">
        <v>19.800000000000011</v>
      </c>
      <c r="E1721">
        <v>390625000</v>
      </c>
    </row>
    <row r="1722" spans="1:5" x14ac:dyDescent="0.25">
      <c r="A1722" s="1" t="s">
        <v>4068</v>
      </c>
      <c r="B1722">
        <v>19.900000000000013</v>
      </c>
      <c r="C1722">
        <v>0</v>
      </c>
      <c r="D1722">
        <v>19.800000000000011</v>
      </c>
      <c r="E1722">
        <v>359375000</v>
      </c>
    </row>
    <row r="1723" spans="1:5" x14ac:dyDescent="0.25">
      <c r="A1723" s="1" t="s">
        <v>4069</v>
      </c>
      <c r="B1723">
        <v>19.99999999999994</v>
      </c>
      <c r="C1723">
        <v>0.54427242995210978</v>
      </c>
      <c r="D1723">
        <v>19.900000000000013</v>
      </c>
      <c r="E1723">
        <v>343750000</v>
      </c>
    </row>
    <row r="1724" spans="1:5" x14ac:dyDescent="0.25">
      <c r="A1724" s="1" t="s">
        <v>4070</v>
      </c>
      <c r="B1724">
        <v>19.999999999999982</v>
      </c>
      <c r="C1724">
        <v>0.5255250682974788</v>
      </c>
      <c r="D1724">
        <v>19.900000000000013</v>
      </c>
      <c r="E1724">
        <v>375000000</v>
      </c>
    </row>
    <row r="1725" spans="1:5" x14ac:dyDescent="0.25">
      <c r="A1725" s="1" t="s">
        <v>4075</v>
      </c>
      <c r="B1725">
        <v>20.000000000000021</v>
      </c>
      <c r="C1725">
        <v>0.40846721223002902</v>
      </c>
      <c r="D1725">
        <v>19.900000000000013</v>
      </c>
      <c r="E1725">
        <v>546875000</v>
      </c>
    </row>
    <row r="1726" spans="1:5" x14ac:dyDescent="0.25">
      <c r="A1726" s="1" t="s">
        <v>4076</v>
      </c>
      <c r="B1726">
        <v>19.99999999999989</v>
      </c>
      <c r="C1726">
        <v>0.37382198082037243</v>
      </c>
      <c r="D1726">
        <v>19.900000000000013</v>
      </c>
      <c r="E1726">
        <v>406250000</v>
      </c>
    </row>
    <row r="1727" spans="1:5" x14ac:dyDescent="0.25">
      <c r="A1727" s="1" t="s">
        <v>4077</v>
      </c>
      <c r="B1727">
        <v>40.700000000000117</v>
      </c>
      <c r="C1727">
        <v>6.7058638374072075</v>
      </c>
      <c r="D1727">
        <v>40.600000000000307</v>
      </c>
      <c r="E1727">
        <v>765625000</v>
      </c>
    </row>
    <row r="1728" spans="1:5" x14ac:dyDescent="0.25">
      <c r="A1728" s="1" t="s">
        <v>4078</v>
      </c>
      <c r="B1728">
        <v>40.800000000000132</v>
      </c>
      <c r="C1728">
        <v>6.7267115569812104</v>
      </c>
      <c r="D1728">
        <v>40.700000000000308</v>
      </c>
      <c r="E1728">
        <v>906250000</v>
      </c>
    </row>
    <row r="1729" spans="1:5" x14ac:dyDescent="0.25">
      <c r="A1729" s="1" t="s">
        <v>4079</v>
      </c>
      <c r="B1729">
        <v>40.600000000000108</v>
      </c>
      <c r="C1729">
        <v>6.1890418700842584</v>
      </c>
      <c r="D1729">
        <v>40.500000000000306</v>
      </c>
      <c r="E1729">
        <v>687500000</v>
      </c>
    </row>
    <row r="1730" spans="1:5" x14ac:dyDescent="0.25">
      <c r="A1730" s="1" t="s">
        <v>4080</v>
      </c>
      <c r="B1730">
        <v>40.800000000000161</v>
      </c>
      <c r="C1730">
        <v>6.1806540837870152</v>
      </c>
      <c r="D1730">
        <v>40.700000000000308</v>
      </c>
      <c r="E1730">
        <v>703125000</v>
      </c>
    </row>
    <row r="1731" spans="1:5" x14ac:dyDescent="0.25">
      <c r="A1731" s="1" t="s">
        <v>4101</v>
      </c>
      <c r="B1731">
        <v>27.699999999999992</v>
      </c>
      <c r="C1731">
        <v>9.6706270316914704</v>
      </c>
      <c r="D1731">
        <v>27.600000000000122</v>
      </c>
      <c r="E1731">
        <v>484375000</v>
      </c>
    </row>
    <row r="1732" spans="1:5" x14ac:dyDescent="0.25">
      <c r="A1732" s="1" t="s">
        <v>4102</v>
      </c>
      <c r="B1732">
        <v>27.800000000000136</v>
      </c>
      <c r="C1732">
        <v>9.3438988654664925</v>
      </c>
      <c r="D1732">
        <v>27.700000000000124</v>
      </c>
      <c r="E1732">
        <v>390625000</v>
      </c>
    </row>
    <row r="1733" spans="1:5" x14ac:dyDescent="0.25">
      <c r="A1733" s="1" t="s">
        <v>4103</v>
      </c>
      <c r="B1733">
        <v>27.500000000000135</v>
      </c>
      <c r="C1733">
        <v>6.2678720280709284</v>
      </c>
      <c r="D1733">
        <v>27.800000000000125</v>
      </c>
      <c r="E1733">
        <v>515625000</v>
      </c>
    </row>
    <row r="1734" spans="1:5" x14ac:dyDescent="0.25">
      <c r="A1734" s="1" t="s">
        <v>4104</v>
      </c>
      <c r="B1734">
        <v>24.199999999999996</v>
      </c>
      <c r="C1734">
        <v>6.1600530707089973</v>
      </c>
      <c r="D1734">
        <v>24.500000000000078</v>
      </c>
      <c r="E1734">
        <v>531250000</v>
      </c>
    </row>
    <row r="1735" spans="1:5" x14ac:dyDescent="0.25">
      <c r="A1735" s="1" t="s">
        <v>4117</v>
      </c>
      <c r="B1735">
        <v>26.600000000000119</v>
      </c>
      <c r="C1735">
        <v>7.9318416520494779</v>
      </c>
      <c r="D1735">
        <v>26.500000000000107</v>
      </c>
      <c r="E1735">
        <v>406250000</v>
      </c>
    </row>
    <row r="1736" spans="1:5" x14ac:dyDescent="0.25">
      <c r="A1736" s="1" t="s">
        <v>4118</v>
      </c>
      <c r="B1736">
        <v>26.599999999999749</v>
      </c>
      <c r="C1736">
        <v>7.8609528799679929</v>
      </c>
      <c r="D1736">
        <v>26.500000000000107</v>
      </c>
      <c r="E1736">
        <v>531250000</v>
      </c>
    </row>
    <row r="1737" spans="1:5" x14ac:dyDescent="0.25">
      <c r="A1737" s="1" t="s">
        <v>4119</v>
      </c>
      <c r="B1737">
        <v>29.500000000000163</v>
      </c>
      <c r="C1737">
        <v>6.4690231756260861</v>
      </c>
      <c r="D1737">
        <v>29.800000000000153</v>
      </c>
      <c r="E1737">
        <v>546875000</v>
      </c>
    </row>
    <row r="1738" spans="1:5" x14ac:dyDescent="0.25">
      <c r="A1738" s="1" t="s">
        <v>4120</v>
      </c>
      <c r="B1738">
        <v>29.700000000000156</v>
      </c>
      <c r="C1738">
        <v>6.3669042130514217</v>
      </c>
      <c r="D1738">
        <v>30.000000000000156</v>
      </c>
      <c r="E1738">
        <v>453125000</v>
      </c>
    </row>
    <row r="1739" spans="1:5" x14ac:dyDescent="0.25">
      <c r="A1739" s="1" t="s">
        <v>4127</v>
      </c>
      <c r="B1739">
        <v>33.199999999999996</v>
      </c>
      <c r="C1739">
        <v>7.8885552495997242</v>
      </c>
      <c r="D1739">
        <v>33.1000000000002</v>
      </c>
      <c r="E1739">
        <v>625000000</v>
      </c>
    </row>
    <row r="1740" spans="1:5" x14ac:dyDescent="0.25">
      <c r="A1740" s="1" t="s">
        <v>4128</v>
      </c>
      <c r="B1740">
        <v>33.200000000000209</v>
      </c>
      <c r="C1740">
        <v>7.8737884909967324</v>
      </c>
      <c r="D1740">
        <v>33.1000000000002</v>
      </c>
      <c r="E1740">
        <v>546875000</v>
      </c>
    </row>
    <row r="1741" spans="1:5" x14ac:dyDescent="0.25">
      <c r="A1741" s="1" t="s">
        <v>4131</v>
      </c>
      <c r="B1741">
        <v>22.89999999999997</v>
      </c>
      <c r="C1741">
        <v>4.2810904622548414</v>
      </c>
      <c r="D1741">
        <v>22.800000000000054</v>
      </c>
      <c r="E1741">
        <v>421875000</v>
      </c>
    </row>
    <row r="1742" spans="1:5" x14ac:dyDescent="0.25">
      <c r="A1742" s="1" t="s">
        <v>4132</v>
      </c>
      <c r="B1742">
        <v>22.900000000000073</v>
      </c>
      <c r="C1742">
        <v>4.2369356330942152</v>
      </c>
      <c r="D1742">
        <v>22.800000000000054</v>
      </c>
      <c r="E1742">
        <v>500000000</v>
      </c>
    </row>
    <row r="1743" spans="1:5" x14ac:dyDescent="0.25">
      <c r="A1743" s="1" t="s">
        <v>4133</v>
      </c>
      <c r="B1743">
        <v>23.049999999999923</v>
      </c>
      <c r="C1743">
        <v>4.2476862633997019</v>
      </c>
      <c r="D1743">
        <v>23.000000000000057</v>
      </c>
      <c r="E1743">
        <v>421875000</v>
      </c>
    </row>
    <row r="1744" spans="1:5" x14ac:dyDescent="0.25">
      <c r="A1744" s="1" t="s">
        <v>4134</v>
      </c>
      <c r="B1744">
        <v>23.050000000000153</v>
      </c>
      <c r="C1744">
        <v>4.4297309680949946</v>
      </c>
      <c r="D1744">
        <v>23.000000000000057</v>
      </c>
      <c r="E1744">
        <v>484375000</v>
      </c>
    </row>
    <row r="1745" spans="1:5" x14ac:dyDescent="0.25">
      <c r="A1745" s="1" t="s">
        <v>4135</v>
      </c>
      <c r="B1745">
        <v>25.499999999999769</v>
      </c>
      <c r="C1745">
        <v>6.1837028652766222</v>
      </c>
      <c r="D1745">
        <v>25.800000000000097</v>
      </c>
      <c r="E1745">
        <v>453125000</v>
      </c>
    </row>
    <row r="1746" spans="1:5" x14ac:dyDescent="0.25">
      <c r="A1746" s="1" t="s">
        <v>4136</v>
      </c>
      <c r="B1746">
        <v>26.199999999999914</v>
      </c>
      <c r="C1746">
        <v>6.2098788997633978</v>
      </c>
      <c r="D1746">
        <v>26.500000000000107</v>
      </c>
      <c r="E1746">
        <v>484375000</v>
      </c>
    </row>
    <row r="1747" spans="1:5" x14ac:dyDescent="0.25">
      <c r="A1747" s="1" t="s">
        <v>4143</v>
      </c>
      <c r="B1747">
        <v>22.89999999999997</v>
      </c>
      <c r="C1747">
        <v>2.6216166279508002</v>
      </c>
      <c r="D1747">
        <v>22.800000000000054</v>
      </c>
      <c r="E1747">
        <v>531250000</v>
      </c>
    </row>
    <row r="1748" spans="1:5" x14ac:dyDescent="0.25">
      <c r="A1748" s="1" t="s">
        <v>4144</v>
      </c>
      <c r="B1748">
        <v>22.900000000000016</v>
      </c>
      <c r="C1748">
        <v>2.6397987486779364</v>
      </c>
      <c r="D1748">
        <v>22.800000000000054</v>
      </c>
      <c r="E1748">
        <v>390625000</v>
      </c>
    </row>
    <row r="1749" spans="1:5" x14ac:dyDescent="0.25">
      <c r="A1749" s="1" t="s">
        <v>4147</v>
      </c>
      <c r="B1749">
        <v>23.000000000000064</v>
      </c>
      <c r="C1749">
        <v>2.4640180737457285</v>
      </c>
      <c r="D1749">
        <v>22.900000000000055</v>
      </c>
      <c r="E1749">
        <v>453125000</v>
      </c>
    </row>
    <row r="1750" spans="1:5" x14ac:dyDescent="0.25">
      <c r="A1750" s="1" t="s">
        <v>4148</v>
      </c>
      <c r="B1750">
        <v>23.100000000000072</v>
      </c>
      <c r="C1750">
        <v>2.5694875809881963</v>
      </c>
      <c r="D1750">
        <v>23.000000000000057</v>
      </c>
      <c r="E1750">
        <v>484375000</v>
      </c>
    </row>
    <row r="1751" spans="1:5" x14ac:dyDescent="0.25">
      <c r="A1751" s="1" t="s">
        <v>4149</v>
      </c>
      <c r="B1751">
        <v>23.399999999999817</v>
      </c>
      <c r="C1751">
        <v>2.4350032898564118</v>
      </c>
      <c r="D1751">
        <v>23.300000000000061</v>
      </c>
      <c r="E1751">
        <v>406250000</v>
      </c>
    </row>
    <row r="1752" spans="1:5" x14ac:dyDescent="0.25">
      <c r="A1752" s="1" t="s">
        <v>4150</v>
      </c>
      <c r="B1752">
        <v>23.40000000000007</v>
      </c>
      <c r="C1752">
        <v>2.4353449671513103</v>
      </c>
      <c r="D1752">
        <v>23.300000000000061</v>
      </c>
      <c r="E1752">
        <v>500000000</v>
      </c>
    </row>
    <row r="1753" spans="1:5" x14ac:dyDescent="0.25">
      <c r="A1753" s="1" t="s">
        <v>4151</v>
      </c>
      <c r="B1753">
        <v>23.000000000000014</v>
      </c>
      <c r="C1753">
        <v>4.3083303473025421</v>
      </c>
      <c r="D1753">
        <v>22.900000000000055</v>
      </c>
      <c r="E1753">
        <v>437500000</v>
      </c>
    </row>
    <row r="1754" spans="1:5" x14ac:dyDescent="0.25">
      <c r="A1754" s="1" t="s">
        <v>4152</v>
      </c>
      <c r="B1754">
        <v>26.39999999999992</v>
      </c>
      <c r="C1754">
        <v>4.4051849564010244</v>
      </c>
      <c r="D1754">
        <v>26.300000000000104</v>
      </c>
      <c r="E1754">
        <v>453125000</v>
      </c>
    </row>
    <row r="1755" spans="1:5" x14ac:dyDescent="0.25">
      <c r="A1755" s="1" t="s">
        <v>4157</v>
      </c>
      <c r="B1755">
        <v>21.599999999999987</v>
      </c>
      <c r="C1755">
        <v>1.902748300018847</v>
      </c>
      <c r="D1755">
        <v>21.500000000000036</v>
      </c>
      <c r="E1755">
        <v>421875000</v>
      </c>
    </row>
    <row r="1756" spans="1:5" x14ac:dyDescent="0.25">
      <c r="A1756" s="1" t="s">
        <v>4158</v>
      </c>
      <c r="B1756">
        <v>21.599999999999888</v>
      </c>
      <c r="C1756">
        <v>1.9189622269610895</v>
      </c>
      <c r="D1756">
        <v>21.500000000000036</v>
      </c>
      <c r="E1756">
        <v>343750000</v>
      </c>
    </row>
    <row r="1757" spans="1:5" x14ac:dyDescent="0.25">
      <c r="A1757" s="1" t="s">
        <v>4159</v>
      </c>
      <c r="B1757">
        <v>21.500000000000046</v>
      </c>
      <c r="C1757">
        <v>2.235317707757813</v>
      </c>
      <c r="D1757">
        <v>21.400000000000034</v>
      </c>
      <c r="E1757">
        <v>375000000</v>
      </c>
    </row>
    <row r="1758" spans="1:5" x14ac:dyDescent="0.25">
      <c r="A1758" s="1" t="s">
        <v>4160</v>
      </c>
      <c r="B1758">
        <v>21.600000000000051</v>
      </c>
      <c r="C1758">
        <v>2.2363802001700797</v>
      </c>
      <c r="D1758">
        <v>21.500000000000036</v>
      </c>
      <c r="E1758">
        <v>437500000</v>
      </c>
    </row>
    <row r="1759" spans="1:5" x14ac:dyDescent="0.25">
      <c r="A1759" s="1" t="s">
        <v>4163</v>
      </c>
      <c r="B1759">
        <v>25.049999999999777</v>
      </c>
      <c r="C1759">
        <v>4.1998208615395338</v>
      </c>
      <c r="D1759">
        <v>25.000000000000085</v>
      </c>
      <c r="E1759">
        <v>484375000</v>
      </c>
    </row>
    <row r="1760" spans="1:5" x14ac:dyDescent="0.25">
      <c r="A1760" s="1" t="s">
        <v>4164</v>
      </c>
      <c r="B1760">
        <v>25.150000000000102</v>
      </c>
      <c r="C1760">
        <v>4.5332712484503865</v>
      </c>
      <c r="D1760">
        <v>25.100000000000087</v>
      </c>
      <c r="E1760">
        <v>515625000</v>
      </c>
    </row>
    <row r="1761" spans="1:5" x14ac:dyDescent="0.25">
      <c r="A1761" s="1" t="s">
        <v>4165</v>
      </c>
      <c r="B1761">
        <v>24.800000000000097</v>
      </c>
      <c r="C1761">
        <v>2.5341229292225544</v>
      </c>
      <c r="D1761">
        <v>24.700000000000081</v>
      </c>
      <c r="E1761">
        <v>468750000</v>
      </c>
    </row>
    <row r="1762" spans="1:5" x14ac:dyDescent="0.25">
      <c r="A1762" s="1" t="s">
        <v>4166</v>
      </c>
      <c r="B1762">
        <v>24.900000000000098</v>
      </c>
      <c r="C1762">
        <v>2.5343183675156054</v>
      </c>
      <c r="D1762">
        <v>24.800000000000082</v>
      </c>
      <c r="E1762">
        <v>375000000</v>
      </c>
    </row>
    <row r="1763" spans="1:5" x14ac:dyDescent="0.25">
      <c r="A1763" s="1" t="s">
        <v>4167</v>
      </c>
      <c r="B1763">
        <v>20.899999999999896</v>
      </c>
      <c r="C1763">
        <v>2.2969295378404677</v>
      </c>
      <c r="D1763">
        <v>20.800000000000026</v>
      </c>
      <c r="E1763">
        <v>375000000</v>
      </c>
    </row>
    <row r="1764" spans="1:5" x14ac:dyDescent="0.25">
      <c r="A1764" s="1" t="s">
        <v>4168</v>
      </c>
      <c r="B1764">
        <v>20.899999999999888</v>
      </c>
      <c r="C1764">
        <v>2.3321123319927271</v>
      </c>
      <c r="D1764">
        <v>20.800000000000026</v>
      </c>
      <c r="E1764">
        <v>343750000</v>
      </c>
    </row>
    <row r="1765" spans="1:5" x14ac:dyDescent="0.25">
      <c r="A1765" s="1" t="s">
        <v>4175</v>
      </c>
      <c r="B1765">
        <v>33.500000000000192</v>
      </c>
      <c r="C1765">
        <v>9.5622167255898702</v>
      </c>
      <c r="D1765">
        <v>33.400000000000205</v>
      </c>
      <c r="E1765">
        <v>640625000</v>
      </c>
    </row>
    <row r="1766" spans="1:5" x14ac:dyDescent="0.25">
      <c r="A1766" s="1" t="s">
        <v>4176</v>
      </c>
      <c r="B1766">
        <v>33.629289753058458</v>
      </c>
      <c r="C1766">
        <v>12.591998814806466</v>
      </c>
      <c r="D1766">
        <v>33.600000000000207</v>
      </c>
      <c r="E1766">
        <v>578125000</v>
      </c>
    </row>
    <row r="1767" spans="1:5" x14ac:dyDescent="0.25">
      <c r="A1767" s="1" t="s">
        <v>4177</v>
      </c>
      <c r="B1767">
        <v>21.500000000000036</v>
      </c>
      <c r="C1767">
        <v>1.9285000958741305</v>
      </c>
      <c r="D1767">
        <v>21.400000000000034</v>
      </c>
      <c r="E1767">
        <v>453125000</v>
      </c>
    </row>
    <row r="1768" spans="1:5" x14ac:dyDescent="0.25">
      <c r="A1768" s="1" t="s">
        <v>4178</v>
      </c>
      <c r="B1768">
        <v>21.499999999999975</v>
      </c>
      <c r="C1768">
        <v>2.0159634221293525</v>
      </c>
      <c r="D1768">
        <v>21.400000000000034</v>
      </c>
      <c r="E1768">
        <v>468750000</v>
      </c>
    </row>
    <row r="1769" spans="1:5" x14ac:dyDescent="0.25">
      <c r="A1769" s="1" t="s">
        <v>4179</v>
      </c>
      <c r="B1769">
        <v>21.799999999999912</v>
      </c>
      <c r="C1769">
        <v>1.8194072423169003</v>
      </c>
      <c r="D1769">
        <v>21.700000000000038</v>
      </c>
      <c r="E1769">
        <v>281250000</v>
      </c>
    </row>
    <row r="1770" spans="1:5" x14ac:dyDescent="0.25">
      <c r="A1770" s="1" t="s">
        <v>4180</v>
      </c>
      <c r="B1770">
        <v>21.800000000000043</v>
      </c>
      <c r="C1770">
        <v>1.820937159469584</v>
      </c>
      <c r="D1770">
        <v>21.700000000000038</v>
      </c>
      <c r="E1770">
        <v>359375000</v>
      </c>
    </row>
    <row r="1771" spans="1:5" x14ac:dyDescent="0.25">
      <c r="A1771" s="1" t="s">
        <v>4181</v>
      </c>
      <c r="B1771">
        <v>22.100000000000165</v>
      </c>
      <c r="C1771">
        <v>2.3249468944563341</v>
      </c>
      <c r="D1771">
        <v>22.000000000000043</v>
      </c>
      <c r="E1771">
        <v>375000000</v>
      </c>
    </row>
    <row r="1772" spans="1:5" x14ac:dyDescent="0.25">
      <c r="A1772" s="1" t="s">
        <v>4182</v>
      </c>
      <c r="B1772">
        <v>22.099999999999948</v>
      </c>
      <c r="C1772">
        <v>2.3259625191803606</v>
      </c>
      <c r="D1772">
        <v>22.000000000000043</v>
      </c>
      <c r="E1772">
        <v>406250000</v>
      </c>
    </row>
    <row r="1773" spans="1:5" x14ac:dyDescent="0.25">
      <c r="A1773" s="1" t="s">
        <v>4183</v>
      </c>
      <c r="B1773">
        <v>25.100000000000104</v>
      </c>
      <c r="C1773">
        <v>4.4524361434143582</v>
      </c>
      <c r="D1773">
        <v>25.000000000000085</v>
      </c>
      <c r="E1773">
        <v>500000000</v>
      </c>
    </row>
    <row r="1774" spans="1:5" x14ac:dyDescent="0.25">
      <c r="A1774" s="1" t="s">
        <v>4184</v>
      </c>
      <c r="B1774">
        <v>24.300000000000086</v>
      </c>
      <c r="C1774">
        <v>4.3014875593558051</v>
      </c>
      <c r="D1774">
        <v>24.200000000000074</v>
      </c>
      <c r="E1774">
        <v>375000000</v>
      </c>
    </row>
    <row r="1775" spans="1:5" x14ac:dyDescent="0.25">
      <c r="A1775" s="1" t="s">
        <v>4191</v>
      </c>
      <c r="B1775">
        <v>23.199999999999935</v>
      </c>
      <c r="C1775">
        <v>2.7926085633360751</v>
      </c>
      <c r="D1775">
        <v>23.100000000000058</v>
      </c>
      <c r="E1775">
        <v>437500000</v>
      </c>
    </row>
    <row r="1776" spans="1:5" x14ac:dyDescent="0.25">
      <c r="A1776" s="1" t="s">
        <v>4192</v>
      </c>
      <c r="B1776">
        <v>23.200000000000056</v>
      </c>
      <c r="C1776">
        <v>2.8057935680263144</v>
      </c>
      <c r="D1776">
        <v>23.100000000000058</v>
      </c>
      <c r="E1776">
        <v>406250000</v>
      </c>
    </row>
    <row r="1777" spans="1:5" x14ac:dyDescent="0.25">
      <c r="A1777" s="1" t="s">
        <v>4193</v>
      </c>
      <c r="B1777">
        <v>23.199999999999942</v>
      </c>
      <c r="C1777">
        <v>2.6927513306720825</v>
      </c>
      <c r="D1777">
        <v>23.100000000000058</v>
      </c>
      <c r="E1777">
        <v>421875000</v>
      </c>
    </row>
    <row r="1778" spans="1:5" x14ac:dyDescent="0.25">
      <c r="A1778" s="1" t="s">
        <v>4194</v>
      </c>
      <c r="B1778">
        <v>23.199999999999864</v>
      </c>
      <c r="C1778">
        <v>2.7447561055179803</v>
      </c>
      <c r="D1778">
        <v>23.100000000000058</v>
      </c>
      <c r="E1778">
        <v>468750000</v>
      </c>
    </row>
    <row r="1779" spans="1:5" x14ac:dyDescent="0.25">
      <c r="A1779" s="1" t="s">
        <v>4195</v>
      </c>
      <c r="B1779">
        <v>23.400000000000066</v>
      </c>
      <c r="C1779">
        <v>2.1722568059458229</v>
      </c>
      <c r="D1779">
        <v>23.300000000000061</v>
      </c>
      <c r="E1779">
        <v>437500000</v>
      </c>
    </row>
    <row r="1780" spans="1:5" x14ac:dyDescent="0.25">
      <c r="A1780" s="1" t="s">
        <v>4196</v>
      </c>
      <c r="B1780">
        <v>23.399999999999903</v>
      </c>
      <c r="C1780">
        <v>2.1736492817657456</v>
      </c>
      <c r="D1780">
        <v>23.300000000000061</v>
      </c>
      <c r="E1780">
        <v>359375000</v>
      </c>
    </row>
    <row r="1781" spans="1:5" x14ac:dyDescent="0.25">
      <c r="A1781" s="1" t="s">
        <v>4197</v>
      </c>
      <c r="B1781">
        <v>23.900000000000013</v>
      </c>
      <c r="C1781">
        <v>2.7543687786621995</v>
      </c>
      <c r="D1781">
        <v>23.800000000000068</v>
      </c>
      <c r="E1781">
        <v>453125000</v>
      </c>
    </row>
    <row r="1782" spans="1:5" x14ac:dyDescent="0.25">
      <c r="A1782" s="1" t="s">
        <v>4198</v>
      </c>
      <c r="B1782">
        <v>23.899999999999991</v>
      </c>
      <c r="C1782">
        <v>2.7570150751601581</v>
      </c>
      <c r="D1782">
        <v>23.800000000000068</v>
      </c>
      <c r="E1782">
        <v>453125000</v>
      </c>
    </row>
    <row r="1783" spans="1:5" x14ac:dyDescent="0.25">
      <c r="A1783" s="1" t="s">
        <v>4199</v>
      </c>
      <c r="B1783">
        <v>23.900000000000002</v>
      </c>
      <c r="C1783">
        <v>5.0303680111220057</v>
      </c>
      <c r="D1783">
        <v>23.800000000000068</v>
      </c>
      <c r="E1783">
        <v>468750000</v>
      </c>
    </row>
    <row r="1784" spans="1:5" x14ac:dyDescent="0.25">
      <c r="A1784" s="1" t="s">
        <v>4200</v>
      </c>
      <c r="B1784">
        <v>27.29999999999993</v>
      </c>
      <c r="C1784">
        <v>4.7283633164789522</v>
      </c>
      <c r="D1784">
        <v>27.200000000000117</v>
      </c>
      <c r="E1784">
        <v>578125000</v>
      </c>
    </row>
    <row r="1785" spans="1:5" x14ac:dyDescent="0.25">
      <c r="A1785" s="1" t="s">
        <v>4205</v>
      </c>
      <c r="B1785">
        <v>21.800000000000004</v>
      </c>
      <c r="C1785">
        <v>2.0472684274131434</v>
      </c>
      <c r="D1785">
        <v>21.700000000000038</v>
      </c>
      <c r="E1785">
        <v>343750000</v>
      </c>
    </row>
    <row r="1786" spans="1:5" x14ac:dyDescent="0.25">
      <c r="A1786" s="1" t="s">
        <v>4206</v>
      </c>
      <c r="B1786">
        <v>21.800000000000054</v>
      </c>
      <c r="C1786">
        <v>2.063790330180264</v>
      </c>
      <c r="D1786">
        <v>21.700000000000038</v>
      </c>
      <c r="E1786">
        <v>453125000</v>
      </c>
    </row>
    <row r="1787" spans="1:5" x14ac:dyDescent="0.25">
      <c r="A1787" s="1" t="s">
        <v>4207</v>
      </c>
      <c r="B1787">
        <v>21.700000000000053</v>
      </c>
      <c r="C1787">
        <v>2.3501783252118305</v>
      </c>
      <c r="D1787">
        <v>21.600000000000037</v>
      </c>
      <c r="E1787">
        <v>312500000</v>
      </c>
    </row>
    <row r="1788" spans="1:5" x14ac:dyDescent="0.25">
      <c r="A1788" s="1" t="s">
        <v>4208</v>
      </c>
      <c r="B1788">
        <v>21.700000000000099</v>
      </c>
      <c r="C1788">
        <v>2.3506103027997325</v>
      </c>
      <c r="D1788">
        <v>21.600000000000037</v>
      </c>
      <c r="E1788">
        <v>390625000</v>
      </c>
    </row>
    <row r="1789" spans="1:5" x14ac:dyDescent="0.25">
      <c r="A1789" s="1" t="s">
        <v>4211</v>
      </c>
      <c r="B1789">
        <v>25.199999999999971</v>
      </c>
      <c r="C1789">
        <v>2.9296570803194717</v>
      </c>
      <c r="D1789">
        <v>25.100000000000087</v>
      </c>
      <c r="E1789">
        <v>468750000</v>
      </c>
    </row>
    <row r="1790" spans="1:5" x14ac:dyDescent="0.25">
      <c r="A1790" s="1" t="s">
        <v>4212</v>
      </c>
      <c r="B1790">
        <v>25.199999999999985</v>
      </c>
      <c r="C1790">
        <v>2.9707778945091254</v>
      </c>
      <c r="D1790">
        <v>25.100000000000087</v>
      </c>
      <c r="E1790">
        <v>531250000</v>
      </c>
    </row>
    <row r="1791" spans="1:5" x14ac:dyDescent="0.25">
      <c r="A1791" s="1" t="s">
        <v>4213</v>
      </c>
      <c r="B1791">
        <v>25.700000000000031</v>
      </c>
      <c r="C1791">
        <v>2.9918501414709695</v>
      </c>
      <c r="D1791">
        <v>25.600000000000094</v>
      </c>
      <c r="E1791">
        <v>421875000</v>
      </c>
    </row>
    <row r="1792" spans="1:5" x14ac:dyDescent="0.25">
      <c r="A1792" s="1" t="s">
        <v>4214</v>
      </c>
      <c r="B1792">
        <v>25.699999999999978</v>
      </c>
      <c r="C1792">
        <v>2.9976054802821084</v>
      </c>
      <c r="D1792">
        <v>25.600000000000094</v>
      </c>
      <c r="E1792">
        <v>453125000</v>
      </c>
    </row>
    <row r="1793" spans="1:5" x14ac:dyDescent="0.25">
      <c r="A1793" s="1" t="s">
        <v>4215</v>
      </c>
      <c r="B1793">
        <v>21.199999999999985</v>
      </c>
      <c r="C1793">
        <v>2.8628587744845859</v>
      </c>
      <c r="D1793">
        <v>21.10000000000003</v>
      </c>
      <c r="E1793">
        <v>375000000</v>
      </c>
    </row>
    <row r="1794" spans="1:5" x14ac:dyDescent="0.25">
      <c r="A1794" s="1" t="s">
        <v>4216</v>
      </c>
      <c r="B1794">
        <v>21.299999999999986</v>
      </c>
      <c r="C1794">
        <v>2.9165649329244716</v>
      </c>
      <c r="D1794">
        <v>21.200000000000031</v>
      </c>
      <c r="E1794">
        <v>437500000</v>
      </c>
    </row>
    <row r="1795" spans="1:5" x14ac:dyDescent="0.25">
      <c r="A1795" s="1" t="s">
        <v>4225</v>
      </c>
      <c r="B1795">
        <v>21.700000000000024</v>
      </c>
      <c r="C1795">
        <v>1.5073853215210442</v>
      </c>
      <c r="D1795">
        <v>21.600000000000037</v>
      </c>
      <c r="E1795">
        <v>453125000</v>
      </c>
    </row>
    <row r="1796" spans="1:5" x14ac:dyDescent="0.25">
      <c r="A1796" s="1" t="s">
        <v>4226</v>
      </c>
      <c r="B1796">
        <v>21.700000000000063</v>
      </c>
      <c r="C1796">
        <v>1.510949681280763</v>
      </c>
      <c r="D1796">
        <v>21.600000000000037</v>
      </c>
      <c r="E1796">
        <v>437500000</v>
      </c>
    </row>
    <row r="1797" spans="1:5" x14ac:dyDescent="0.25">
      <c r="A1797" s="1" t="s">
        <v>4227</v>
      </c>
      <c r="B1797">
        <v>22.10000000000008</v>
      </c>
      <c r="C1797">
        <v>2.0057288398109177</v>
      </c>
      <c r="D1797">
        <v>22.000000000000043</v>
      </c>
      <c r="E1797">
        <v>406250000</v>
      </c>
    </row>
    <row r="1798" spans="1:5" x14ac:dyDescent="0.25">
      <c r="A1798" s="1" t="s">
        <v>4228</v>
      </c>
      <c r="B1798">
        <v>22.100000000000083</v>
      </c>
      <c r="C1798">
        <v>2.0076670208877565</v>
      </c>
      <c r="D1798">
        <v>22.000000000000043</v>
      </c>
      <c r="E1798">
        <v>453125000</v>
      </c>
    </row>
    <row r="1799" spans="1:5" x14ac:dyDescent="0.25">
      <c r="A1799" s="1" t="s">
        <v>4229</v>
      </c>
      <c r="B1799">
        <v>22.299999999999869</v>
      </c>
      <c r="C1799">
        <v>2.500185639070029</v>
      </c>
      <c r="D1799">
        <v>22.200000000000045</v>
      </c>
      <c r="E1799">
        <v>406250000</v>
      </c>
    </row>
    <row r="1800" spans="1:5" x14ac:dyDescent="0.25">
      <c r="A1800" s="1" t="s">
        <v>4230</v>
      </c>
      <c r="B1800">
        <v>22.399999999999917</v>
      </c>
      <c r="C1800">
        <v>2.5008896705981756</v>
      </c>
      <c r="D1800">
        <v>22.300000000000047</v>
      </c>
      <c r="E1800">
        <v>500000000</v>
      </c>
    </row>
    <row r="1801" spans="1:5" x14ac:dyDescent="0.25">
      <c r="A1801" s="1" t="s">
        <v>4231</v>
      </c>
      <c r="B1801">
        <v>26.599999999999977</v>
      </c>
      <c r="C1801">
        <v>5.1699402188514529</v>
      </c>
      <c r="D1801">
        <v>26.500000000000107</v>
      </c>
      <c r="E1801">
        <v>515625000</v>
      </c>
    </row>
    <row r="1802" spans="1:5" x14ac:dyDescent="0.25">
      <c r="A1802" s="1" t="s">
        <v>4232</v>
      </c>
      <c r="B1802">
        <v>24.900000000000063</v>
      </c>
      <c r="C1802">
        <v>4.5763048567214044</v>
      </c>
      <c r="D1802">
        <v>24.800000000000082</v>
      </c>
      <c r="E1802">
        <v>375000000</v>
      </c>
    </row>
    <row r="1803" spans="1:5" x14ac:dyDescent="0.25">
      <c r="A1803" s="1" t="s">
        <v>4248</v>
      </c>
      <c r="B1803">
        <v>31.091524539203402</v>
      </c>
      <c r="C1803">
        <v>8.9417114573089833</v>
      </c>
      <c r="D1803">
        <v>31.200000000000173</v>
      </c>
      <c r="E1803">
        <v>546875000</v>
      </c>
    </row>
    <row r="1804" spans="1:5" x14ac:dyDescent="0.25">
      <c r="A1804" s="1" t="s">
        <v>4267</v>
      </c>
      <c r="B1804">
        <v>32.918479144172998</v>
      </c>
      <c r="C1804">
        <v>43.546673419395816</v>
      </c>
      <c r="D1804">
        <v>35.400000000000233</v>
      </c>
      <c r="E1804">
        <v>671875000</v>
      </c>
    </row>
    <row r="1805" spans="1:5" x14ac:dyDescent="0.25">
      <c r="A1805" s="1" t="s">
        <v>4279</v>
      </c>
      <c r="B1805">
        <v>34.600000000000087</v>
      </c>
      <c r="C1805">
        <v>6.7689210229038803</v>
      </c>
      <c r="D1805">
        <v>34.50000000000022</v>
      </c>
      <c r="E1805">
        <v>609375000</v>
      </c>
    </row>
    <row r="1806" spans="1:5" x14ac:dyDescent="0.25">
      <c r="A1806" s="1" t="s">
        <v>4280</v>
      </c>
      <c r="B1806">
        <v>27.700000000000028</v>
      </c>
      <c r="C1806">
        <v>5.8711079243403042</v>
      </c>
      <c r="D1806">
        <v>27.600000000000122</v>
      </c>
      <c r="E1806">
        <v>468750000</v>
      </c>
    </row>
    <row r="1807" spans="1:5" x14ac:dyDescent="0.25">
      <c r="A1807" s="1" t="s">
        <v>4281</v>
      </c>
      <c r="B1807">
        <v>19.900000000000013</v>
      </c>
      <c r="C1807">
        <v>0</v>
      </c>
      <c r="D1807">
        <v>19.800000000000011</v>
      </c>
      <c r="E1807">
        <v>328125000</v>
      </c>
    </row>
    <row r="1808" spans="1:5" x14ac:dyDescent="0.25">
      <c r="A1808" s="1" t="s">
        <v>4282</v>
      </c>
      <c r="B1808">
        <v>19.900000000000013</v>
      </c>
      <c r="C1808">
        <v>0</v>
      </c>
      <c r="D1808">
        <v>19.800000000000011</v>
      </c>
      <c r="E1808">
        <v>375000000</v>
      </c>
    </row>
    <row r="1809" spans="1:5" x14ac:dyDescent="0.25">
      <c r="A1809" s="1" t="s">
        <v>4283</v>
      </c>
      <c r="B1809">
        <v>19.999999999999972</v>
      </c>
      <c r="C1809">
        <v>0.24160766518574439</v>
      </c>
      <c r="D1809">
        <v>19.900000000000013</v>
      </c>
      <c r="E1809">
        <v>468750000</v>
      </c>
    </row>
    <row r="1810" spans="1:5" x14ac:dyDescent="0.25">
      <c r="A1810" s="1" t="s">
        <v>4284</v>
      </c>
      <c r="B1810">
        <v>19.999999999999993</v>
      </c>
      <c r="C1810">
        <v>0.20660028846801914</v>
      </c>
      <c r="D1810">
        <v>19.900000000000013</v>
      </c>
      <c r="E1810">
        <v>343750000</v>
      </c>
    </row>
    <row r="1811" spans="1:5" x14ac:dyDescent="0.25">
      <c r="A1811" s="1" t="s">
        <v>4285</v>
      </c>
      <c r="B1811">
        <v>20.099999999999994</v>
      </c>
      <c r="C1811">
        <v>1.2510683924210046</v>
      </c>
      <c r="D1811">
        <v>20.000000000000014</v>
      </c>
      <c r="E1811">
        <v>328125000</v>
      </c>
    </row>
    <row r="1812" spans="1:5" x14ac:dyDescent="0.25">
      <c r="A1812" s="1" t="s">
        <v>4286</v>
      </c>
      <c r="B1812">
        <v>20.099999999999948</v>
      </c>
      <c r="C1812">
        <v>1.2036050218576126</v>
      </c>
      <c r="D1812">
        <v>20.000000000000014</v>
      </c>
      <c r="E1812">
        <v>437500000</v>
      </c>
    </row>
    <row r="1813" spans="1:5" x14ac:dyDescent="0.25">
      <c r="A1813" s="1" t="s">
        <v>4289</v>
      </c>
      <c r="B1813">
        <v>41.600000000000158</v>
      </c>
      <c r="C1813">
        <v>7.0692416915964476</v>
      </c>
      <c r="D1813">
        <v>41.50000000000032</v>
      </c>
      <c r="E1813">
        <v>953125000</v>
      </c>
    </row>
    <row r="1814" spans="1:5" x14ac:dyDescent="0.25">
      <c r="A1814" s="1" t="s">
        <v>4290</v>
      </c>
      <c r="B1814">
        <v>41.800000000000161</v>
      </c>
      <c r="C1814">
        <v>7.1071407965777862</v>
      </c>
      <c r="D1814">
        <v>41.700000000000323</v>
      </c>
      <c r="E1814">
        <v>703125000</v>
      </c>
    </row>
    <row r="1815" spans="1:5" x14ac:dyDescent="0.25">
      <c r="A1815" s="1" t="s">
        <v>4291</v>
      </c>
      <c r="B1815">
        <v>41.000000000000121</v>
      </c>
      <c r="C1815">
        <v>6.2305042992162649</v>
      </c>
      <c r="D1815">
        <v>40.900000000000311</v>
      </c>
      <c r="E1815">
        <v>609375000</v>
      </c>
    </row>
    <row r="1816" spans="1:5" x14ac:dyDescent="0.25">
      <c r="A1816" s="1" t="s">
        <v>4292</v>
      </c>
      <c r="B1816">
        <v>41.200000000000145</v>
      </c>
      <c r="C1816">
        <v>6.2237784634593361</v>
      </c>
      <c r="D1816">
        <v>41.100000000000314</v>
      </c>
      <c r="E1816">
        <v>687500000</v>
      </c>
    </row>
    <row r="1817" spans="1:5" x14ac:dyDescent="0.25">
      <c r="A1817" s="1" t="s">
        <v>4293</v>
      </c>
      <c r="B1817">
        <v>40.800000000000139</v>
      </c>
      <c r="C1817">
        <v>6.4279866997135642</v>
      </c>
      <c r="D1817">
        <v>40.700000000000308</v>
      </c>
      <c r="E1817">
        <v>687500000</v>
      </c>
    </row>
    <row r="1818" spans="1:5" x14ac:dyDescent="0.25">
      <c r="A1818" s="1" t="s">
        <v>4294</v>
      </c>
      <c r="B1818">
        <v>40.900000000000176</v>
      </c>
      <c r="C1818">
        <v>6.4135803358434069</v>
      </c>
      <c r="D1818">
        <v>40.80000000000031</v>
      </c>
      <c r="E1818">
        <v>625000000</v>
      </c>
    </row>
    <row r="1819" spans="1:5" x14ac:dyDescent="0.25">
      <c r="A1819" s="1" t="s">
        <v>4305</v>
      </c>
      <c r="B1819">
        <v>20.000000000000021</v>
      </c>
      <c r="C1819">
        <v>0.40846721223002902</v>
      </c>
      <c r="D1819">
        <v>19.900000000000013</v>
      </c>
      <c r="E1819">
        <v>328125000</v>
      </c>
    </row>
    <row r="1820" spans="1:5" x14ac:dyDescent="0.25">
      <c r="A1820" s="1" t="s">
        <v>4306</v>
      </c>
      <c r="B1820">
        <v>19.99999999999989</v>
      </c>
      <c r="C1820">
        <v>0.37382198082037554</v>
      </c>
      <c r="D1820">
        <v>19.900000000000013</v>
      </c>
      <c r="E1820">
        <v>343750000</v>
      </c>
    </row>
    <row r="1821" spans="1:5" x14ac:dyDescent="0.25">
      <c r="A1821" s="1" t="s">
        <v>4307</v>
      </c>
      <c r="B1821">
        <v>40.700000000000117</v>
      </c>
      <c r="C1821">
        <v>6.7058638374071649</v>
      </c>
      <c r="D1821">
        <v>40.600000000000307</v>
      </c>
      <c r="E1821">
        <v>750000000</v>
      </c>
    </row>
    <row r="1822" spans="1:5" x14ac:dyDescent="0.25">
      <c r="A1822" s="1" t="s">
        <v>4308</v>
      </c>
      <c r="B1822">
        <v>40.800000000000139</v>
      </c>
      <c r="C1822">
        <v>6.7267115569812184</v>
      </c>
      <c r="D1822">
        <v>40.700000000000308</v>
      </c>
      <c r="E1822">
        <v>656250000</v>
      </c>
    </row>
    <row r="1823" spans="1:5" x14ac:dyDescent="0.25">
      <c r="A1823" s="1" t="s">
        <v>4309</v>
      </c>
      <c r="B1823">
        <v>40.600000000000101</v>
      </c>
      <c r="C1823">
        <v>6.1890418700842469</v>
      </c>
      <c r="D1823">
        <v>40.500000000000306</v>
      </c>
      <c r="E1823">
        <v>781250000</v>
      </c>
    </row>
    <row r="1824" spans="1:5" x14ac:dyDescent="0.25">
      <c r="A1824" s="1" t="s">
        <v>4310</v>
      </c>
      <c r="B1824">
        <v>40.800000000000153</v>
      </c>
      <c r="C1824">
        <v>6.1806540837870187</v>
      </c>
      <c r="D1824">
        <v>40.700000000000308</v>
      </c>
      <c r="E1824">
        <v>734375000</v>
      </c>
    </row>
    <row r="1825" spans="1:5" x14ac:dyDescent="0.25">
      <c r="A1825" s="1" t="s">
        <v>4315</v>
      </c>
      <c r="B1825">
        <v>20.000000000000014</v>
      </c>
      <c r="C1825">
        <v>0.53977263485405302</v>
      </c>
      <c r="D1825">
        <v>19.900000000000013</v>
      </c>
      <c r="E1825">
        <v>359375000</v>
      </c>
    </row>
    <row r="1826" spans="1:5" x14ac:dyDescent="0.25">
      <c r="A1826" s="1" t="s">
        <v>4316</v>
      </c>
      <c r="B1826">
        <v>19.900000000000013</v>
      </c>
      <c r="C1826">
        <v>0</v>
      </c>
      <c r="D1826">
        <v>19.800000000000011</v>
      </c>
      <c r="E1826">
        <v>281250000</v>
      </c>
    </row>
    <row r="1827" spans="1:5" x14ac:dyDescent="0.25">
      <c r="A1827" s="1" t="s">
        <v>4317</v>
      </c>
      <c r="B1827">
        <v>19.900000000000013</v>
      </c>
      <c r="C1827">
        <v>0</v>
      </c>
      <c r="D1827">
        <v>19.800000000000011</v>
      </c>
      <c r="E1827">
        <v>343750000</v>
      </c>
    </row>
    <row r="1828" spans="1:5" x14ac:dyDescent="0.25">
      <c r="A1828" s="1" t="s">
        <v>4318</v>
      </c>
      <c r="B1828">
        <v>19.900000000000013</v>
      </c>
      <c r="C1828">
        <v>0</v>
      </c>
      <c r="D1828">
        <v>19.800000000000011</v>
      </c>
      <c r="E1828">
        <v>265625000</v>
      </c>
    </row>
    <row r="1829" spans="1:5" x14ac:dyDescent="0.25">
      <c r="A1829" s="1" t="s">
        <v>4319</v>
      </c>
      <c r="B1829">
        <v>19.99999999999994</v>
      </c>
      <c r="C1829">
        <v>0.54427242995211111</v>
      </c>
      <c r="D1829">
        <v>19.900000000000013</v>
      </c>
      <c r="E1829">
        <v>359375000</v>
      </c>
    </row>
    <row r="1830" spans="1:5" x14ac:dyDescent="0.25">
      <c r="A1830" s="1" t="s">
        <v>4320</v>
      </c>
      <c r="B1830">
        <v>19.999999999999982</v>
      </c>
      <c r="C1830">
        <v>0.52552506829747569</v>
      </c>
      <c r="D1830">
        <v>19.900000000000013</v>
      </c>
      <c r="E1830">
        <v>296875000</v>
      </c>
    </row>
    <row r="1831" spans="1:5" x14ac:dyDescent="0.25">
      <c r="A1831" s="1" t="s">
        <v>4335</v>
      </c>
      <c r="B1831">
        <v>29.899999999999867</v>
      </c>
      <c r="C1831">
        <v>9.9097743998280343</v>
      </c>
      <c r="D1831">
        <v>29.800000000000153</v>
      </c>
      <c r="E1831">
        <v>609375000</v>
      </c>
    </row>
    <row r="1832" spans="1:5" x14ac:dyDescent="0.25">
      <c r="A1832" s="1" t="s">
        <v>4336</v>
      </c>
      <c r="B1832">
        <v>30.000000000000167</v>
      </c>
      <c r="C1832">
        <v>9.9422113729628272</v>
      </c>
      <c r="D1832">
        <v>29.900000000000155</v>
      </c>
      <c r="E1832">
        <v>703125000</v>
      </c>
    </row>
    <row r="1833" spans="1:5" x14ac:dyDescent="0.25">
      <c r="A1833" s="1" t="s">
        <v>4343</v>
      </c>
      <c r="B1833">
        <v>27.500000000000149</v>
      </c>
      <c r="C1833">
        <v>6.9738851500072343</v>
      </c>
      <c r="D1833">
        <v>27.800000000000125</v>
      </c>
      <c r="E1833">
        <v>625000000</v>
      </c>
    </row>
    <row r="1834" spans="1:5" x14ac:dyDescent="0.25">
      <c r="A1834" s="1" t="s">
        <v>4344</v>
      </c>
      <c r="B1834">
        <v>25.6</v>
      </c>
      <c r="C1834">
        <v>6.8496592626844439</v>
      </c>
      <c r="D1834">
        <v>25.900000000000098</v>
      </c>
      <c r="E1834">
        <v>593750000</v>
      </c>
    </row>
    <row r="1835" spans="1:5" x14ac:dyDescent="0.25">
      <c r="A1835" s="1" t="s">
        <v>4351</v>
      </c>
      <c r="B1835">
        <v>23.449999999999953</v>
      </c>
      <c r="C1835">
        <v>4.8183742657425563</v>
      </c>
      <c r="D1835">
        <v>23.400000000000063</v>
      </c>
      <c r="E1835">
        <v>390625000</v>
      </c>
    </row>
    <row r="1836" spans="1:5" x14ac:dyDescent="0.25">
      <c r="A1836" s="1" t="s">
        <v>4352</v>
      </c>
      <c r="B1836">
        <v>23.450000000000067</v>
      </c>
      <c r="C1836">
        <v>4.7437658175914823</v>
      </c>
      <c r="D1836">
        <v>23.400000000000063</v>
      </c>
      <c r="E1836">
        <v>453125000</v>
      </c>
    </row>
    <row r="1837" spans="1:5" x14ac:dyDescent="0.25">
      <c r="A1837" s="1" t="s">
        <v>4357</v>
      </c>
      <c r="B1837">
        <v>33.200000000000209</v>
      </c>
      <c r="C1837">
        <v>8.0248423530906869</v>
      </c>
      <c r="D1837">
        <v>33.1000000000002</v>
      </c>
      <c r="E1837">
        <v>703125000</v>
      </c>
    </row>
    <row r="1838" spans="1:5" x14ac:dyDescent="0.25">
      <c r="A1838" s="1" t="s">
        <v>4358</v>
      </c>
      <c r="B1838">
        <v>33.199999999999768</v>
      </c>
      <c r="C1838">
        <v>7.9771941480319697</v>
      </c>
      <c r="D1838">
        <v>33.1000000000002</v>
      </c>
      <c r="E1838">
        <v>625000000</v>
      </c>
    </row>
    <row r="1839" spans="1:5" x14ac:dyDescent="0.25">
      <c r="A1839" s="1" t="s">
        <v>4359</v>
      </c>
      <c r="B1839">
        <v>27.600000000000129</v>
      </c>
      <c r="C1839">
        <v>7.0332694192916358</v>
      </c>
      <c r="D1839">
        <v>27.900000000000126</v>
      </c>
      <c r="E1839">
        <v>562500000</v>
      </c>
    </row>
    <row r="1840" spans="1:5" x14ac:dyDescent="0.25">
      <c r="A1840" s="1" t="s">
        <v>4360</v>
      </c>
      <c r="B1840">
        <v>27.599999999999753</v>
      </c>
      <c r="C1840">
        <v>6.9586517658211928</v>
      </c>
      <c r="D1840">
        <v>27.900000000000126</v>
      </c>
      <c r="E1840">
        <v>531250000</v>
      </c>
    </row>
    <row r="1841" spans="1:5" x14ac:dyDescent="0.25">
      <c r="A1841" s="1" t="s">
        <v>4367</v>
      </c>
      <c r="B1841">
        <v>28.900000000000151</v>
      </c>
      <c r="C1841">
        <v>7.9363584821146222</v>
      </c>
      <c r="D1841">
        <v>28.800000000000139</v>
      </c>
      <c r="E1841">
        <v>515625000</v>
      </c>
    </row>
    <row r="1842" spans="1:5" x14ac:dyDescent="0.25">
      <c r="A1842" s="1" t="s">
        <v>4368</v>
      </c>
      <c r="B1842">
        <v>28.800000000000011</v>
      </c>
      <c r="C1842">
        <v>7.901744161259515</v>
      </c>
      <c r="D1842">
        <v>28.700000000000138</v>
      </c>
      <c r="E1842">
        <v>515625000</v>
      </c>
    </row>
    <row r="1843" spans="1:5" x14ac:dyDescent="0.25">
      <c r="A1843" s="1" t="s">
        <v>4375</v>
      </c>
      <c r="B1843">
        <v>23.40000000000008</v>
      </c>
      <c r="C1843">
        <v>6.5049518886177982</v>
      </c>
      <c r="D1843">
        <v>23.700000000000067</v>
      </c>
      <c r="E1843">
        <v>484375000</v>
      </c>
    </row>
    <row r="1844" spans="1:5" x14ac:dyDescent="0.25">
      <c r="A1844" s="1" t="s">
        <v>4376</v>
      </c>
      <c r="B1844">
        <v>23.499999999999979</v>
      </c>
      <c r="C1844">
        <v>6.6828554987187729</v>
      </c>
      <c r="D1844">
        <v>23.800000000000068</v>
      </c>
      <c r="E1844">
        <v>406250000</v>
      </c>
    </row>
    <row r="1845" spans="1:5" x14ac:dyDescent="0.25">
      <c r="A1845" s="1" t="s">
        <v>4381</v>
      </c>
      <c r="B1845">
        <v>23.100000000000041</v>
      </c>
      <c r="C1845">
        <v>2.9310688049174116</v>
      </c>
      <c r="D1845">
        <v>23.000000000000057</v>
      </c>
      <c r="E1845">
        <v>453125000</v>
      </c>
    </row>
    <row r="1846" spans="1:5" x14ac:dyDescent="0.25">
      <c r="A1846" s="1" t="s">
        <v>4382</v>
      </c>
      <c r="B1846">
        <v>23.20000000000001</v>
      </c>
      <c r="C1846">
        <v>3.0168209471149976</v>
      </c>
      <c r="D1846">
        <v>23.100000000000058</v>
      </c>
      <c r="E1846">
        <v>484375000</v>
      </c>
    </row>
    <row r="1847" spans="1:5" x14ac:dyDescent="0.25">
      <c r="A1847" s="1" t="s">
        <v>4383</v>
      </c>
      <c r="B1847">
        <v>23.399999999999963</v>
      </c>
      <c r="C1847">
        <v>2.4288093939529163</v>
      </c>
      <c r="D1847">
        <v>23.300000000000061</v>
      </c>
      <c r="E1847">
        <v>421875000</v>
      </c>
    </row>
    <row r="1848" spans="1:5" x14ac:dyDescent="0.25">
      <c r="A1848" s="1" t="s">
        <v>4384</v>
      </c>
      <c r="B1848">
        <v>23.399999999999928</v>
      </c>
      <c r="C1848">
        <v>2.4290360283517511</v>
      </c>
      <c r="D1848">
        <v>23.300000000000061</v>
      </c>
      <c r="E1848">
        <v>515625000</v>
      </c>
    </row>
    <row r="1849" spans="1:5" x14ac:dyDescent="0.25">
      <c r="A1849" s="1" t="s">
        <v>4389</v>
      </c>
      <c r="B1849">
        <v>23.000000000000167</v>
      </c>
      <c r="C1849">
        <v>2.394793592769731</v>
      </c>
      <c r="D1849">
        <v>22.900000000000055</v>
      </c>
      <c r="E1849">
        <v>531250000</v>
      </c>
    </row>
    <row r="1850" spans="1:5" x14ac:dyDescent="0.25">
      <c r="A1850" s="1" t="s">
        <v>4390</v>
      </c>
      <c r="B1850">
        <v>23.099999999999977</v>
      </c>
      <c r="C1850">
        <v>2.3948168800951986</v>
      </c>
      <c r="D1850">
        <v>23.000000000000057</v>
      </c>
      <c r="E1850">
        <v>390625000</v>
      </c>
    </row>
    <row r="1851" spans="1:5" x14ac:dyDescent="0.25">
      <c r="A1851" s="1" t="s">
        <v>4391</v>
      </c>
      <c r="B1851">
        <v>23.599999999999984</v>
      </c>
      <c r="C1851">
        <v>4.1195116548738042</v>
      </c>
      <c r="D1851">
        <v>23.500000000000064</v>
      </c>
      <c r="E1851">
        <v>375000000</v>
      </c>
    </row>
    <row r="1852" spans="1:5" x14ac:dyDescent="0.25">
      <c r="A1852" s="1" t="s">
        <v>4392</v>
      </c>
      <c r="B1852">
        <v>25.949999999999992</v>
      </c>
      <c r="C1852">
        <v>4.8456127546153542</v>
      </c>
      <c r="D1852">
        <v>25.900000000000098</v>
      </c>
      <c r="E1852">
        <v>515625000</v>
      </c>
    </row>
    <row r="1853" spans="1:5" x14ac:dyDescent="0.25">
      <c r="A1853" s="1" t="s">
        <v>4395</v>
      </c>
      <c r="B1853">
        <v>21.600000000000165</v>
      </c>
      <c r="C1853">
        <v>2.1488955339784117</v>
      </c>
      <c r="D1853">
        <v>21.500000000000036</v>
      </c>
      <c r="E1853">
        <v>421875000</v>
      </c>
    </row>
    <row r="1854" spans="1:5" x14ac:dyDescent="0.25">
      <c r="A1854" s="1" t="s">
        <v>4396</v>
      </c>
      <c r="B1854">
        <v>21.6</v>
      </c>
      <c r="C1854">
        <v>2.2240286103076552</v>
      </c>
      <c r="D1854">
        <v>21.500000000000036</v>
      </c>
      <c r="E1854">
        <v>500000000</v>
      </c>
    </row>
    <row r="1855" spans="1:5" x14ac:dyDescent="0.25">
      <c r="A1855" s="1" t="s">
        <v>4397</v>
      </c>
      <c r="B1855">
        <v>21.800000000000043</v>
      </c>
      <c r="C1855">
        <v>1.8182032633227481</v>
      </c>
      <c r="D1855">
        <v>21.700000000000038</v>
      </c>
      <c r="E1855">
        <v>453125000</v>
      </c>
    </row>
    <row r="1856" spans="1:5" x14ac:dyDescent="0.25">
      <c r="A1856" s="1" t="s">
        <v>4398</v>
      </c>
      <c r="B1856">
        <v>21.799999999999986</v>
      </c>
      <c r="C1856">
        <v>1.8199628148638074</v>
      </c>
      <c r="D1856">
        <v>21.700000000000038</v>
      </c>
      <c r="E1856">
        <v>390625000</v>
      </c>
    </row>
    <row r="1857" spans="1:5" x14ac:dyDescent="0.25">
      <c r="A1857" s="1" t="s">
        <v>4399</v>
      </c>
      <c r="B1857">
        <v>22.100000000000048</v>
      </c>
      <c r="C1857">
        <v>2.3211849213074514</v>
      </c>
      <c r="D1857">
        <v>22.000000000000043</v>
      </c>
      <c r="E1857">
        <v>453125000</v>
      </c>
    </row>
    <row r="1858" spans="1:5" x14ac:dyDescent="0.25">
      <c r="A1858" s="1" t="s">
        <v>4400</v>
      </c>
      <c r="B1858">
        <v>22.100000000000165</v>
      </c>
      <c r="C1858">
        <v>2.3218296968363545</v>
      </c>
      <c r="D1858">
        <v>22.000000000000043</v>
      </c>
      <c r="E1858">
        <v>453125000</v>
      </c>
    </row>
    <row r="1859" spans="1:5" x14ac:dyDescent="0.25">
      <c r="A1859" s="1" t="s">
        <v>4405</v>
      </c>
      <c r="B1859">
        <v>34.200000000000152</v>
      </c>
      <c r="C1859">
        <v>9.9453891885400925</v>
      </c>
      <c r="D1859">
        <v>34.100000000000215</v>
      </c>
      <c r="E1859">
        <v>593750000</v>
      </c>
    </row>
    <row r="1860" spans="1:5" x14ac:dyDescent="0.25">
      <c r="A1860" s="1" t="s">
        <v>4406</v>
      </c>
      <c r="B1860">
        <v>34.099999999999923</v>
      </c>
      <c r="C1860">
        <v>9.9140905331480056</v>
      </c>
      <c r="D1860">
        <v>34.000000000000213</v>
      </c>
      <c r="E1860">
        <v>734375000</v>
      </c>
    </row>
    <row r="1861" spans="1:5" x14ac:dyDescent="0.25">
      <c r="A1861" s="1" t="s">
        <v>4407</v>
      </c>
      <c r="B1861">
        <v>25.800000000000107</v>
      </c>
      <c r="C1861">
        <v>4.2557441409140617</v>
      </c>
      <c r="D1861">
        <v>25.700000000000095</v>
      </c>
      <c r="E1861">
        <v>484375000</v>
      </c>
    </row>
    <row r="1862" spans="1:5" x14ac:dyDescent="0.25">
      <c r="A1862" s="1" t="s">
        <v>4408</v>
      </c>
      <c r="B1862">
        <v>23.94999999999996</v>
      </c>
      <c r="C1862">
        <v>4.7279243551870165</v>
      </c>
      <c r="D1862">
        <v>23.90000000000007</v>
      </c>
      <c r="E1862">
        <v>468750000</v>
      </c>
    </row>
    <row r="1863" spans="1:5" x14ac:dyDescent="0.25">
      <c r="A1863" s="1" t="s">
        <v>4415</v>
      </c>
      <c r="B1863">
        <v>24.999999999999932</v>
      </c>
      <c r="C1863">
        <v>3.0249834961330269</v>
      </c>
      <c r="D1863">
        <v>24.900000000000084</v>
      </c>
      <c r="E1863">
        <v>515625000</v>
      </c>
    </row>
    <row r="1864" spans="1:5" x14ac:dyDescent="0.25">
      <c r="A1864" s="1" t="s">
        <v>4416</v>
      </c>
      <c r="B1864">
        <v>24.999999999999936</v>
      </c>
      <c r="C1864">
        <v>3.1745736703568492</v>
      </c>
      <c r="D1864">
        <v>24.900000000000084</v>
      </c>
      <c r="E1864">
        <v>406250000</v>
      </c>
    </row>
    <row r="1865" spans="1:5" x14ac:dyDescent="0.25">
      <c r="A1865" s="1" t="s">
        <v>4417</v>
      </c>
      <c r="B1865">
        <v>21.599999999999849</v>
      </c>
      <c r="C1865">
        <v>2.0639549802788628</v>
      </c>
      <c r="D1865">
        <v>21.500000000000036</v>
      </c>
      <c r="E1865">
        <v>343750000</v>
      </c>
    </row>
    <row r="1866" spans="1:5" x14ac:dyDescent="0.25">
      <c r="A1866" s="1" t="s">
        <v>4418</v>
      </c>
      <c r="B1866">
        <v>21.599999999999994</v>
      </c>
      <c r="C1866">
        <v>2.1132567849913695</v>
      </c>
      <c r="D1866">
        <v>21.500000000000036</v>
      </c>
      <c r="E1866">
        <v>437500000</v>
      </c>
    </row>
    <row r="1867" spans="1:5" x14ac:dyDescent="0.25">
      <c r="A1867" s="1" t="s">
        <v>4419</v>
      </c>
      <c r="B1867">
        <v>21.599999999999856</v>
      </c>
      <c r="C1867">
        <v>1.7983864771896902</v>
      </c>
      <c r="D1867">
        <v>21.500000000000036</v>
      </c>
      <c r="E1867">
        <v>375000000</v>
      </c>
    </row>
    <row r="1868" spans="1:5" x14ac:dyDescent="0.25">
      <c r="A1868" s="1" t="s">
        <v>4420</v>
      </c>
      <c r="B1868">
        <v>21.700000000000045</v>
      </c>
      <c r="C1868">
        <v>1.799727917172643</v>
      </c>
      <c r="D1868">
        <v>21.600000000000037</v>
      </c>
      <c r="E1868">
        <v>500000000</v>
      </c>
    </row>
    <row r="1869" spans="1:5" x14ac:dyDescent="0.25">
      <c r="A1869" s="1" t="s">
        <v>4421</v>
      </c>
      <c r="B1869">
        <v>21.799999999999997</v>
      </c>
      <c r="C1869">
        <v>2.2811463463303121</v>
      </c>
      <c r="D1869">
        <v>21.700000000000038</v>
      </c>
      <c r="E1869">
        <v>312500000</v>
      </c>
    </row>
    <row r="1870" spans="1:5" x14ac:dyDescent="0.25">
      <c r="A1870" s="1" t="s">
        <v>4422</v>
      </c>
      <c r="B1870">
        <v>21.800000000000004</v>
      </c>
      <c r="C1870">
        <v>2.2812813211088518</v>
      </c>
      <c r="D1870">
        <v>21.700000000000038</v>
      </c>
      <c r="E1870">
        <v>375000000</v>
      </c>
    </row>
    <row r="1871" spans="1:5" x14ac:dyDescent="0.25">
      <c r="A1871" s="1" t="s">
        <v>4423</v>
      </c>
      <c r="B1871">
        <v>21.500000000000071</v>
      </c>
      <c r="C1871">
        <v>3.1791011566314391</v>
      </c>
      <c r="D1871">
        <v>21.400000000000034</v>
      </c>
      <c r="E1871">
        <v>468750000</v>
      </c>
    </row>
    <row r="1872" spans="1:5" x14ac:dyDescent="0.25">
      <c r="A1872" s="1" t="s">
        <v>4424</v>
      </c>
      <c r="B1872">
        <v>21.600000000000069</v>
      </c>
      <c r="C1872">
        <v>3.958253942541802</v>
      </c>
      <c r="D1872">
        <v>21.500000000000036</v>
      </c>
      <c r="E1872">
        <v>484375000</v>
      </c>
    </row>
    <row r="1873" spans="1:5" x14ac:dyDescent="0.25">
      <c r="A1873" s="1" t="s">
        <v>4427</v>
      </c>
      <c r="B1873">
        <v>23.2</v>
      </c>
      <c r="C1873">
        <v>2.7477434922956934</v>
      </c>
      <c r="D1873">
        <v>23.100000000000058</v>
      </c>
      <c r="E1873">
        <v>484375000</v>
      </c>
    </row>
    <row r="1874" spans="1:5" x14ac:dyDescent="0.25">
      <c r="A1874" s="1" t="s">
        <v>4428</v>
      </c>
      <c r="B1874">
        <v>23.3000000000001</v>
      </c>
      <c r="C1874">
        <v>2.80971544655945</v>
      </c>
      <c r="D1874">
        <v>23.20000000000006</v>
      </c>
      <c r="E1874">
        <v>421875000</v>
      </c>
    </row>
    <row r="1875" spans="1:5" x14ac:dyDescent="0.25">
      <c r="A1875" s="1" t="s">
        <v>4429</v>
      </c>
      <c r="B1875">
        <v>23.399999999999867</v>
      </c>
      <c r="C1875">
        <v>2.1603978756291071</v>
      </c>
      <c r="D1875">
        <v>23.300000000000061</v>
      </c>
      <c r="E1875">
        <v>453125000</v>
      </c>
    </row>
    <row r="1876" spans="1:5" x14ac:dyDescent="0.25">
      <c r="A1876" s="1" t="s">
        <v>4430</v>
      </c>
      <c r="B1876">
        <v>23.399999999999942</v>
      </c>
      <c r="C1876">
        <v>2.1612467209347517</v>
      </c>
      <c r="D1876">
        <v>23.300000000000061</v>
      </c>
      <c r="E1876">
        <v>421875000</v>
      </c>
    </row>
    <row r="1877" spans="1:5" x14ac:dyDescent="0.25">
      <c r="A1877" s="1" t="s">
        <v>4431</v>
      </c>
      <c r="B1877">
        <v>23.900000000000048</v>
      </c>
      <c r="C1877">
        <v>2.715751927078188</v>
      </c>
      <c r="D1877">
        <v>23.800000000000068</v>
      </c>
      <c r="E1877">
        <v>531250000</v>
      </c>
    </row>
    <row r="1878" spans="1:5" x14ac:dyDescent="0.25">
      <c r="A1878" s="1" t="s">
        <v>4432</v>
      </c>
      <c r="B1878">
        <v>23.899999999999938</v>
      </c>
      <c r="C1878">
        <v>2.7169242761146921</v>
      </c>
      <c r="D1878">
        <v>23.800000000000068</v>
      </c>
      <c r="E1878">
        <v>593750000</v>
      </c>
    </row>
    <row r="1879" spans="1:5" x14ac:dyDescent="0.25">
      <c r="A1879" s="1" t="s">
        <v>4437</v>
      </c>
      <c r="B1879">
        <v>23.40000000000007</v>
      </c>
      <c r="C1879">
        <v>2.5923871322302157</v>
      </c>
      <c r="D1879">
        <v>23.300000000000061</v>
      </c>
      <c r="E1879">
        <v>265625000</v>
      </c>
    </row>
    <row r="1880" spans="1:5" x14ac:dyDescent="0.25">
      <c r="A1880" s="1" t="s">
        <v>4438</v>
      </c>
      <c r="B1880">
        <v>23.400000000000016</v>
      </c>
      <c r="C1880">
        <v>2.5910098391426328</v>
      </c>
      <c r="D1880">
        <v>23.300000000000061</v>
      </c>
      <c r="E1880">
        <v>453125000</v>
      </c>
    </row>
    <row r="1881" spans="1:5" x14ac:dyDescent="0.25">
      <c r="A1881" s="1" t="s">
        <v>4439</v>
      </c>
      <c r="B1881">
        <v>24.599999999999966</v>
      </c>
      <c r="C1881">
        <v>4.7688331171038554</v>
      </c>
      <c r="D1881">
        <v>24.500000000000078</v>
      </c>
      <c r="E1881">
        <v>375000000</v>
      </c>
    </row>
    <row r="1882" spans="1:5" x14ac:dyDescent="0.25">
      <c r="A1882" s="1" t="s">
        <v>4440</v>
      </c>
      <c r="B1882">
        <v>26.850000000000044</v>
      </c>
      <c r="C1882">
        <v>5.2276421932080392</v>
      </c>
      <c r="D1882">
        <v>26.800000000000111</v>
      </c>
      <c r="E1882">
        <v>546875000</v>
      </c>
    </row>
    <row r="1883" spans="1:5" x14ac:dyDescent="0.25">
      <c r="A1883" s="1" t="s">
        <v>4443</v>
      </c>
      <c r="B1883">
        <v>21.700000000000067</v>
      </c>
      <c r="C1883">
        <v>1.5044936124045312</v>
      </c>
      <c r="D1883">
        <v>21.600000000000037</v>
      </c>
      <c r="E1883">
        <v>406250000</v>
      </c>
    </row>
    <row r="1884" spans="1:5" x14ac:dyDescent="0.25">
      <c r="A1884" s="1" t="s">
        <v>4444</v>
      </c>
      <c r="B1884">
        <v>21.700000000000021</v>
      </c>
      <c r="C1884">
        <v>1.507834478594285</v>
      </c>
      <c r="D1884">
        <v>21.600000000000037</v>
      </c>
      <c r="E1884">
        <v>453125000</v>
      </c>
    </row>
    <row r="1885" spans="1:5" x14ac:dyDescent="0.25">
      <c r="A1885" s="1" t="s">
        <v>4445</v>
      </c>
      <c r="B1885">
        <v>22.099999999999877</v>
      </c>
      <c r="C1885">
        <v>1.9982820247057593</v>
      </c>
      <c r="D1885">
        <v>22.000000000000043</v>
      </c>
      <c r="E1885">
        <v>421875000</v>
      </c>
    </row>
    <row r="1886" spans="1:5" x14ac:dyDescent="0.25">
      <c r="A1886" s="1" t="s">
        <v>4446</v>
      </c>
      <c r="B1886">
        <v>22.100000000000069</v>
      </c>
      <c r="C1886">
        <v>2.0001612568548466</v>
      </c>
      <c r="D1886">
        <v>22.000000000000043</v>
      </c>
      <c r="E1886">
        <v>390625000</v>
      </c>
    </row>
    <row r="1887" spans="1:5" x14ac:dyDescent="0.25">
      <c r="A1887" s="1" t="s">
        <v>4447</v>
      </c>
      <c r="B1887">
        <v>22.299999999999844</v>
      </c>
      <c r="C1887">
        <v>2.4862003134663744</v>
      </c>
      <c r="D1887">
        <v>22.200000000000045</v>
      </c>
      <c r="E1887">
        <v>468750000</v>
      </c>
    </row>
    <row r="1888" spans="1:5" x14ac:dyDescent="0.25">
      <c r="A1888" s="1" t="s">
        <v>4448</v>
      </c>
      <c r="B1888">
        <v>22.399999999999995</v>
      </c>
      <c r="C1888">
        <v>2.4864837992579472</v>
      </c>
      <c r="D1888">
        <v>22.300000000000047</v>
      </c>
      <c r="E1888">
        <v>406250000</v>
      </c>
    </row>
    <row r="1889" spans="1:5" x14ac:dyDescent="0.25">
      <c r="A1889" s="1" t="s">
        <v>4455</v>
      </c>
      <c r="B1889">
        <v>27.400000000000027</v>
      </c>
      <c r="C1889">
        <v>4.9127656269251521</v>
      </c>
      <c r="D1889">
        <v>27.300000000000118</v>
      </c>
      <c r="E1889">
        <v>562500000</v>
      </c>
    </row>
    <row r="1890" spans="1:5" x14ac:dyDescent="0.25">
      <c r="A1890" s="1" t="s">
        <v>4456</v>
      </c>
      <c r="B1890">
        <v>24.449999999999953</v>
      </c>
      <c r="C1890">
        <v>5.0514749302212856</v>
      </c>
      <c r="D1890">
        <v>24.400000000000077</v>
      </c>
      <c r="E1890">
        <v>453125000</v>
      </c>
    </row>
    <row r="1891" spans="1:5" x14ac:dyDescent="0.25">
      <c r="A1891" s="1" t="s">
        <v>4461</v>
      </c>
      <c r="B1891">
        <v>25.199999999999942</v>
      </c>
      <c r="C1891">
        <v>2.9646608757270974</v>
      </c>
      <c r="D1891">
        <v>25.100000000000087</v>
      </c>
      <c r="E1891">
        <v>390625000</v>
      </c>
    </row>
    <row r="1892" spans="1:5" x14ac:dyDescent="0.25">
      <c r="A1892" s="1" t="s">
        <v>4462</v>
      </c>
      <c r="B1892">
        <v>25.200000000000017</v>
      </c>
      <c r="C1892">
        <v>2.9975689931991836</v>
      </c>
      <c r="D1892">
        <v>25.100000000000087</v>
      </c>
      <c r="E1892">
        <v>531250000</v>
      </c>
    </row>
    <row r="1893" spans="1:5" x14ac:dyDescent="0.25">
      <c r="A1893" s="1" t="s">
        <v>4463</v>
      </c>
      <c r="B1893">
        <v>25.700000000000021</v>
      </c>
      <c r="C1893">
        <v>2.945121928745762</v>
      </c>
      <c r="D1893">
        <v>25.600000000000094</v>
      </c>
      <c r="E1893">
        <v>468750000</v>
      </c>
    </row>
    <row r="1894" spans="1:5" x14ac:dyDescent="0.25">
      <c r="A1894" s="1" t="s">
        <v>4464</v>
      </c>
      <c r="B1894">
        <v>25.700000000000006</v>
      </c>
      <c r="C1894">
        <v>2.949592723157481</v>
      </c>
      <c r="D1894">
        <v>25.600000000000094</v>
      </c>
      <c r="E1894">
        <v>468750000</v>
      </c>
    </row>
    <row r="1895" spans="1:5" x14ac:dyDescent="0.25">
      <c r="A1895" s="1" t="s">
        <v>4465</v>
      </c>
      <c r="B1895">
        <v>21.800000000000075</v>
      </c>
      <c r="C1895">
        <v>2.205863177213585</v>
      </c>
      <c r="D1895">
        <v>21.700000000000038</v>
      </c>
      <c r="E1895">
        <v>406250000</v>
      </c>
    </row>
    <row r="1896" spans="1:5" x14ac:dyDescent="0.25">
      <c r="A1896" s="1" t="s">
        <v>4466</v>
      </c>
      <c r="B1896">
        <v>21.89999999999986</v>
      </c>
      <c r="C1896">
        <v>2.2480396829219091</v>
      </c>
      <c r="D1896">
        <v>21.80000000000004</v>
      </c>
      <c r="E1896">
        <v>437500000</v>
      </c>
    </row>
    <row r="1897" spans="1:5" x14ac:dyDescent="0.25">
      <c r="A1897" s="1" t="s">
        <v>4467</v>
      </c>
      <c r="B1897">
        <v>21.900000000000016</v>
      </c>
      <c r="C1897">
        <v>1.951714086415286</v>
      </c>
      <c r="D1897">
        <v>21.80000000000004</v>
      </c>
      <c r="E1897">
        <v>437500000</v>
      </c>
    </row>
    <row r="1898" spans="1:5" x14ac:dyDescent="0.25">
      <c r="A1898" s="1" t="s">
        <v>4468</v>
      </c>
      <c r="B1898">
        <v>21.90000000000007</v>
      </c>
      <c r="C1898">
        <v>1.952937093074635</v>
      </c>
      <c r="D1898">
        <v>21.80000000000004</v>
      </c>
      <c r="E1898">
        <v>406250000</v>
      </c>
    </row>
    <row r="1899" spans="1:5" x14ac:dyDescent="0.25">
      <c r="A1899" s="1" t="s">
        <v>4469</v>
      </c>
      <c r="B1899">
        <v>22.000000000000053</v>
      </c>
      <c r="C1899">
        <v>2.4100186713364544</v>
      </c>
      <c r="D1899">
        <v>21.900000000000041</v>
      </c>
      <c r="E1899">
        <v>437500000</v>
      </c>
    </row>
    <row r="1900" spans="1:5" x14ac:dyDescent="0.25">
      <c r="A1900" s="1" t="s">
        <v>4470</v>
      </c>
      <c r="B1900">
        <v>22.000000000000043</v>
      </c>
      <c r="C1900">
        <v>2.409578117069302</v>
      </c>
      <c r="D1900">
        <v>21.900000000000041</v>
      </c>
      <c r="E1900">
        <v>468750000</v>
      </c>
    </row>
    <row r="1901" spans="1:5" x14ac:dyDescent="0.25">
      <c r="A1901" s="1" t="s">
        <v>4471</v>
      </c>
      <c r="B1901">
        <v>22</v>
      </c>
      <c r="C1901">
        <v>3.7177622968024133</v>
      </c>
      <c r="D1901">
        <v>21.900000000000041</v>
      </c>
      <c r="E1901">
        <v>437500000</v>
      </c>
    </row>
    <row r="1902" spans="1:5" x14ac:dyDescent="0.25">
      <c r="A1902" s="1" t="s">
        <v>4472</v>
      </c>
      <c r="B1902">
        <v>22.100000000000009</v>
      </c>
      <c r="C1902">
        <v>4.5075523544615832</v>
      </c>
      <c r="D1902">
        <v>22.000000000000043</v>
      </c>
      <c r="E1902">
        <v>328125000</v>
      </c>
    </row>
    <row r="1903" spans="1:5" x14ac:dyDescent="0.25">
      <c r="A1903" s="1" t="s">
        <v>4487</v>
      </c>
      <c r="B1903">
        <v>32.600000000000023</v>
      </c>
      <c r="C1903">
        <v>6.8385651189999237</v>
      </c>
      <c r="D1903">
        <v>32.500000000000192</v>
      </c>
      <c r="E1903">
        <v>515625000</v>
      </c>
    </row>
    <row r="1904" spans="1:5" x14ac:dyDescent="0.25">
      <c r="A1904" s="1" t="s">
        <v>4488</v>
      </c>
      <c r="B1904">
        <v>32.942413353530704</v>
      </c>
      <c r="C1904">
        <v>7.9932164261252012</v>
      </c>
      <c r="D1904">
        <v>32.900000000000198</v>
      </c>
      <c r="E1904">
        <v>625000000</v>
      </c>
    </row>
    <row r="1905" spans="1:5" x14ac:dyDescent="0.25">
      <c r="A1905" s="1" t="s">
        <v>4503</v>
      </c>
      <c r="B1905">
        <v>34.700000000000045</v>
      </c>
      <c r="C1905">
        <v>6.3901248988271879</v>
      </c>
      <c r="D1905">
        <v>34.600000000000222</v>
      </c>
      <c r="E1905">
        <v>687500000</v>
      </c>
    </row>
    <row r="1906" spans="1:5" x14ac:dyDescent="0.25">
      <c r="A1906" s="1" t="s">
        <v>4504</v>
      </c>
      <c r="B1906">
        <v>35.142413353530713</v>
      </c>
      <c r="C1906">
        <v>7.5500664097807455</v>
      </c>
      <c r="D1906">
        <v>35.100000000000229</v>
      </c>
      <c r="E1906">
        <v>656250000</v>
      </c>
    </row>
    <row r="1907" spans="1:5" x14ac:dyDescent="0.25">
      <c r="A1907" s="1" t="s">
        <v>4521</v>
      </c>
      <c r="B1907">
        <v>19.900000000000013</v>
      </c>
      <c r="C1907">
        <v>0</v>
      </c>
      <c r="D1907">
        <v>19.800000000000011</v>
      </c>
      <c r="E1907">
        <v>343750000</v>
      </c>
    </row>
    <row r="1908" spans="1:5" x14ac:dyDescent="0.25">
      <c r="A1908" s="1" t="s">
        <v>4522</v>
      </c>
      <c r="B1908">
        <v>19.900000000000013</v>
      </c>
      <c r="C1908">
        <v>0</v>
      </c>
      <c r="D1908">
        <v>19.800000000000011</v>
      </c>
      <c r="E1908">
        <v>406250000</v>
      </c>
    </row>
    <row r="1909" spans="1:5" x14ac:dyDescent="0.25">
      <c r="A1909" s="1" t="s">
        <v>4523</v>
      </c>
      <c r="B1909">
        <v>43.700000000000159</v>
      </c>
      <c r="C1909">
        <v>7.5243698240114218</v>
      </c>
      <c r="D1909">
        <v>43.60000000000035</v>
      </c>
      <c r="E1909">
        <v>937500000</v>
      </c>
    </row>
    <row r="1910" spans="1:5" x14ac:dyDescent="0.25">
      <c r="A1910" s="1" t="s">
        <v>4524</v>
      </c>
      <c r="B1910">
        <v>43.800000000000196</v>
      </c>
      <c r="C1910">
        <v>7.5676287446014872</v>
      </c>
      <c r="D1910">
        <v>43.700000000000351</v>
      </c>
      <c r="E1910">
        <v>828125000</v>
      </c>
    </row>
    <row r="1911" spans="1:5" x14ac:dyDescent="0.25">
      <c r="A1911" s="1" t="s">
        <v>4525</v>
      </c>
      <c r="B1911">
        <v>42.900000000000162</v>
      </c>
      <c r="C1911">
        <v>6.6384339787466971</v>
      </c>
      <c r="D1911">
        <v>42.800000000000338</v>
      </c>
      <c r="E1911">
        <v>875000000</v>
      </c>
    </row>
    <row r="1912" spans="1:5" x14ac:dyDescent="0.25">
      <c r="A1912" s="1" t="s">
        <v>4526</v>
      </c>
      <c r="B1912">
        <v>43.000000000000149</v>
      </c>
      <c r="C1912">
        <v>6.6272915400732337</v>
      </c>
      <c r="D1912">
        <v>42.90000000000034</v>
      </c>
      <c r="E1912">
        <v>937500000</v>
      </c>
    </row>
    <row r="1913" spans="1:5" x14ac:dyDescent="0.25">
      <c r="A1913" s="1" t="s">
        <v>4527</v>
      </c>
      <c r="B1913">
        <v>42.500000000000192</v>
      </c>
      <c r="C1913">
        <v>6.8538187188180952</v>
      </c>
      <c r="D1913">
        <v>42.400000000000333</v>
      </c>
      <c r="E1913">
        <v>984375000</v>
      </c>
    </row>
    <row r="1914" spans="1:5" x14ac:dyDescent="0.25">
      <c r="A1914" s="1" t="s">
        <v>4528</v>
      </c>
      <c r="B1914">
        <v>42.600000000000151</v>
      </c>
      <c r="C1914">
        <v>6.8462182946136263</v>
      </c>
      <c r="D1914">
        <v>42.500000000000334</v>
      </c>
      <c r="E1914">
        <v>796875000</v>
      </c>
    </row>
    <row r="1915" spans="1:5" x14ac:dyDescent="0.25">
      <c r="A1915" s="1" t="s">
        <v>4529</v>
      </c>
      <c r="B1915">
        <v>19.99999999999994</v>
      </c>
      <c r="C1915">
        <v>0.70289337299089949</v>
      </c>
      <c r="D1915">
        <v>19.900000000000013</v>
      </c>
      <c r="E1915">
        <v>343750000</v>
      </c>
    </row>
    <row r="1916" spans="1:5" x14ac:dyDescent="0.25">
      <c r="A1916" s="1" t="s">
        <v>4530</v>
      </c>
      <c r="B1916">
        <v>19.999999999999915</v>
      </c>
      <c r="C1916">
        <v>0.65726047872372462</v>
      </c>
      <c r="D1916">
        <v>19.900000000000013</v>
      </c>
      <c r="E1916">
        <v>390625000</v>
      </c>
    </row>
    <row r="1917" spans="1:5" x14ac:dyDescent="0.25">
      <c r="A1917" s="1" t="s">
        <v>4531</v>
      </c>
      <c r="B1917">
        <v>20.699999999999935</v>
      </c>
      <c r="C1917">
        <v>2.4859800052138969</v>
      </c>
      <c r="D1917">
        <v>20.600000000000023</v>
      </c>
      <c r="E1917">
        <v>375000000</v>
      </c>
    </row>
    <row r="1918" spans="1:5" x14ac:dyDescent="0.25">
      <c r="A1918" s="1" t="s">
        <v>4532</v>
      </c>
      <c r="B1918">
        <v>20.59999999999992</v>
      </c>
      <c r="C1918">
        <v>2.3560169036580074</v>
      </c>
      <c r="D1918">
        <v>20.500000000000021</v>
      </c>
      <c r="E1918">
        <v>375000000</v>
      </c>
    </row>
    <row r="1919" spans="1:5" x14ac:dyDescent="0.25">
      <c r="A1919" s="1" t="s">
        <v>4533</v>
      </c>
      <c r="B1919">
        <v>46.800000000000182</v>
      </c>
      <c r="C1919">
        <v>8.6102931391844582</v>
      </c>
      <c r="D1919">
        <v>46.700000000000394</v>
      </c>
      <c r="E1919">
        <v>1093750000</v>
      </c>
    </row>
    <row r="1920" spans="1:5" x14ac:dyDescent="0.25">
      <c r="A1920" s="1" t="s">
        <v>4534</v>
      </c>
      <c r="B1920">
        <v>47.10000000000025</v>
      </c>
      <c r="C1920">
        <v>13.44946435644518</v>
      </c>
      <c r="D1920">
        <v>47.000000000000398</v>
      </c>
      <c r="E1920">
        <v>906250000</v>
      </c>
    </row>
    <row r="1921" spans="1:5" x14ac:dyDescent="0.25">
      <c r="A1921" s="1" t="s">
        <v>4535</v>
      </c>
      <c r="B1921">
        <v>56.874086453748696</v>
      </c>
      <c r="C1921">
        <v>24.190402884052205</v>
      </c>
      <c r="D1921">
        <v>58.300000000000558</v>
      </c>
      <c r="E1921">
        <v>1312500000</v>
      </c>
    </row>
    <row r="1922" spans="1:5" x14ac:dyDescent="0.25">
      <c r="A1922" s="1" t="s">
        <v>4536</v>
      </c>
      <c r="B1922">
        <v>36.236094780042642</v>
      </c>
      <c r="C1922">
        <v>12.371663203618658</v>
      </c>
      <c r="D1922">
        <v>36.400000000000247</v>
      </c>
      <c r="E1922">
        <v>859375000</v>
      </c>
    </row>
    <row r="1923" spans="1:5" x14ac:dyDescent="0.25">
      <c r="A1923" s="1" t="s">
        <v>4545</v>
      </c>
      <c r="B1923">
        <v>20.000000000000007</v>
      </c>
      <c r="C1923">
        <v>0.53843286248876643</v>
      </c>
      <c r="D1923">
        <v>19.900000000000013</v>
      </c>
      <c r="E1923">
        <v>281250000</v>
      </c>
    </row>
    <row r="1924" spans="1:5" x14ac:dyDescent="0.25">
      <c r="A1924" s="1" t="s">
        <v>4546</v>
      </c>
      <c r="B1924">
        <v>20.000000000000011</v>
      </c>
      <c r="C1924">
        <v>0.49757407721972013</v>
      </c>
      <c r="D1924">
        <v>19.900000000000013</v>
      </c>
      <c r="E1924">
        <v>265625000</v>
      </c>
    </row>
    <row r="1925" spans="1:5" x14ac:dyDescent="0.25">
      <c r="A1925" s="1" t="s">
        <v>4547</v>
      </c>
      <c r="B1925">
        <v>20.000000000000004</v>
      </c>
      <c r="C1925">
        <v>0.28166447637075809</v>
      </c>
      <c r="D1925">
        <v>19.900000000000013</v>
      </c>
      <c r="E1925">
        <v>609375000</v>
      </c>
    </row>
    <row r="1926" spans="1:5" x14ac:dyDescent="0.25">
      <c r="A1926" s="1" t="s">
        <v>4548</v>
      </c>
      <c r="B1926">
        <v>19.999999999999904</v>
      </c>
      <c r="C1926">
        <v>0.26100974122215526</v>
      </c>
      <c r="D1926">
        <v>19.900000000000013</v>
      </c>
      <c r="E1926">
        <v>515625000</v>
      </c>
    </row>
    <row r="1927" spans="1:5" x14ac:dyDescent="0.25">
      <c r="A1927" s="1" t="s">
        <v>4549</v>
      </c>
      <c r="B1927">
        <v>20.299999999999983</v>
      </c>
      <c r="C1927">
        <v>1.7146285667484373</v>
      </c>
      <c r="D1927">
        <v>20.200000000000017</v>
      </c>
      <c r="E1927">
        <v>359375000</v>
      </c>
    </row>
    <row r="1928" spans="1:5" x14ac:dyDescent="0.25">
      <c r="A1928" s="1" t="s">
        <v>4550</v>
      </c>
      <c r="B1928">
        <v>20.299999999999994</v>
      </c>
      <c r="C1928">
        <v>1.6855825651146796</v>
      </c>
      <c r="D1928">
        <v>20.200000000000017</v>
      </c>
      <c r="E1928">
        <v>375000000</v>
      </c>
    </row>
    <row r="1929" spans="1:5" x14ac:dyDescent="0.25">
      <c r="A1929" s="1" t="s">
        <v>4552</v>
      </c>
      <c r="B1929">
        <v>36.225678940939041</v>
      </c>
      <c r="C1929">
        <v>16.56657845023274</v>
      </c>
      <c r="D1929">
        <v>37.600000000000264</v>
      </c>
      <c r="E1929">
        <v>671875000</v>
      </c>
    </row>
    <row r="1930" spans="1:5" x14ac:dyDescent="0.25">
      <c r="A1930" s="1" t="s">
        <v>4554</v>
      </c>
      <c r="B1930">
        <v>27.683953974550281</v>
      </c>
      <c r="C1930">
        <v>16.18760827934144</v>
      </c>
      <c r="D1930">
        <v>35.000000000000227</v>
      </c>
      <c r="E1930">
        <v>734375000</v>
      </c>
    </row>
    <row r="1931" spans="1:5" x14ac:dyDescent="0.25">
      <c r="A1931" s="1" t="s">
        <v>4555</v>
      </c>
      <c r="B1931">
        <v>20.000000000000028</v>
      </c>
      <c r="C1931">
        <v>0.36285998294502519</v>
      </c>
      <c r="D1931">
        <v>19.900000000000013</v>
      </c>
      <c r="E1931">
        <v>390625000</v>
      </c>
    </row>
    <row r="1932" spans="1:5" x14ac:dyDescent="0.25">
      <c r="A1932" s="1" t="s">
        <v>4556</v>
      </c>
      <c r="B1932">
        <v>20.000000000000025</v>
      </c>
      <c r="C1932">
        <v>0.33012988830965728</v>
      </c>
      <c r="D1932">
        <v>19.900000000000013</v>
      </c>
      <c r="E1932">
        <v>500000000</v>
      </c>
    </row>
    <row r="1933" spans="1:5" x14ac:dyDescent="0.25">
      <c r="A1933" s="1" t="s">
        <v>4557</v>
      </c>
      <c r="B1933">
        <v>42.400000000000148</v>
      </c>
      <c r="C1933">
        <v>7.4574327124292727</v>
      </c>
      <c r="D1933">
        <v>42.300000000000331</v>
      </c>
      <c r="E1933">
        <v>875000000</v>
      </c>
    </row>
    <row r="1934" spans="1:5" x14ac:dyDescent="0.25">
      <c r="A1934" s="1" t="s">
        <v>4558</v>
      </c>
      <c r="B1934">
        <v>42.500000000000149</v>
      </c>
      <c r="C1934">
        <v>7.4502428259964786</v>
      </c>
      <c r="D1934">
        <v>42.400000000000333</v>
      </c>
      <c r="E1934">
        <v>781250000</v>
      </c>
    </row>
    <row r="1935" spans="1:5" x14ac:dyDescent="0.25">
      <c r="A1935" s="1" t="s">
        <v>4559</v>
      </c>
      <c r="B1935">
        <v>42.000000000000171</v>
      </c>
      <c r="C1935">
        <v>6.765673630553998</v>
      </c>
      <c r="D1935">
        <v>41.900000000000325</v>
      </c>
      <c r="E1935">
        <v>765625000</v>
      </c>
    </row>
    <row r="1936" spans="1:5" x14ac:dyDescent="0.25">
      <c r="A1936" s="1" t="s">
        <v>4560</v>
      </c>
      <c r="B1936">
        <v>42.100000000000158</v>
      </c>
      <c r="C1936">
        <v>6.7445153225041352</v>
      </c>
      <c r="D1936">
        <v>42.000000000000327</v>
      </c>
      <c r="E1936">
        <v>828125000</v>
      </c>
    </row>
    <row r="1937" spans="1:5" x14ac:dyDescent="0.25">
      <c r="A1937" s="1" t="s">
        <v>4561</v>
      </c>
      <c r="B1937">
        <v>48.130681651177909</v>
      </c>
      <c r="C1937">
        <v>13.532481521041948</v>
      </c>
      <c r="D1937">
        <v>48.800000000000423</v>
      </c>
      <c r="E1937">
        <v>1078125000</v>
      </c>
    </row>
    <row r="1938" spans="1:5" x14ac:dyDescent="0.25">
      <c r="A1938" s="1" t="s">
        <v>4562</v>
      </c>
      <c r="B1938">
        <v>48.100990929815133</v>
      </c>
      <c r="C1938">
        <v>13.43345021155363</v>
      </c>
      <c r="D1938">
        <v>48.700000000000422</v>
      </c>
      <c r="E1938">
        <v>859375000</v>
      </c>
    </row>
    <row r="1939" spans="1:5" x14ac:dyDescent="0.25">
      <c r="A1939" s="1" t="s">
        <v>4563</v>
      </c>
      <c r="B1939">
        <v>50.131809196020427</v>
      </c>
      <c r="C1939">
        <v>29.432922941511187</v>
      </c>
      <c r="D1939">
        <v>55.800000000000523</v>
      </c>
      <c r="E1939">
        <v>1156250000</v>
      </c>
    </row>
    <row r="1940" spans="1:5" x14ac:dyDescent="0.25">
      <c r="A1940" s="1" t="s">
        <v>4575</v>
      </c>
      <c r="B1940">
        <v>34.138010955537702</v>
      </c>
      <c r="C1940">
        <v>16.580513181780368</v>
      </c>
      <c r="D1940">
        <v>34.300000000000217</v>
      </c>
      <c r="E1940">
        <v>687500000</v>
      </c>
    </row>
    <row r="1941" spans="1:5" x14ac:dyDescent="0.25">
      <c r="A1941" s="1" t="s">
        <v>4581</v>
      </c>
      <c r="B1941">
        <v>29.900000000000166</v>
      </c>
      <c r="C1941">
        <v>9.9971841842636682</v>
      </c>
      <c r="D1941">
        <v>29.800000000000153</v>
      </c>
      <c r="E1941">
        <v>500000000</v>
      </c>
    </row>
    <row r="1942" spans="1:5" x14ac:dyDescent="0.25">
      <c r="A1942" s="1" t="s">
        <v>4582</v>
      </c>
      <c r="B1942">
        <v>30.000000000000142</v>
      </c>
      <c r="C1942">
        <v>9.5609111434298644</v>
      </c>
      <c r="D1942">
        <v>29.900000000000155</v>
      </c>
      <c r="E1942">
        <v>609375000</v>
      </c>
    </row>
    <row r="1943" spans="1:5" x14ac:dyDescent="0.25">
      <c r="A1943" s="1" t="s">
        <v>4583</v>
      </c>
      <c r="B1943">
        <v>25.699999999999918</v>
      </c>
      <c r="C1943">
        <v>6.7566593977108074</v>
      </c>
      <c r="D1943">
        <v>26.000000000000099</v>
      </c>
      <c r="E1943">
        <v>500000000</v>
      </c>
    </row>
    <row r="1944" spans="1:5" x14ac:dyDescent="0.25">
      <c r="A1944" s="1" t="s">
        <v>4584</v>
      </c>
      <c r="B1944">
        <v>25.600000000000097</v>
      </c>
      <c r="C1944">
        <v>6.8208599276991393</v>
      </c>
      <c r="D1944">
        <v>25.900000000000098</v>
      </c>
      <c r="E1944">
        <v>390625000</v>
      </c>
    </row>
    <row r="1945" spans="1:5" x14ac:dyDescent="0.25">
      <c r="A1945" s="1" t="s">
        <v>4597</v>
      </c>
      <c r="B1945">
        <v>28.80000000000015</v>
      </c>
      <c r="C1945">
        <v>7.9568000781921295</v>
      </c>
      <c r="D1945">
        <v>28.700000000000138</v>
      </c>
      <c r="E1945">
        <v>515625000</v>
      </c>
    </row>
    <row r="1946" spans="1:5" x14ac:dyDescent="0.25">
      <c r="A1946" s="1" t="s">
        <v>4598</v>
      </c>
      <c r="B1946">
        <v>28.900000000000151</v>
      </c>
      <c r="C1946">
        <v>7.9470818475250047</v>
      </c>
      <c r="D1946">
        <v>28.800000000000139</v>
      </c>
      <c r="E1946">
        <v>484375000</v>
      </c>
    </row>
    <row r="1947" spans="1:5" x14ac:dyDescent="0.25">
      <c r="A1947" s="1" t="s">
        <v>4599</v>
      </c>
      <c r="B1947">
        <v>23.700000000000042</v>
      </c>
      <c r="C1947">
        <v>6.4789093348049818</v>
      </c>
      <c r="D1947">
        <v>24.000000000000071</v>
      </c>
      <c r="E1947">
        <v>390625000</v>
      </c>
    </row>
    <row r="1948" spans="1:5" x14ac:dyDescent="0.25">
      <c r="A1948" s="1" t="s">
        <v>4600</v>
      </c>
      <c r="B1948">
        <v>23.599999999999945</v>
      </c>
      <c r="C1948">
        <v>6.6593516774498038</v>
      </c>
      <c r="D1948">
        <v>23.90000000000007</v>
      </c>
      <c r="E1948">
        <v>546875000</v>
      </c>
    </row>
    <row r="1949" spans="1:5" x14ac:dyDescent="0.25">
      <c r="A1949" s="1" t="s">
        <v>4607</v>
      </c>
      <c r="B1949">
        <v>33.199999999999797</v>
      </c>
      <c r="C1949">
        <v>8.0266870564189059</v>
      </c>
      <c r="D1949">
        <v>33.1000000000002</v>
      </c>
      <c r="E1949">
        <v>625000000</v>
      </c>
    </row>
    <row r="1950" spans="1:5" x14ac:dyDescent="0.25">
      <c r="A1950" s="1" t="s">
        <v>4608</v>
      </c>
      <c r="B1950">
        <v>33.200000000000216</v>
      </c>
      <c r="C1950">
        <v>7.9786443764333255</v>
      </c>
      <c r="D1950">
        <v>33.1000000000002</v>
      </c>
      <c r="E1950">
        <v>546875000</v>
      </c>
    </row>
    <row r="1951" spans="1:5" x14ac:dyDescent="0.25">
      <c r="A1951" s="1" t="s">
        <v>4613</v>
      </c>
      <c r="B1951">
        <v>23.450000000000074</v>
      </c>
      <c r="C1951">
        <v>4.8303997080061691</v>
      </c>
      <c r="D1951">
        <v>23.400000000000063</v>
      </c>
      <c r="E1951">
        <v>515625000</v>
      </c>
    </row>
    <row r="1952" spans="1:5" x14ac:dyDescent="0.25">
      <c r="A1952" s="1" t="s">
        <v>4614</v>
      </c>
      <c r="B1952">
        <v>23.450000000000006</v>
      </c>
      <c r="C1952">
        <v>4.7504606472558741</v>
      </c>
      <c r="D1952">
        <v>23.400000000000063</v>
      </c>
      <c r="E1952">
        <v>437500000</v>
      </c>
    </row>
    <row r="1953" spans="1:5" x14ac:dyDescent="0.25">
      <c r="A1953" s="1" t="s">
        <v>4615</v>
      </c>
      <c r="B1953">
        <v>27.699999999999914</v>
      </c>
      <c r="C1953">
        <v>6.8654780623004807</v>
      </c>
      <c r="D1953">
        <v>28.000000000000128</v>
      </c>
      <c r="E1953">
        <v>593750000</v>
      </c>
    </row>
    <row r="1954" spans="1:5" x14ac:dyDescent="0.25">
      <c r="A1954" s="1" t="s">
        <v>4616</v>
      </c>
      <c r="B1954">
        <v>27.59999999999998</v>
      </c>
      <c r="C1954">
        <v>6.929572703693875</v>
      </c>
      <c r="D1954">
        <v>27.900000000000126</v>
      </c>
      <c r="E1954">
        <v>609375000</v>
      </c>
    </row>
    <row r="1955" spans="1:5" x14ac:dyDescent="0.25">
      <c r="A1955" s="1" t="s">
        <v>4623</v>
      </c>
      <c r="B1955">
        <v>23.000000000000171</v>
      </c>
      <c r="C1955">
        <v>2.3894217499450137</v>
      </c>
      <c r="D1955">
        <v>22.900000000000055</v>
      </c>
      <c r="E1955">
        <v>531250000</v>
      </c>
    </row>
    <row r="1956" spans="1:5" x14ac:dyDescent="0.25">
      <c r="A1956" s="1" t="s">
        <v>4624</v>
      </c>
      <c r="B1956">
        <v>23.099999999999987</v>
      </c>
      <c r="C1956">
        <v>2.3893951945272685</v>
      </c>
      <c r="D1956">
        <v>23.000000000000057</v>
      </c>
      <c r="E1956">
        <v>484375000</v>
      </c>
    </row>
    <row r="1957" spans="1:5" x14ac:dyDescent="0.25">
      <c r="A1957" s="1" t="s">
        <v>4627</v>
      </c>
      <c r="B1957">
        <v>23.199999999999964</v>
      </c>
      <c r="C1957">
        <v>2.9483761325388746</v>
      </c>
      <c r="D1957">
        <v>23.100000000000058</v>
      </c>
      <c r="E1957">
        <v>468750000</v>
      </c>
    </row>
    <row r="1958" spans="1:5" x14ac:dyDescent="0.25">
      <c r="A1958" s="1" t="s">
        <v>4628</v>
      </c>
      <c r="B1958">
        <v>23.200000000000021</v>
      </c>
      <c r="C1958">
        <v>3.0333204379766721</v>
      </c>
      <c r="D1958">
        <v>23.100000000000058</v>
      </c>
      <c r="E1958">
        <v>609375000</v>
      </c>
    </row>
    <row r="1959" spans="1:5" x14ac:dyDescent="0.25">
      <c r="A1959" s="1" t="s">
        <v>4629</v>
      </c>
      <c r="B1959">
        <v>23.40000000000008</v>
      </c>
      <c r="C1959">
        <v>2.4293045565599436</v>
      </c>
      <c r="D1959">
        <v>23.300000000000061</v>
      </c>
      <c r="E1959">
        <v>343750000</v>
      </c>
    </row>
    <row r="1960" spans="1:5" x14ac:dyDescent="0.25">
      <c r="A1960" s="1" t="s">
        <v>4630</v>
      </c>
      <c r="B1960">
        <v>23.399999999999928</v>
      </c>
      <c r="C1960">
        <v>2.429527955142806</v>
      </c>
      <c r="D1960">
        <v>23.300000000000061</v>
      </c>
      <c r="E1960">
        <v>484375000</v>
      </c>
    </row>
    <row r="1961" spans="1:5" x14ac:dyDescent="0.25">
      <c r="A1961" s="1" t="s">
        <v>4631</v>
      </c>
      <c r="B1961">
        <v>25.599999999999927</v>
      </c>
      <c r="C1961">
        <v>4.0191957811915344</v>
      </c>
      <c r="D1961">
        <v>25.500000000000092</v>
      </c>
      <c r="E1961">
        <v>500000000</v>
      </c>
    </row>
    <row r="1962" spans="1:5" x14ac:dyDescent="0.25">
      <c r="A1962" s="1" t="s">
        <v>4632</v>
      </c>
      <c r="B1962">
        <v>26.3000000000001</v>
      </c>
      <c r="C1962">
        <v>5.0780299851326998</v>
      </c>
      <c r="D1962">
        <v>26.600000000000108</v>
      </c>
      <c r="E1962">
        <v>531250000</v>
      </c>
    </row>
    <row r="1963" spans="1:5" x14ac:dyDescent="0.25">
      <c r="A1963" s="1" t="s">
        <v>4635</v>
      </c>
      <c r="B1963">
        <v>21.600000000000048</v>
      </c>
      <c r="C1963">
        <v>2.061549005227743</v>
      </c>
      <c r="D1963">
        <v>21.500000000000036</v>
      </c>
      <c r="E1963">
        <v>437500000</v>
      </c>
    </row>
    <row r="1964" spans="1:5" x14ac:dyDescent="0.25">
      <c r="A1964" s="1" t="s">
        <v>4636</v>
      </c>
      <c r="B1964">
        <v>21.600000000000016</v>
      </c>
      <c r="C1964">
        <v>2.1173064866351736</v>
      </c>
      <c r="D1964">
        <v>21.500000000000036</v>
      </c>
      <c r="E1964">
        <v>421875000</v>
      </c>
    </row>
    <row r="1965" spans="1:5" x14ac:dyDescent="0.25">
      <c r="A1965" s="1" t="s">
        <v>4637</v>
      </c>
      <c r="B1965">
        <v>21.60000000000003</v>
      </c>
      <c r="C1965">
        <v>1.7932404477933641</v>
      </c>
      <c r="D1965">
        <v>21.500000000000036</v>
      </c>
      <c r="E1965">
        <v>406250000</v>
      </c>
    </row>
    <row r="1966" spans="1:5" x14ac:dyDescent="0.25">
      <c r="A1966" s="1" t="s">
        <v>4638</v>
      </c>
      <c r="B1966">
        <v>21.700000000000053</v>
      </c>
      <c r="C1966">
        <v>1.7944772421179627</v>
      </c>
      <c r="D1966">
        <v>21.600000000000037</v>
      </c>
      <c r="E1966">
        <v>546875000</v>
      </c>
    </row>
    <row r="1967" spans="1:5" x14ac:dyDescent="0.25">
      <c r="A1967" s="1" t="s">
        <v>4639</v>
      </c>
      <c r="B1967">
        <v>21.799999999999908</v>
      </c>
      <c r="C1967">
        <v>2.2730603984581674</v>
      </c>
      <c r="D1967">
        <v>21.700000000000038</v>
      </c>
      <c r="E1967">
        <v>468750000</v>
      </c>
    </row>
    <row r="1968" spans="1:5" x14ac:dyDescent="0.25">
      <c r="A1968" s="1" t="s">
        <v>4640</v>
      </c>
      <c r="B1968">
        <v>21.800000000000026</v>
      </c>
      <c r="C1968">
        <v>2.2735188751270341</v>
      </c>
      <c r="D1968">
        <v>21.700000000000038</v>
      </c>
      <c r="E1968">
        <v>328125000</v>
      </c>
    </row>
    <row r="1969" spans="1:5" x14ac:dyDescent="0.25">
      <c r="A1969" s="1" t="s">
        <v>4645</v>
      </c>
      <c r="B1969">
        <v>25.000000000000107</v>
      </c>
      <c r="C1969">
        <v>3.0639565419992971</v>
      </c>
      <c r="D1969">
        <v>24.900000000000084</v>
      </c>
      <c r="E1969">
        <v>421875000</v>
      </c>
    </row>
    <row r="1970" spans="1:5" x14ac:dyDescent="0.25">
      <c r="A1970" s="1" t="s">
        <v>4646</v>
      </c>
      <c r="B1970">
        <v>25.000000000000142</v>
      </c>
      <c r="C1970">
        <v>3.2130255972433988</v>
      </c>
      <c r="D1970">
        <v>24.900000000000084</v>
      </c>
      <c r="E1970">
        <v>531250000</v>
      </c>
    </row>
    <row r="1971" spans="1:5" x14ac:dyDescent="0.25">
      <c r="A1971" s="1" t="s">
        <v>4647</v>
      </c>
      <c r="B1971">
        <v>21.500000000000099</v>
      </c>
      <c r="C1971">
        <v>3.1595940805423508</v>
      </c>
      <c r="D1971">
        <v>21.400000000000034</v>
      </c>
      <c r="E1971">
        <v>421875000</v>
      </c>
    </row>
    <row r="1972" spans="1:5" x14ac:dyDescent="0.25">
      <c r="A1972" s="1" t="s">
        <v>4648</v>
      </c>
      <c r="B1972">
        <v>21.600000000000016</v>
      </c>
      <c r="C1972">
        <v>3.9910631660027507</v>
      </c>
      <c r="D1972">
        <v>21.500000000000036</v>
      </c>
      <c r="E1972">
        <v>437500000</v>
      </c>
    </row>
    <row r="1973" spans="1:5" x14ac:dyDescent="0.25">
      <c r="A1973" s="1" t="s">
        <v>4655</v>
      </c>
      <c r="B1973">
        <v>34.300000000000161</v>
      </c>
      <c r="C1973">
        <v>9.6853663315152563</v>
      </c>
      <c r="D1973">
        <v>34.200000000000216</v>
      </c>
      <c r="E1973">
        <v>562500000</v>
      </c>
    </row>
    <row r="1974" spans="1:5" x14ac:dyDescent="0.25">
      <c r="A1974" s="1" t="s">
        <v>4656</v>
      </c>
      <c r="B1974">
        <v>34.200000000000152</v>
      </c>
      <c r="C1974">
        <v>9.6646183965922923</v>
      </c>
      <c r="D1974">
        <v>34.100000000000215</v>
      </c>
      <c r="E1974">
        <v>656250000</v>
      </c>
    </row>
    <row r="1975" spans="1:5" x14ac:dyDescent="0.25">
      <c r="A1975" s="1" t="s">
        <v>4657</v>
      </c>
      <c r="B1975">
        <v>21.600000000000019</v>
      </c>
      <c r="C1975">
        <v>2.1587293264141811</v>
      </c>
      <c r="D1975">
        <v>21.500000000000036</v>
      </c>
      <c r="E1975">
        <v>375000000</v>
      </c>
    </row>
    <row r="1976" spans="1:5" x14ac:dyDescent="0.25">
      <c r="A1976" s="1" t="s">
        <v>4658</v>
      </c>
      <c r="B1976">
        <v>21.600000000000048</v>
      </c>
      <c r="C1976">
        <v>2.2332952493872957</v>
      </c>
      <c r="D1976">
        <v>21.500000000000036</v>
      </c>
      <c r="E1976">
        <v>453125000</v>
      </c>
    </row>
    <row r="1977" spans="1:5" x14ac:dyDescent="0.25">
      <c r="A1977" s="1" t="s">
        <v>4659</v>
      </c>
      <c r="B1977">
        <v>21.800000000000075</v>
      </c>
      <c r="C1977">
        <v>1.818692541556115</v>
      </c>
      <c r="D1977">
        <v>21.700000000000038</v>
      </c>
      <c r="E1977">
        <v>421875000</v>
      </c>
    </row>
    <row r="1978" spans="1:5" x14ac:dyDescent="0.25">
      <c r="A1978" s="1" t="s">
        <v>4660</v>
      </c>
      <c r="B1978">
        <v>21.800000000000043</v>
      </c>
      <c r="C1978">
        <v>1.8204510736643238</v>
      </c>
      <c r="D1978">
        <v>21.700000000000038</v>
      </c>
      <c r="E1978">
        <v>453125000</v>
      </c>
    </row>
    <row r="1979" spans="1:5" x14ac:dyDescent="0.25">
      <c r="A1979" s="1" t="s">
        <v>4661</v>
      </c>
      <c r="B1979">
        <v>22.099999999999849</v>
      </c>
      <c r="C1979">
        <v>2.3219191420218057</v>
      </c>
      <c r="D1979">
        <v>22.000000000000043</v>
      </c>
      <c r="E1979">
        <v>531250000</v>
      </c>
    </row>
    <row r="1980" spans="1:5" x14ac:dyDescent="0.25">
      <c r="A1980" s="1" t="s">
        <v>4662</v>
      </c>
      <c r="B1980">
        <v>22.100000000000055</v>
      </c>
      <c r="C1980">
        <v>2.3225369281650057</v>
      </c>
      <c r="D1980">
        <v>22.000000000000043</v>
      </c>
      <c r="E1980">
        <v>515625000</v>
      </c>
    </row>
    <row r="1981" spans="1:5" x14ac:dyDescent="0.25">
      <c r="A1981" s="1" t="s">
        <v>4663</v>
      </c>
      <c r="B1981">
        <v>23.500000000000082</v>
      </c>
      <c r="C1981">
        <v>3.9071250658799919</v>
      </c>
      <c r="D1981">
        <v>23.400000000000063</v>
      </c>
      <c r="E1981">
        <v>453125000</v>
      </c>
    </row>
    <row r="1982" spans="1:5" x14ac:dyDescent="0.25">
      <c r="A1982" s="1" t="s">
        <v>4664</v>
      </c>
      <c r="B1982">
        <v>24.30000000000009</v>
      </c>
      <c r="C1982">
        <v>4.9656219971026685</v>
      </c>
      <c r="D1982">
        <v>24.60000000000008</v>
      </c>
      <c r="E1982">
        <v>546875000</v>
      </c>
    </row>
    <row r="1983" spans="1:5" x14ac:dyDescent="0.25">
      <c r="A1983" s="1" t="s">
        <v>4671</v>
      </c>
      <c r="B1983">
        <v>23.399999999999949</v>
      </c>
      <c r="C1983">
        <v>2.5867058250877895</v>
      </c>
      <c r="D1983">
        <v>23.300000000000061</v>
      </c>
      <c r="E1983">
        <v>437500000</v>
      </c>
    </row>
    <row r="1984" spans="1:5" x14ac:dyDescent="0.25">
      <c r="A1984" s="1" t="s">
        <v>4672</v>
      </c>
      <c r="B1984">
        <v>23.400000000000002</v>
      </c>
      <c r="C1984">
        <v>2.585152333355405</v>
      </c>
      <c r="D1984">
        <v>23.300000000000061</v>
      </c>
      <c r="E1984">
        <v>421875000</v>
      </c>
    </row>
    <row r="1985" spans="1:5" x14ac:dyDescent="0.25">
      <c r="A1985" s="1" t="s">
        <v>4673</v>
      </c>
      <c r="B1985">
        <v>23.200000000000021</v>
      </c>
      <c r="C1985">
        <v>2.7561920180999389</v>
      </c>
      <c r="D1985">
        <v>23.100000000000058</v>
      </c>
      <c r="E1985">
        <v>515625000</v>
      </c>
    </row>
    <row r="1986" spans="1:5" x14ac:dyDescent="0.25">
      <c r="A1986" s="1" t="s">
        <v>4674</v>
      </c>
      <c r="B1986">
        <v>23.299999999999855</v>
      </c>
      <c r="C1986">
        <v>2.8197841651329041</v>
      </c>
      <c r="D1986">
        <v>23.20000000000006</v>
      </c>
      <c r="E1986">
        <v>640625000</v>
      </c>
    </row>
    <row r="1987" spans="1:5" x14ac:dyDescent="0.25">
      <c r="A1987" s="1" t="s">
        <v>4675</v>
      </c>
      <c r="B1987">
        <v>23.39999999999986</v>
      </c>
      <c r="C1987">
        <v>2.1609686138660615</v>
      </c>
      <c r="D1987">
        <v>23.300000000000061</v>
      </c>
      <c r="E1987">
        <v>546875000</v>
      </c>
    </row>
    <row r="1988" spans="1:5" x14ac:dyDescent="0.25">
      <c r="A1988" s="1" t="s">
        <v>4676</v>
      </c>
      <c r="B1988">
        <v>23.400000000000002</v>
      </c>
      <c r="C1988">
        <v>2.1618126907158151</v>
      </c>
      <c r="D1988">
        <v>23.300000000000061</v>
      </c>
      <c r="E1988">
        <v>406250000</v>
      </c>
    </row>
    <row r="1989" spans="1:5" x14ac:dyDescent="0.25">
      <c r="A1989" s="1" t="s">
        <v>4677</v>
      </c>
      <c r="B1989">
        <v>23.899999999999977</v>
      </c>
      <c r="C1989">
        <v>2.7159315285946177</v>
      </c>
      <c r="D1989">
        <v>23.800000000000068</v>
      </c>
      <c r="E1989">
        <v>484375000</v>
      </c>
    </row>
    <row r="1990" spans="1:5" x14ac:dyDescent="0.25">
      <c r="A1990" s="1" t="s">
        <v>4678</v>
      </c>
      <c r="B1990">
        <v>23.899999999999967</v>
      </c>
      <c r="C1990">
        <v>2.7170830196767022</v>
      </c>
      <c r="D1990">
        <v>23.800000000000068</v>
      </c>
      <c r="E1990">
        <v>421875000</v>
      </c>
    </row>
    <row r="1991" spans="1:5" x14ac:dyDescent="0.25">
      <c r="A1991" s="1" t="s">
        <v>4679</v>
      </c>
      <c r="B1991">
        <v>26.500000000000071</v>
      </c>
      <c r="C1991">
        <v>4.3951147177683882</v>
      </c>
      <c r="D1991">
        <v>26.400000000000105</v>
      </c>
      <c r="E1991">
        <v>625000000</v>
      </c>
    </row>
    <row r="1992" spans="1:5" x14ac:dyDescent="0.25">
      <c r="A1992" s="1" t="s">
        <v>4680</v>
      </c>
      <c r="B1992">
        <v>27.199999999999982</v>
      </c>
      <c r="C1992">
        <v>5.4535984295173083</v>
      </c>
      <c r="D1992">
        <v>27.500000000000121</v>
      </c>
      <c r="E1992">
        <v>515625000</v>
      </c>
    </row>
    <row r="1993" spans="1:5" x14ac:dyDescent="0.25">
      <c r="A1993" s="1" t="s">
        <v>4683</v>
      </c>
      <c r="B1993">
        <v>21.800000000000065</v>
      </c>
      <c r="C1993">
        <v>2.1962630096092499</v>
      </c>
      <c r="D1993">
        <v>21.700000000000038</v>
      </c>
      <c r="E1993">
        <v>328125000</v>
      </c>
    </row>
    <row r="1994" spans="1:5" x14ac:dyDescent="0.25">
      <c r="A1994" s="1" t="s">
        <v>4684</v>
      </c>
      <c r="B1994">
        <v>21.900000000000077</v>
      </c>
      <c r="C1994">
        <v>2.2372900732015513</v>
      </c>
      <c r="D1994">
        <v>21.80000000000004</v>
      </c>
      <c r="E1994">
        <v>375000000</v>
      </c>
    </row>
    <row r="1995" spans="1:5" x14ac:dyDescent="0.25">
      <c r="A1995" s="1" t="s">
        <v>4685</v>
      </c>
      <c r="B1995">
        <v>21.900000000000063</v>
      </c>
      <c r="C1995">
        <v>1.9460383999989768</v>
      </c>
      <c r="D1995">
        <v>21.80000000000004</v>
      </c>
      <c r="E1995">
        <v>390625000</v>
      </c>
    </row>
    <row r="1996" spans="1:5" x14ac:dyDescent="0.25">
      <c r="A1996" s="1" t="s">
        <v>4686</v>
      </c>
      <c r="B1996">
        <v>21.900000000000055</v>
      </c>
      <c r="C1996">
        <v>1.9472617699152428</v>
      </c>
      <c r="D1996">
        <v>21.80000000000004</v>
      </c>
      <c r="E1996">
        <v>421875000</v>
      </c>
    </row>
    <row r="1997" spans="1:5" x14ac:dyDescent="0.25">
      <c r="A1997" s="1" t="s">
        <v>4687</v>
      </c>
      <c r="B1997">
        <v>21.90000000000007</v>
      </c>
      <c r="C1997">
        <v>2.4019708849907597</v>
      </c>
      <c r="D1997">
        <v>21.80000000000004</v>
      </c>
      <c r="E1997">
        <v>312500000</v>
      </c>
    </row>
    <row r="1998" spans="1:5" x14ac:dyDescent="0.25">
      <c r="A1998" s="1" t="s">
        <v>4688</v>
      </c>
      <c r="B1998">
        <v>22.000000000000092</v>
      </c>
      <c r="C1998">
        <v>2.4020659220454772</v>
      </c>
      <c r="D1998">
        <v>21.900000000000041</v>
      </c>
      <c r="E1998">
        <v>484375000</v>
      </c>
    </row>
    <row r="1999" spans="1:5" x14ac:dyDescent="0.25">
      <c r="A1999" s="1" t="s">
        <v>4691</v>
      </c>
      <c r="B1999">
        <v>25.20000000000007</v>
      </c>
      <c r="C1999">
        <v>2.9742622145966631</v>
      </c>
      <c r="D1999">
        <v>25.100000000000087</v>
      </c>
      <c r="E1999">
        <v>484375000</v>
      </c>
    </row>
    <row r="2000" spans="1:5" x14ac:dyDescent="0.25">
      <c r="A2000" s="1" t="s">
        <v>4692</v>
      </c>
      <c r="B2000">
        <v>25.20000000000007</v>
      </c>
      <c r="C2000">
        <v>3.0067146389907946</v>
      </c>
      <c r="D2000">
        <v>25.100000000000087</v>
      </c>
      <c r="E2000">
        <v>421875000</v>
      </c>
    </row>
    <row r="2001" spans="1:5" x14ac:dyDescent="0.25">
      <c r="A2001" s="1" t="s">
        <v>4693</v>
      </c>
      <c r="B2001">
        <v>25.700000000000031</v>
      </c>
      <c r="C2001">
        <v>2.9438317325582273</v>
      </c>
      <c r="D2001">
        <v>25.600000000000094</v>
      </c>
      <c r="E2001">
        <v>500000000</v>
      </c>
    </row>
    <row r="2002" spans="1:5" x14ac:dyDescent="0.25">
      <c r="A2002" s="1" t="s">
        <v>4694</v>
      </c>
      <c r="B2002">
        <v>25.700000000000014</v>
      </c>
      <c r="C2002">
        <v>2.9482565206712392</v>
      </c>
      <c r="D2002">
        <v>25.600000000000094</v>
      </c>
      <c r="E2002">
        <v>390625000</v>
      </c>
    </row>
    <row r="2003" spans="1:5" x14ac:dyDescent="0.25">
      <c r="A2003" s="1" t="s">
        <v>4695</v>
      </c>
      <c r="B2003">
        <v>22.000000000000018</v>
      </c>
      <c r="C2003">
        <v>3.6897680004572124</v>
      </c>
      <c r="D2003">
        <v>21.900000000000041</v>
      </c>
      <c r="E2003">
        <v>546875000</v>
      </c>
    </row>
    <row r="2004" spans="1:5" x14ac:dyDescent="0.25">
      <c r="A2004" s="1" t="s">
        <v>4696</v>
      </c>
      <c r="B2004">
        <v>22.09999999999998</v>
      </c>
      <c r="C2004">
        <v>4.5256374988134977</v>
      </c>
      <c r="D2004">
        <v>22.000000000000043</v>
      </c>
      <c r="E2004">
        <v>359375000</v>
      </c>
    </row>
    <row r="2005" spans="1:5" x14ac:dyDescent="0.25">
      <c r="A2005" s="1" t="s">
        <v>4705</v>
      </c>
      <c r="B2005">
        <v>21.700000000000067</v>
      </c>
      <c r="C2005">
        <v>1.5050717826366196</v>
      </c>
      <c r="D2005">
        <v>21.600000000000037</v>
      </c>
      <c r="E2005">
        <v>453125000</v>
      </c>
    </row>
    <row r="2006" spans="1:5" x14ac:dyDescent="0.25">
      <c r="A2006" s="1" t="s">
        <v>4706</v>
      </c>
      <c r="B2006">
        <v>21.699999999999932</v>
      </c>
      <c r="C2006">
        <v>1.5084101539819836</v>
      </c>
      <c r="D2006">
        <v>21.600000000000037</v>
      </c>
      <c r="E2006">
        <v>390625000</v>
      </c>
    </row>
    <row r="2007" spans="1:5" x14ac:dyDescent="0.25">
      <c r="A2007" s="1" t="s">
        <v>4707</v>
      </c>
      <c r="B2007">
        <v>22.100000000000055</v>
      </c>
      <c r="C2007">
        <v>1.9990039543178071</v>
      </c>
      <c r="D2007">
        <v>22.000000000000043</v>
      </c>
      <c r="E2007">
        <v>359375000</v>
      </c>
    </row>
    <row r="2008" spans="1:5" x14ac:dyDescent="0.25">
      <c r="A2008" s="1" t="s">
        <v>4708</v>
      </c>
      <c r="B2008">
        <v>22.100000000000072</v>
      </c>
      <c r="C2008">
        <v>2.0008701122510835</v>
      </c>
      <c r="D2008">
        <v>22.000000000000043</v>
      </c>
      <c r="E2008">
        <v>437500000</v>
      </c>
    </row>
    <row r="2009" spans="1:5" x14ac:dyDescent="0.25">
      <c r="A2009" s="1" t="s">
        <v>4709</v>
      </c>
      <c r="B2009">
        <v>22.299999999999855</v>
      </c>
      <c r="C2009">
        <v>2.4872100314019994</v>
      </c>
      <c r="D2009">
        <v>22.200000000000045</v>
      </c>
      <c r="E2009">
        <v>531250000</v>
      </c>
    </row>
    <row r="2010" spans="1:5" x14ac:dyDescent="0.25">
      <c r="A2010" s="1" t="s">
        <v>4710</v>
      </c>
      <c r="B2010">
        <v>22.400000000000077</v>
      </c>
      <c r="C2010">
        <v>2.4874688452867688</v>
      </c>
      <c r="D2010">
        <v>22.300000000000047</v>
      </c>
      <c r="E2010">
        <v>390625000</v>
      </c>
    </row>
    <row r="2011" spans="1:5" x14ac:dyDescent="0.25">
      <c r="A2011" s="1" t="s">
        <v>4711</v>
      </c>
      <c r="B2011">
        <v>24.100000000000019</v>
      </c>
      <c r="C2011">
        <v>4.2228410959953386</v>
      </c>
      <c r="D2011">
        <v>24.000000000000071</v>
      </c>
      <c r="E2011">
        <v>437500000</v>
      </c>
    </row>
    <row r="2012" spans="1:5" x14ac:dyDescent="0.25">
      <c r="A2012" s="1" t="s">
        <v>4712</v>
      </c>
      <c r="B2012">
        <v>24.800000000000022</v>
      </c>
      <c r="C2012">
        <v>5.2827943328543352</v>
      </c>
      <c r="D2012">
        <v>25.100000000000087</v>
      </c>
      <c r="E2012">
        <v>500000000</v>
      </c>
    </row>
    <row r="2013" spans="1:5" x14ac:dyDescent="0.25">
      <c r="A2013" s="1" t="s">
        <v>4727</v>
      </c>
      <c r="B2013">
        <v>30.699999999999985</v>
      </c>
      <c r="C2013">
        <v>5.8700232791776745</v>
      </c>
      <c r="D2013">
        <v>30.600000000000165</v>
      </c>
      <c r="E2013">
        <v>546875000</v>
      </c>
    </row>
    <row r="2014" spans="1:5" x14ac:dyDescent="0.25">
      <c r="A2014" s="1" t="s">
        <v>4728</v>
      </c>
      <c r="B2014">
        <v>31.399999999999995</v>
      </c>
      <c r="C2014">
        <v>6.7190038667402323</v>
      </c>
      <c r="D2014">
        <v>31.70000000000018</v>
      </c>
      <c r="E2014">
        <v>609375000</v>
      </c>
    </row>
    <row r="2015" spans="1:5" x14ac:dyDescent="0.25">
      <c r="A2015" s="1" t="s">
        <v>4759</v>
      </c>
      <c r="B2015">
        <v>28.100000000000033</v>
      </c>
      <c r="C2015">
        <v>6.4848315722029968</v>
      </c>
      <c r="D2015">
        <v>28.000000000000128</v>
      </c>
      <c r="E2015">
        <v>500000000</v>
      </c>
    </row>
    <row r="2016" spans="1:5" x14ac:dyDescent="0.25">
      <c r="A2016" s="1" t="s">
        <v>4760</v>
      </c>
      <c r="B2016">
        <v>28.800000000000008</v>
      </c>
      <c r="C2016">
        <v>7.2807782353270296</v>
      </c>
      <c r="D2016">
        <v>29.100000000000144</v>
      </c>
      <c r="E2016">
        <v>625000000</v>
      </c>
    </row>
    <row r="2017" spans="1:5" x14ac:dyDescent="0.25">
      <c r="A2017" s="1" t="s">
        <v>4761</v>
      </c>
      <c r="B2017">
        <v>19.900000000000013</v>
      </c>
      <c r="C2017">
        <v>0</v>
      </c>
      <c r="D2017">
        <v>19.800000000000011</v>
      </c>
      <c r="E2017">
        <v>406250000</v>
      </c>
    </row>
    <row r="2018" spans="1:5" x14ac:dyDescent="0.25">
      <c r="A2018" s="1" t="s">
        <v>4762</v>
      </c>
      <c r="B2018">
        <v>19.900000000000013</v>
      </c>
      <c r="C2018">
        <v>0</v>
      </c>
      <c r="D2018">
        <v>19.800000000000011</v>
      </c>
      <c r="E2018">
        <v>328125000</v>
      </c>
    </row>
    <row r="2019" spans="1:5" x14ac:dyDescent="0.25">
      <c r="A2019" s="1" t="s">
        <v>4763</v>
      </c>
      <c r="B2019">
        <v>19.999999999999929</v>
      </c>
      <c r="C2019">
        <v>0.71665633458999167</v>
      </c>
      <c r="D2019">
        <v>19.900000000000013</v>
      </c>
      <c r="E2019">
        <v>421875000</v>
      </c>
    </row>
    <row r="2020" spans="1:5" x14ac:dyDescent="0.25">
      <c r="A2020" s="1" t="s">
        <v>4764</v>
      </c>
      <c r="B2020">
        <v>19.999999999999986</v>
      </c>
      <c r="C2020">
        <v>0.67069799669800734</v>
      </c>
      <c r="D2020">
        <v>19.900000000000013</v>
      </c>
      <c r="E2020">
        <v>343750000</v>
      </c>
    </row>
    <row r="2021" spans="1:5" x14ac:dyDescent="0.25">
      <c r="A2021" s="1" t="s">
        <v>4765</v>
      </c>
      <c r="B2021">
        <v>20.699999999999942</v>
      </c>
      <c r="C2021">
        <v>2.5470962238220136</v>
      </c>
      <c r="D2021">
        <v>20.600000000000023</v>
      </c>
      <c r="E2021">
        <v>281250000</v>
      </c>
    </row>
    <row r="2022" spans="1:5" x14ac:dyDescent="0.25">
      <c r="A2022" s="1" t="s">
        <v>4766</v>
      </c>
      <c r="B2022">
        <v>20.599999999999969</v>
      </c>
      <c r="C2022">
        <v>2.4186898554461167</v>
      </c>
      <c r="D2022">
        <v>20.500000000000021</v>
      </c>
      <c r="E2022">
        <v>312500000</v>
      </c>
    </row>
    <row r="2023" spans="1:5" x14ac:dyDescent="0.25">
      <c r="A2023" s="1" t="s">
        <v>4767</v>
      </c>
      <c r="B2023">
        <v>46.800213858411894</v>
      </c>
      <c r="C2023">
        <v>10.311571130105651</v>
      </c>
      <c r="D2023">
        <v>47.000000000000398</v>
      </c>
      <c r="E2023">
        <v>953125000</v>
      </c>
    </row>
    <row r="2024" spans="1:5" x14ac:dyDescent="0.25">
      <c r="A2024" s="1" t="s">
        <v>4768</v>
      </c>
      <c r="B2024">
        <v>46.900000000000226</v>
      </c>
      <c r="C2024">
        <v>9.6614107149673387</v>
      </c>
      <c r="D2024">
        <v>46.800000000000395</v>
      </c>
      <c r="E2024">
        <v>968750000</v>
      </c>
    </row>
    <row r="2025" spans="1:5" x14ac:dyDescent="0.25">
      <c r="A2025" s="1" t="s">
        <v>4769</v>
      </c>
      <c r="B2025">
        <v>43.70000000000018</v>
      </c>
      <c r="C2025">
        <v>7.5312415410491429</v>
      </c>
      <c r="D2025">
        <v>43.60000000000035</v>
      </c>
      <c r="E2025">
        <v>953125000</v>
      </c>
    </row>
    <row r="2026" spans="1:5" x14ac:dyDescent="0.25">
      <c r="A2026" s="1" t="s">
        <v>4770</v>
      </c>
      <c r="B2026">
        <v>43.900000000000176</v>
      </c>
      <c r="C2026">
        <v>7.5763040180971899</v>
      </c>
      <c r="D2026">
        <v>43.800000000000352</v>
      </c>
      <c r="E2026">
        <v>937500000</v>
      </c>
    </row>
    <row r="2027" spans="1:5" x14ac:dyDescent="0.25">
      <c r="A2027" s="1" t="s">
        <v>4771</v>
      </c>
      <c r="B2027">
        <v>42.900000000000141</v>
      </c>
      <c r="C2027">
        <v>6.6379822718589745</v>
      </c>
      <c r="D2027">
        <v>42.800000000000338</v>
      </c>
      <c r="E2027">
        <v>890625000</v>
      </c>
    </row>
    <row r="2028" spans="1:5" x14ac:dyDescent="0.25">
      <c r="A2028" s="1" t="s">
        <v>4772</v>
      </c>
      <c r="B2028">
        <v>43.100000000000136</v>
      </c>
      <c r="C2028">
        <v>6.6261396773872727</v>
      </c>
      <c r="D2028">
        <v>43.000000000000341</v>
      </c>
      <c r="E2028">
        <v>984375000</v>
      </c>
    </row>
    <row r="2029" spans="1:5" x14ac:dyDescent="0.25">
      <c r="A2029" s="1" t="s">
        <v>4773</v>
      </c>
      <c r="B2029">
        <v>42.500000000000135</v>
      </c>
      <c r="C2029">
        <v>6.8547634374787849</v>
      </c>
      <c r="D2029">
        <v>42.400000000000333</v>
      </c>
      <c r="E2029">
        <v>937500000</v>
      </c>
    </row>
    <row r="2030" spans="1:5" x14ac:dyDescent="0.25">
      <c r="A2030" s="1" t="s">
        <v>4774</v>
      </c>
      <c r="B2030">
        <v>42.600000000000215</v>
      </c>
      <c r="C2030">
        <v>6.8457591870414412</v>
      </c>
      <c r="D2030">
        <v>42.500000000000334</v>
      </c>
      <c r="E2030">
        <v>890625000</v>
      </c>
    </row>
    <row r="2031" spans="1:5" x14ac:dyDescent="0.25">
      <c r="A2031" s="1" t="s">
        <v>4775</v>
      </c>
      <c r="B2031">
        <v>36.496558082286114</v>
      </c>
      <c r="C2031">
        <v>10.525074305932003</v>
      </c>
      <c r="D2031">
        <v>37.000000000000256</v>
      </c>
      <c r="E2031">
        <v>578125000</v>
      </c>
    </row>
    <row r="2032" spans="1:5" x14ac:dyDescent="0.25">
      <c r="A2032" s="1" t="s">
        <v>4776</v>
      </c>
      <c r="B2032">
        <v>36.245482614736694</v>
      </c>
      <c r="C2032">
        <v>10.231858025930748</v>
      </c>
      <c r="D2032">
        <v>36.400000000000247</v>
      </c>
      <c r="E2032">
        <v>718750000</v>
      </c>
    </row>
    <row r="2033" spans="1:5" x14ac:dyDescent="0.25">
      <c r="A2033" s="1" t="s">
        <v>4779</v>
      </c>
      <c r="B2033">
        <v>48.366108348924755</v>
      </c>
      <c r="C2033">
        <v>15.599830403951968</v>
      </c>
      <c r="D2033">
        <v>49.200000000000429</v>
      </c>
      <c r="E2033">
        <v>1062500000</v>
      </c>
    </row>
    <row r="2034" spans="1:5" x14ac:dyDescent="0.25">
      <c r="A2034" s="1" t="s">
        <v>4780</v>
      </c>
      <c r="B2034">
        <v>48.219222996685986</v>
      </c>
      <c r="C2034">
        <v>13.85860573327451</v>
      </c>
      <c r="D2034">
        <v>49.300000000000431</v>
      </c>
      <c r="E2034">
        <v>953125000</v>
      </c>
    </row>
    <row r="2035" spans="1:5" x14ac:dyDescent="0.25">
      <c r="A2035" s="1" t="s">
        <v>4785</v>
      </c>
      <c r="B2035">
        <v>20.000000000000021</v>
      </c>
      <c r="C2035">
        <v>0.36522782582207869</v>
      </c>
      <c r="D2035">
        <v>19.900000000000013</v>
      </c>
      <c r="E2035">
        <v>390625000</v>
      </c>
    </row>
    <row r="2036" spans="1:5" x14ac:dyDescent="0.25">
      <c r="A2036" s="1" t="s">
        <v>4786</v>
      </c>
      <c r="B2036">
        <v>20.000000000000025</v>
      </c>
      <c r="C2036">
        <v>0.32575998623838265</v>
      </c>
      <c r="D2036">
        <v>19.900000000000013</v>
      </c>
      <c r="E2036">
        <v>312500000</v>
      </c>
    </row>
    <row r="2037" spans="1:5" x14ac:dyDescent="0.25">
      <c r="A2037" s="1" t="s">
        <v>4787</v>
      </c>
      <c r="B2037">
        <v>42.500000000000128</v>
      </c>
      <c r="C2037">
        <v>7.4716446561353056</v>
      </c>
      <c r="D2037">
        <v>42.400000000000333</v>
      </c>
      <c r="E2037">
        <v>921875000</v>
      </c>
    </row>
    <row r="2038" spans="1:5" x14ac:dyDescent="0.25">
      <c r="A2038" s="1" t="s">
        <v>4788</v>
      </c>
      <c r="B2038">
        <v>42.600000000000144</v>
      </c>
      <c r="C2038">
        <v>7.4643214262897564</v>
      </c>
      <c r="D2038">
        <v>42.500000000000334</v>
      </c>
      <c r="E2038">
        <v>828125000</v>
      </c>
    </row>
    <row r="2039" spans="1:5" x14ac:dyDescent="0.25">
      <c r="A2039" s="1" t="s">
        <v>4789</v>
      </c>
      <c r="B2039">
        <v>42.000000000000178</v>
      </c>
      <c r="C2039">
        <v>6.7695626258667509</v>
      </c>
      <c r="D2039">
        <v>41.900000000000325</v>
      </c>
      <c r="E2039">
        <v>859375000</v>
      </c>
    </row>
    <row r="2040" spans="1:5" x14ac:dyDescent="0.25">
      <c r="A2040" s="1" t="s">
        <v>4790</v>
      </c>
      <c r="B2040">
        <v>42.100000000000179</v>
      </c>
      <c r="C2040">
        <v>6.7490467830108694</v>
      </c>
      <c r="D2040">
        <v>42.000000000000327</v>
      </c>
      <c r="E2040">
        <v>875000000</v>
      </c>
    </row>
    <row r="2041" spans="1:5" x14ac:dyDescent="0.25">
      <c r="A2041" s="1" t="s">
        <v>4795</v>
      </c>
      <c r="B2041">
        <v>20.000000000000007</v>
      </c>
      <c r="C2041">
        <v>0.53284002346314496</v>
      </c>
      <c r="D2041">
        <v>19.900000000000013</v>
      </c>
      <c r="E2041">
        <v>296875000</v>
      </c>
    </row>
    <row r="2042" spans="1:5" x14ac:dyDescent="0.25">
      <c r="A2042" s="1" t="s">
        <v>4796</v>
      </c>
      <c r="B2042">
        <v>20.000000000000011</v>
      </c>
      <c r="C2042">
        <v>0.53578354330384181</v>
      </c>
      <c r="D2042">
        <v>19.900000000000013</v>
      </c>
      <c r="E2042">
        <v>296875000</v>
      </c>
    </row>
    <row r="2043" spans="1:5" x14ac:dyDescent="0.25">
      <c r="A2043" s="1" t="s">
        <v>4797</v>
      </c>
      <c r="B2043">
        <v>19.999999999999922</v>
      </c>
      <c r="C2043">
        <v>0.29350584500166033</v>
      </c>
      <c r="D2043">
        <v>19.900000000000013</v>
      </c>
      <c r="E2043">
        <v>421875000</v>
      </c>
    </row>
    <row r="2044" spans="1:5" x14ac:dyDescent="0.25">
      <c r="A2044" s="1" t="s">
        <v>4798</v>
      </c>
      <c r="B2044">
        <v>19.999999999999989</v>
      </c>
      <c r="C2044">
        <v>0.2735824932736608</v>
      </c>
      <c r="D2044">
        <v>19.900000000000013</v>
      </c>
      <c r="E2044">
        <v>296875000</v>
      </c>
    </row>
    <row r="2045" spans="1:5" x14ac:dyDescent="0.25">
      <c r="A2045" s="1" t="s">
        <v>4799</v>
      </c>
      <c r="B2045">
        <v>20.3</v>
      </c>
      <c r="C2045">
        <v>1.7335980628793317</v>
      </c>
      <c r="D2045">
        <v>20.200000000000017</v>
      </c>
      <c r="E2045">
        <v>406250000</v>
      </c>
    </row>
    <row r="2046" spans="1:5" x14ac:dyDescent="0.25">
      <c r="A2046" s="1" t="s">
        <v>4800</v>
      </c>
      <c r="B2046">
        <v>20.29999999999993</v>
      </c>
      <c r="C2046">
        <v>1.7113393411219997</v>
      </c>
      <c r="D2046">
        <v>20.200000000000017</v>
      </c>
      <c r="E2046">
        <v>406250000</v>
      </c>
    </row>
    <row r="2047" spans="1:5" x14ac:dyDescent="0.25">
      <c r="A2047" s="1" t="s">
        <v>4807</v>
      </c>
      <c r="B2047">
        <v>33.799104417223901</v>
      </c>
      <c r="C2047">
        <v>10.875519966842292</v>
      </c>
      <c r="D2047">
        <v>33.900000000000212</v>
      </c>
      <c r="E2047">
        <v>718750000</v>
      </c>
    </row>
    <row r="2048" spans="1:5" x14ac:dyDescent="0.25">
      <c r="A2048" s="1" t="s">
        <v>4808</v>
      </c>
      <c r="B2048">
        <v>38.6228530325699</v>
      </c>
      <c r="C2048">
        <v>21.390507362748426</v>
      </c>
      <c r="D2048">
        <v>41.400000000000318</v>
      </c>
      <c r="E2048">
        <v>687500000</v>
      </c>
    </row>
    <row r="2049" spans="1:5" x14ac:dyDescent="0.25">
      <c r="A2049" s="1" t="s">
        <v>4815</v>
      </c>
      <c r="B2049">
        <v>31.100000000000179</v>
      </c>
      <c r="C2049">
        <v>9.7792438028368487</v>
      </c>
      <c r="D2049">
        <v>31.000000000000171</v>
      </c>
      <c r="E2049">
        <v>640625000</v>
      </c>
    </row>
    <row r="2050" spans="1:5" x14ac:dyDescent="0.25">
      <c r="A2050" s="1" t="s">
        <v>4816</v>
      </c>
      <c r="B2050">
        <v>31.100000000000179</v>
      </c>
      <c r="C2050">
        <v>9.3563619133816793</v>
      </c>
      <c r="D2050">
        <v>31.000000000000171</v>
      </c>
      <c r="E2050">
        <v>734375000</v>
      </c>
    </row>
    <row r="2051" spans="1:5" x14ac:dyDescent="0.25">
      <c r="A2051" s="1" t="s">
        <v>4822</v>
      </c>
      <c r="B2051">
        <v>47.088381075254198</v>
      </c>
      <c r="C2051">
        <v>26.026726137135945</v>
      </c>
      <c r="D2051">
        <v>48.200000000000415</v>
      </c>
      <c r="E2051">
        <v>1109375000</v>
      </c>
    </row>
    <row r="2052" spans="1:5" x14ac:dyDescent="0.25">
      <c r="A2052" s="1" t="s">
        <v>4823</v>
      </c>
      <c r="B2052">
        <v>20.000000000000014</v>
      </c>
      <c r="C2052">
        <v>1.0105220921414948</v>
      </c>
      <c r="D2052">
        <v>19.900000000000013</v>
      </c>
      <c r="E2052">
        <v>546875000</v>
      </c>
    </row>
    <row r="2053" spans="1:5" x14ac:dyDescent="0.25">
      <c r="A2053" s="1" t="s">
        <v>4824</v>
      </c>
      <c r="B2053">
        <v>20.000000000000014</v>
      </c>
      <c r="C2053">
        <v>0.15210426264195265</v>
      </c>
      <c r="D2053">
        <v>19.900000000000013</v>
      </c>
      <c r="E2053">
        <v>421875000</v>
      </c>
    </row>
    <row r="2054" spans="1:5" x14ac:dyDescent="0.25">
      <c r="A2054" s="1" t="s">
        <v>4837</v>
      </c>
      <c r="B2054">
        <v>33.200000000000202</v>
      </c>
      <c r="C2054">
        <v>7.9934738851753702</v>
      </c>
      <c r="D2054">
        <v>33.1000000000002</v>
      </c>
      <c r="E2054">
        <v>750000000</v>
      </c>
    </row>
    <row r="2055" spans="1:5" x14ac:dyDescent="0.25">
      <c r="A2055" s="1" t="s">
        <v>4838</v>
      </c>
      <c r="B2055">
        <v>33.300000000000018</v>
      </c>
      <c r="C2055">
        <v>7.9494751485156341</v>
      </c>
      <c r="D2055">
        <v>33.200000000000202</v>
      </c>
      <c r="E2055">
        <v>640625000</v>
      </c>
    </row>
    <row r="2056" spans="1:5" x14ac:dyDescent="0.25">
      <c r="A2056" s="1" t="s">
        <v>4839</v>
      </c>
      <c r="B2056">
        <v>20.00000000000005</v>
      </c>
      <c r="C2056">
        <v>1.0105220985280385</v>
      </c>
      <c r="D2056">
        <v>19.900000000000013</v>
      </c>
      <c r="E2056">
        <v>390625000</v>
      </c>
    </row>
    <row r="2057" spans="1:5" x14ac:dyDescent="0.25">
      <c r="A2057" s="1" t="s">
        <v>4840</v>
      </c>
      <c r="B2057">
        <v>20.000000000000014</v>
      </c>
      <c r="C2057">
        <v>0.15210426264216359</v>
      </c>
      <c r="D2057">
        <v>19.900000000000013</v>
      </c>
      <c r="E2057">
        <v>687500000</v>
      </c>
    </row>
    <row r="2058" spans="1:5" x14ac:dyDescent="0.25">
      <c r="A2058" s="1" t="s">
        <v>4847</v>
      </c>
      <c r="B2058">
        <v>29.900000000000162</v>
      </c>
      <c r="C2058">
        <v>7.9332005541259516</v>
      </c>
      <c r="D2058">
        <v>29.800000000000153</v>
      </c>
      <c r="E2058">
        <v>609375000</v>
      </c>
    </row>
    <row r="2059" spans="1:5" x14ac:dyDescent="0.25">
      <c r="A2059" s="1" t="s">
        <v>4848</v>
      </c>
      <c r="B2059">
        <v>29.90000000000002</v>
      </c>
      <c r="C2059">
        <v>7.9293256740277371</v>
      </c>
      <c r="D2059">
        <v>29.800000000000153</v>
      </c>
      <c r="E2059">
        <v>609375000</v>
      </c>
    </row>
    <row r="2060" spans="1:5" x14ac:dyDescent="0.25">
      <c r="A2060" s="1" t="s">
        <v>4855</v>
      </c>
      <c r="B2060">
        <v>20.199999999999889</v>
      </c>
      <c r="C2060">
        <v>2.3044717208486194</v>
      </c>
      <c r="D2060">
        <v>20.100000000000016</v>
      </c>
      <c r="E2060">
        <v>468750000</v>
      </c>
    </row>
    <row r="2061" spans="1:5" x14ac:dyDescent="0.25">
      <c r="A2061" s="1" t="s">
        <v>4856</v>
      </c>
      <c r="B2061">
        <v>20.200000000000156</v>
      </c>
      <c r="C2061">
        <v>1.3161959701645776</v>
      </c>
      <c r="D2061">
        <v>20.100000000000016</v>
      </c>
      <c r="E2061">
        <v>390625000</v>
      </c>
    </row>
    <row r="2062" spans="1:5" x14ac:dyDescent="0.25">
      <c r="A2062" s="1" t="s">
        <v>4861</v>
      </c>
      <c r="B2062">
        <v>23.29999999999999</v>
      </c>
      <c r="C2062">
        <v>3.1479025664255644</v>
      </c>
      <c r="D2062">
        <v>23.20000000000006</v>
      </c>
      <c r="E2062">
        <v>453125000</v>
      </c>
    </row>
    <row r="2063" spans="1:5" x14ac:dyDescent="0.25">
      <c r="A2063" s="1" t="s">
        <v>4862</v>
      </c>
      <c r="B2063">
        <v>23.300000000000075</v>
      </c>
      <c r="C2063">
        <v>3.2233693261795286</v>
      </c>
      <c r="D2063">
        <v>23.20000000000006</v>
      </c>
      <c r="E2063">
        <v>515625000</v>
      </c>
    </row>
    <row r="2064" spans="1:5" x14ac:dyDescent="0.25">
      <c r="A2064" s="1" t="s">
        <v>4863</v>
      </c>
      <c r="B2064">
        <v>23.40000000000007</v>
      </c>
      <c r="C2064">
        <v>2.4284546121192276</v>
      </c>
      <c r="D2064">
        <v>23.300000000000061</v>
      </c>
      <c r="E2064">
        <v>312500000</v>
      </c>
    </row>
    <row r="2065" spans="1:5" x14ac:dyDescent="0.25">
      <c r="A2065" s="1" t="s">
        <v>4864</v>
      </c>
      <c r="B2065">
        <v>23.399999999999817</v>
      </c>
      <c r="C2065">
        <v>2.4286770153385597</v>
      </c>
      <c r="D2065">
        <v>23.300000000000061</v>
      </c>
      <c r="E2065">
        <v>656250000</v>
      </c>
    </row>
    <row r="2066" spans="1:5" x14ac:dyDescent="0.25">
      <c r="A2066" s="1" t="s">
        <v>4867</v>
      </c>
      <c r="B2066">
        <v>23.250000000000075</v>
      </c>
      <c r="C2066">
        <v>3.777521394363176</v>
      </c>
      <c r="D2066">
        <v>23.20000000000006</v>
      </c>
      <c r="E2066">
        <v>562500000</v>
      </c>
    </row>
    <row r="2067" spans="1:5" x14ac:dyDescent="0.25">
      <c r="A2067" s="1" t="s">
        <v>4868</v>
      </c>
      <c r="B2067">
        <v>23.349999999999948</v>
      </c>
      <c r="C2067">
        <v>3.8949077538493273</v>
      </c>
      <c r="D2067">
        <v>23.300000000000061</v>
      </c>
      <c r="E2067">
        <v>359375000</v>
      </c>
    </row>
    <row r="2068" spans="1:5" x14ac:dyDescent="0.25">
      <c r="A2068" s="1" t="s">
        <v>4869</v>
      </c>
      <c r="B2068">
        <v>23.199999999999978</v>
      </c>
      <c r="C2068">
        <v>2.3985450416262819</v>
      </c>
      <c r="D2068">
        <v>23.100000000000058</v>
      </c>
      <c r="E2068">
        <v>453125000</v>
      </c>
    </row>
    <row r="2069" spans="1:5" x14ac:dyDescent="0.25">
      <c r="A2069" s="1" t="s">
        <v>4870</v>
      </c>
      <c r="B2069">
        <v>23.199999999999971</v>
      </c>
      <c r="C2069">
        <v>2.3988026770235273</v>
      </c>
      <c r="D2069">
        <v>23.100000000000058</v>
      </c>
      <c r="E2069">
        <v>390625000</v>
      </c>
    </row>
    <row r="2070" spans="1:5" x14ac:dyDescent="0.25">
      <c r="A2070" s="1" t="s">
        <v>4871</v>
      </c>
      <c r="B2070">
        <v>25.400000000000112</v>
      </c>
      <c r="C2070">
        <v>4.2046794287991247</v>
      </c>
      <c r="D2070">
        <v>25.30000000000009</v>
      </c>
      <c r="E2070">
        <v>453125000</v>
      </c>
    </row>
    <row r="2071" spans="1:5" x14ac:dyDescent="0.25">
      <c r="A2071" s="1" t="s">
        <v>4872</v>
      </c>
      <c r="B2071">
        <v>24.245547351457251</v>
      </c>
      <c r="C2071">
        <v>5.3757357975824531</v>
      </c>
      <c r="D2071">
        <v>24.200000000000074</v>
      </c>
      <c r="E2071">
        <v>546875000</v>
      </c>
    </row>
    <row r="2072" spans="1:5" x14ac:dyDescent="0.25">
      <c r="A2072" s="1" t="s">
        <v>4875</v>
      </c>
      <c r="B2072">
        <v>21.600000000000019</v>
      </c>
      <c r="C2072">
        <v>2.2621619469843006</v>
      </c>
      <c r="D2072">
        <v>21.500000000000036</v>
      </c>
      <c r="E2072">
        <v>484375000</v>
      </c>
    </row>
    <row r="2073" spans="1:5" x14ac:dyDescent="0.25">
      <c r="A2073" s="1" t="s">
        <v>4876</v>
      </c>
      <c r="B2073">
        <v>21.700000000000003</v>
      </c>
      <c r="C2073">
        <v>2.3307603340260279</v>
      </c>
      <c r="D2073">
        <v>21.600000000000037</v>
      </c>
      <c r="E2073">
        <v>390625000</v>
      </c>
    </row>
    <row r="2074" spans="1:5" x14ac:dyDescent="0.25">
      <c r="A2074" s="1" t="s">
        <v>4877</v>
      </c>
      <c r="B2074">
        <v>21.800000000000122</v>
      </c>
      <c r="C2074">
        <v>1.8198833307074751</v>
      </c>
      <c r="D2074">
        <v>21.700000000000038</v>
      </c>
      <c r="E2074">
        <v>453125000</v>
      </c>
    </row>
    <row r="2075" spans="1:5" x14ac:dyDescent="0.25">
      <c r="A2075" s="1" t="s">
        <v>4878</v>
      </c>
      <c r="B2075">
        <v>21.799999999999994</v>
      </c>
      <c r="C2075">
        <v>1.8212064275836939</v>
      </c>
      <c r="D2075">
        <v>21.700000000000038</v>
      </c>
      <c r="E2075">
        <v>500000000</v>
      </c>
    </row>
    <row r="2076" spans="1:5" x14ac:dyDescent="0.25">
      <c r="A2076" s="1" t="s">
        <v>4879</v>
      </c>
      <c r="B2076">
        <v>22.099999999999987</v>
      </c>
      <c r="C2076">
        <v>2.3226303394907255</v>
      </c>
      <c r="D2076">
        <v>22.000000000000043</v>
      </c>
      <c r="E2076">
        <v>484375000</v>
      </c>
    </row>
    <row r="2077" spans="1:5" x14ac:dyDescent="0.25">
      <c r="A2077" s="1" t="s">
        <v>4880</v>
      </c>
      <c r="B2077">
        <v>22.100000000000172</v>
      </c>
      <c r="C2077">
        <v>2.3233839833455638</v>
      </c>
      <c r="D2077">
        <v>22.000000000000043</v>
      </c>
      <c r="E2077">
        <v>406250000</v>
      </c>
    </row>
    <row r="2078" spans="1:5" x14ac:dyDescent="0.25">
      <c r="A2078" s="1" t="s">
        <v>4885</v>
      </c>
      <c r="B2078">
        <v>34.850000000000207</v>
      </c>
      <c r="C2078">
        <v>11.396210851056576</v>
      </c>
      <c r="D2078">
        <v>34.800000000000225</v>
      </c>
      <c r="E2078">
        <v>656250000</v>
      </c>
    </row>
    <row r="2079" spans="1:5" x14ac:dyDescent="0.25">
      <c r="A2079" s="1" t="s">
        <v>4886</v>
      </c>
      <c r="B2079">
        <v>34.850000000000023</v>
      </c>
      <c r="C2079">
        <v>11.447846263861024</v>
      </c>
      <c r="D2079">
        <v>34.800000000000225</v>
      </c>
      <c r="E2079">
        <v>671875000</v>
      </c>
    </row>
    <row r="2080" spans="1:5" x14ac:dyDescent="0.25">
      <c r="A2080" s="1" t="s">
        <v>4887</v>
      </c>
      <c r="B2080">
        <v>23.399999999999952</v>
      </c>
      <c r="C2080">
        <v>4.0886325587430807</v>
      </c>
      <c r="D2080">
        <v>23.300000000000061</v>
      </c>
      <c r="E2080">
        <v>484375000</v>
      </c>
    </row>
    <row r="2081" spans="1:5" x14ac:dyDescent="0.25">
      <c r="A2081" s="1" t="s">
        <v>4888</v>
      </c>
      <c r="B2081">
        <v>26.345547351457348</v>
      </c>
      <c r="C2081">
        <v>5.5077849196322237</v>
      </c>
      <c r="D2081">
        <v>26.300000000000104</v>
      </c>
      <c r="E2081">
        <v>531250000</v>
      </c>
    </row>
    <row r="2082" spans="1:5" x14ac:dyDescent="0.25">
      <c r="A2082" s="1" t="s">
        <v>4895</v>
      </c>
      <c r="B2082">
        <v>25.100000000000097</v>
      </c>
      <c r="C2082">
        <v>3.7490004677311308</v>
      </c>
      <c r="D2082">
        <v>25.000000000000085</v>
      </c>
      <c r="E2082">
        <v>421875000</v>
      </c>
    </row>
    <row r="2083" spans="1:5" x14ac:dyDescent="0.25">
      <c r="A2083" s="1" t="s">
        <v>4896</v>
      </c>
      <c r="B2083">
        <v>25.200000000000014</v>
      </c>
      <c r="C2083">
        <v>3.967568677909322</v>
      </c>
      <c r="D2083">
        <v>25.100000000000087</v>
      </c>
      <c r="E2083">
        <v>484375000</v>
      </c>
    </row>
    <row r="2084" spans="1:5" x14ac:dyDescent="0.25">
      <c r="A2084" s="1" t="s">
        <v>4897</v>
      </c>
      <c r="B2084">
        <v>21.599999999999998</v>
      </c>
      <c r="C2084">
        <v>2.471278063136956</v>
      </c>
      <c r="D2084">
        <v>21.500000000000036</v>
      </c>
      <c r="E2084">
        <v>375000000</v>
      </c>
    </row>
    <row r="2085" spans="1:5" x14ac:dyDescent="0.25">
      <c r="A2085" s="1" t="s">
        <v>4898</v>
      </c>
      <c r="B2085">
        <v>21.700000000000049</v>
      </c>
      <c r="C2085">
        <v>2.6717177612031113</v>
      </c>
      <c r="D2085">
        <v>21.600000000000037</v>
      </c>
      <c r="E2085">
        <v>375000000</v>
      </c>
    </row>
    <row r="2086" spans="1:5" x14ac:dyDescent="0.25">
      <c r="A2086" s="1" t="s">
        <v>4899</v>
      </c>
      <c r="B2086">
        <v>21.699999999999996</v>
      </c>
      <c r="C2086">
        <v>1.8007901640456723</v>
      </c>
      <c r="D2086">
        <v>21.600000000000037</v>
      </c>
      <c r="E2086">
        <v>421875000</v>
      </c>
    </row>
    <row r="2087" spans="1:5" x14ac:dyDescent="0.25">
      <c r="A2087" s="1" t="s">
        <v>4900</v>
      </c>
      <c r="B2087">
        <v>21.700000000000053</v>
      </c>
      <c r="C2087">
        <v>1.8019795475385205</v>
      </c>
      <c r="D2087">
        <v>21.600000000000037</v>
      </c>
      <c r="E2087">
        <v>578125000</v>
      </c>
    </row>
    <row r="2088" spans="1:5" x14ac:dyDescent="0.25">
      <c r="A2088" s="1" t="s">
        <v>4901</v>
      </c>
      <c r="B2088">
        <v>21.900000000000023</v>
      </c>
      <c r="C2088">
        <v>2.2875688326825845</v>
      </c>
      <c r="D2088">
        <v>21.80000000000004</v>
      </c>
      <c r="E2088">
        <v>484375000</v>
      </c>
    </row>
    <row r="2089" spans="1:5" x14ac:dyDescent="0.25">
      <c r="A2089" s="1" t="s">
        <v>4902</v>
      </c>
      <c r="B2089">
        <v>21.899999999999846</v>
      </c>
      <c r="C2089">
        <v>2.2882418313864865</v>
      </c>
      <c r="D2089">
        <v>21.80000000000004</v>
      </c>
      <c r="E2089">
        <v>328125000</v>
      </c>
    </row>
    <row r="2090" spans="1:5" x14ac:dyDescent="0.25">
      <c r="A2090" s="1" t="s">
        <v>4903</v>
      </c>
      <c r="B2090">
        <v>27.700000000000127</v>
      </c>
      <c r="C2090">
        <v>4.6646609971047051</v>
      </c>
      <c r="D2090">
        <v>27.600000000000122</v>
      </c>
      <c r="E2090">
        <v>406250000</v>
      </c>
    </row>
    <row r="2091" spans="1:5" x14ac:dyDescent="0.25">
      <c r="A2091" s="1" t="s">
        <v>4904</v>
      </c>
      <c r="B2091">
        <v>21.999999999999943</v>
      </c>
      <c r="C2091">
        <v>3.9176630782595492</v>
      </c>
      <c r="D2091">
        <v>21.900000000000041</v>
      </c>
      <c r="E2091">
        <v>546875000</v>
      </c>
    </row>
    <row r="2092" spans="1:5" x14ac:dyDescent="0.25">
      <c r="A2092" s="1" t="s">
        <v>4907</v>
      </c>
      <c r="B2092">
        <v>23.299999999999905</v>
      </c>
      <c r="C2092">
        <v>2.8087280151104004</v>
      </c>
      <c r="D2092">
        <v>23.20000000000006</v>
      </c>
      <c r="E2092">
        <v>406250000</v>
      </c>
    </row>
    <row r="2093" spans="1:5" x14ac:dyDescent="0.25">
      <c r="A2093" s="1" t="s">
        <v>4908</v>
      </c>
      <c r="B2093">
        <v>23.300000000000093</v>
      </c>
      <c r="C2093">
        <v>2.8904227358203829</v>
      </c>
      <c r="D2093">
        <v>23.20000000000006</v>
      </c>
      <c r="E2093">
        <v>421875000</v>
      </c>
    </row>
    <row r="2094" spans="1:5" x14ac:dyDescent="0.25">
      <c r="A2094" s="1" t="s">
        <v>4909</v>
      </c>
      <c r="B2094">
        <v>23.400000000000087</v>
      </c>
      <c r="C2094">
        <v>2.1579641596521006</v>
      </c>
      <c r="D2094">
        <v>23.300000000000061</v>
      </c>
      <c r="E2094">
        <v>437500000</v>
      </c>
    </row>
    <row r="2095" spans="1:5" x14ac:dyDescent="0.25">
      <c r="A2095" s="1" t="s">
        <v>4910</v>
      </c>
      <c r="B2095">
        <v>23.499999999999936</v>
      </c>
      <c r="C2095">
        <v>2.1590870840893173</v>
      </c>
      <c r="D2095">
        <v>23.400000000000063</v>
      </c>
      <c r="E2095">
        <v>453125000</v>
      </c>
    </row>
    <row r="2096" spans="1:5" x14ac:dyDescent="0.25">
      <c r="A2096" s="1" t="s">
        <v>4911</v>
      </c>
      <c r="B2096">
        <v>23.900000000000009</v>
      </c>
      <c r="C2096">
        <v>2.7052208815333603</v>
      </c>
      <c r="D2096">
        <v>23.800000000000068</v>
      </c>
      <c r="E2096">
        <v>437500000</v>
      </c>
    </row>
    <row r="2097" spans="1:5" x14ac:dyDescent="0.25">
      <c r="A2097" s="1" t="s">
        <v>4912</v>
      </c>
      <c r="B2097">
        <v>23.900000000000055</v>
      </c>
      <c r="C2097">
        <v>2.7058786210741848</v>
      </c>
      <c r="D2097">
        <v>23.800000000000068</v>
      </c>
      <c r="E2097">
        <v>421875000</v>
      </c>
    </row>
    <row r="2098" spans="1:5" x14ac:dyDescent="0.25">
      <c r="A2098" s="1" t="s">
        <v>4915</v>
      </c>
      <c r="B2098">
        <v>23.400000000000052</v>
      </c>
      <c r="C2098">
        <v>2.5365028868622943</v>
      </c>
      <c r="D2098">
        <v>23.300000000000061</v>
      </c>
      <c r="E2098">
        <v>390625000</v>
      </c>
    </row>
    <row r="2099" spans="1:5" x14ac:dyDescent="0.25">
      <c r="A2099" s="1" t="s">
        <v>4916</v>
      </c>
      <c r="B2099">
        <v>23.399999999999956</v>
      </c>
      <c r="C2099">
        <v>2.5629758698068552</v>
      </c>
      <c r="D2099">
        <v>23.300000000000061</v>
      </c>
      <c r="E2099">
        <v>453125000</v>
      </c>
    </row>
    <row r="2100" spans="1:5" x14ac:dyDescent="0.25">
      <c r="A2100" s="1" t="s">
        <v>4917</v>
      </c>
      <c r="B2100">
        <v>23.49999999999994</v>
      </c>
      <c r="C2100">
        <v>2.6088803374282077</v>
      </c>
      <c r="D2100">
        <v>23.400000000000063</v>
      </c>
      <c r="E2100">
        <v>515625000</v>
      </c>
    </row>
    <row r="2101" spans="1:5" x14ac:dyDescent="0.25">
      <c r="A2101" s="1" t="s">
        <v>4918</v>
      </c>
      <c r="B2101">
        <v>23.500000000000021</v>
      </c>
      <c r="C2101">
        <v>2.6074421968328716</v>
      </c>
      <c r="D2101">
        <v>23.400000000000063</v>
      </c>
      <c r="E2101">
        <v>453125000</v>
      </c>
    </row>
    <row r="2102" spans="1:5" x14ac:dyDescent="0.25">
      <c r="A2102" s="1" t="s">
        <v>4919</v>
      </c>
      <c r="B2102">
        <v>26.299999999999972</v>
      </c>
      <c r="C2102">
        <v>4.6012567904757544</v>
      </c>
      <c r="D2102">
        <v>26.200000000000102</v>
      </c>
      <c r="E2102">
        <v>593750000</v>
      </c>
    </row>
    <row r="2103" spans="1:5" x14ac:dyDescent="0.25">
      <c r="A2103" s="1" t="s">
        <v>4920</v>
      </c>
      <c r="B2103">
        <v>25.245526758532662</v>
      </c>
      <c r="C2103">
        <v>5.9897653426381146</v>
      </c>
      <c r="D2103">
        <v>25.200000000000088</v>
      </c>
      <c r="E2103">
        <v>546875000</v>
      </c>
    </row>
    <row r="2104" spans="1:5" x14ac:dyDescent="0.25">
      <c r="A2104" s="1" t="s">
        <v>4923</v>
      </c>
      <c r="B2104">
        <v>21.699999999999918</v>
      </c>
      <c r="C2104">
        <v>1.5054269611488045</v>
      </c>
      <c r="D2104">
        <v>21.600000000000037</v>
      </c>
      <c r="E2104">
        <v>453125000</v>
      </c>
    </row>
    <row r="2105" spans="1:5" x14ac:dyDescent="0.25">
      <c r="A2105" s="1" t="s">
        <v>4924</v>
      </c>
      <c r="B2105">
        <v>21.799999999999919</v>
      </c>
      <c r="C2105">
        <v>1.5086831795609612</v>
      </c>
      <c r="D2105">
        <v>21.700000000000038</v>
      </c>
      <c r="E2105">
        <v>515625000</v>
      </c>
    </row>
    <row r="2106" spans="1:5" x14ac:dyDescent="0.25">
      <c r="A2106" s="1" t="s">
        <v>4925</v>
      </c>
      <c r="B2106">
        <v>22.100000000000069</v>
      </c>
      <c r="C2106">
        <v>1.998329096457041</v>
      </c>
      <c r="D2106">
        <v>22.000000000000043</v>
      </c>
      <c r="E2106">
        <v>390625000</v>
      </c>
    </row>
    <row r="2107" spans="1:5" x14ac:dyDescent="0.25">
      <c r="A2107" s="1" t="s">
        <v>4926</v>
      </c>
      <c r="B2107">
        <v>22.099999999999927</v>
      </c>
      <c r="C2107">
        <v>2.0001282303507093</v>
      </c>
      <c r="D2107">
        <v>22.000000000000043</v>
      </c>
      <c r="E2107">
        <v>421875000</v>
      </c>
    </row>
    <row r="2108" spans="1:5" x14ac:dyDescent="0.25">
      <c r="A2108" s="1" t="s">
        <v>4927</v>
      </c>
      <c r="B2108">
        <v>22.399999999999981</v>
      </c>
      <c r="C2108">
        <v>2.484994550427015</v>
      </c>
      <c r="D2108">
        <v>22.300000000000047</v>
      </c>
      <c r="E2108">
        <v>421875000</v>
      </c>
    </row>
    <row r="2109" spans="1:5" x14ac:dyDescent="0.25">
      <c r="A2109" s="1" t="s">
        <v>4928</v>
      </c>
      <c r="B2109">
        <v>22.399999999999981</v>
      </c>
      <c r="C2109">
        <v>2.4855257016910519</v>
      </c>
      <c r="D2109">
        <v>22.300000000000047</v>
      </c>
      <c r="E2109">
        <v>421875000</v>
      </c>
    </row>
    <row r="2110" spans="1:5" x14ac:dyDescent="0.25">
      <c r="A2110" s="1" t="s">
        <v>4935</v>
      </c>
      <c r="B2110">
        <v>23.900000000000038</v>
      </c>
      <c r="C2110">
        <v>4.4202749358861073</v>
      </c>
      <c r="D2110">
        <v>23.800000000000068</v>
      </c>
      <c r="E2110">
        <v>343750000</v>
      </c>
    </row>
    <row r="2111" spans="1:5" x14ac:dyDescent="0.25">
      <c r="A2111" s="1" t="s">
        <v>4936</v>
      </c>
      <c r="B2111">
        <v>28.045526758532681</v>
      </c>
      <c r="C2111">
        <v>6.1334313203451911</v>
      </c>
      <c r="D2111">
        <v>28.000000000000128</v>
      </c>
      <c r="E2111">
        <v>562500000</v>
      </c>
    </row>
    <row r="2112" spans="1:5" x14ac:dyDescent="0.25">
      <c r="A2112" s="1" t="s">
        <v>4941</v>
      </c>
      <c r="B2112">
        <v>25.199999999999942</v>
      </c>
      <c r="C2112">
        <v>3.023032821492428</v>
      </c>
      <c r="D2112">
        <v>25.100000000000087</v>
      </c>
      <c r="E2112">
        <v>500000000</v>
      </c>
    </row>
    <row r="2113" spans="1:5" x14ac:dyDescent="0.25">
      <c r="A2113" s="1" t="s">
        <v>4942</v>
      </c>
      <c r="B2113">
        <v>25.299999999999937</v>
      </c>
      <c r="C2113">
        <v>3.0672629204339539</v>
      </c>
      <c r="D2113">
        <v>25.200000000000088</v>
      </c>
      <c r="E2113">
        <v>437500000</v>
      </c>
    </row>
    <row r="2114" spans="1:5" x14ac:dyDescent="0.25">
      <c r="A2114" s="1" t="s">
        <v>4943</v>
      </c>
      <c r="B2114">
        <v>25.700000000000031</v>
      </c>
      <c r="C2114">
        <v>2.9283916616152745</v>
      </c>
      <c r="D2114">
        <v>25.600000000000094</v>
      </c>
      <c r="E2114">
        <v>437500000</v>
      </c>
    </row>
    <row r="2115" spans="1:5" x14ac:dyDescent="0.25">
      <c r="A2115" s="1" t="s">
        <v>4944</v>
      </c>
      <c r="B2115">
        <v>25.70000000000006</v>
      </c>
      <c r="C2115">
        <v>2.9319174350544772</v>
      </c>
      <c r="D2115">
        <v>25.600000000000094</v>
      </c>
      <c r="E2115">
        <v>609375000</v>
      </c>
    </row>
    <row r="2116" spans="1:5" x14ac:dyDescent="0.25">
      <c r="A2116" s="1" t="s">
        <v>4945</v>
      </c>
      <c r="B2116">
        <v>21.800000000000068</v>
      </c>
      <c r="C2116">
        <v>1.9587466193606349</v>
      </c>
      <c r="D2116">
        <v>21.700000000000038</v>
      </c>
      <c r="E2116">
        <v>453125000</v>
      </c>
    </row>
    <row r="2117" spans="1:5" x14ac:dyDescent="0.25">
      <c r="A2117" s="1" t="s">
        <v>4946</v>
      </c>
      <c r="B2117">
        <v>21.799999999999873</v>
      </c>
      <c r="C2117">
        <v>1.9940238311002578</v>
      </c>
      <c r="D2117">
        <v>21.700000000000038</v>
      </c>
      <c r="E2117">
        <v>437500000</v>
      </c>
    </row>
    <row r="2118" spans="1:5" x14ac:dyDescent="0.25">
      <c r="A2118" s="1" t="s">
        <v>4947</v>
      </c>
      <c r="B2118">
        <v>22.000000000000064</v>
      </c>
      <c r="C2118">
        <v>1.9587880366026531</v>
      </c>
      <c r="D2118">
        <v>21.900000000000041</v>
      </c>
      <c r="E2118">
        <v>406250000</v>
      </c>
    </row>
    <row r="2119" spans="1:5" x14ac:dyDescent="0.25">
      <c r="A2119" s="1" t="s">
        <v>4948</v>
      </c>
      <c r="B2119">
        <v>21.999999999999925</v>
      </c>
      <c r="C2119">
        <v>1.9600733476363805</v>
      </c>
      <c r="D2119">
        <v>21.900000000000041</v>
      </c>
      <c r="E2119">
        <v>343750000</v>
      </c>
    </row>
    <row r="2120" spans="1:5" x14ac:dyDescent="0.25">
      <c r="A2120" s="1" t="s">
        <v>4949</v>
      </c>
      <c r="B2120">
        <v>22.100000000000055</v>
      </c>
      <c r="C2120">
        <v>2.4228497929558475</v>
      </c>
      <c r="D2120">
        <v>22.000000000000043</v>
      </c>
      <c r="E2120">
        <v>421875000</v>
      </c>
    </row>
    <row r="2121" spans="1:5" x14ac:dyDescent="0.25">
      <c r="A2121" s="1" t="s">
        <v>4950</v>
      </c>
      <c r="B2121">
        <v>22.100000000000094</v>
      </c>
      <c r="C2121">
        <v>2.4231503383127273</v>
      </c>
      <c r="D2121">
        <v>22.000000000000043</v>
      </c>
      <c r="E2121">
        <v>453125000</v>
      </c>
    </row>
    <row r="2122" spans="1:5" x14ac:dyDescent="0.25">
      <c r="A2122" s="1" t="s">
        <v>4951</v>
      </c>
      <c r="B2122">
        <v>29.000000000000082</v>
      </c>
      <c r="C2122">
        <v>5.0895157350829674</v>
      </c>
      <c r="D2122">
        <v>28.900000000000141</v>
      </c>
      <c r="E2122">
        <v>703125000</v>
      </c>
    </row>
    <row r="2123" spans="1:5" x14ac:dyDescent="0.25">
      <c r="A2123" s="1" t="s">
        <v>4952</v>
      </c>
      <c r="B2123">
        <v>22.499999999999979</v>
      </c>
      <c r="C2123">
        <v>4.4357585090292968</v>
      </c>
      <c r="D2123">
        <v>22.400000000000048</v>
      </c>
      <c r="E2123">
        <v>375000000</v>
      </c>
    </row>
    <row r="2124" spans="1:5" x14ac:dyDescent="0.25">
      <c r="A2124" s="1" t="s">
        <v>4967</v>
      </c>
      <c r="B2124">
        <v>30.900000000000031</v>
      </c>
      <c r="C2124">
        <v>5.9935132439793897</v>
      </c>
      <c r="D2124">
        <v>30.800000000000168</v>
      </c>
      <c r="E2124">
        <v>687500000</v>
      </c>
    </row>
    <row r="2125" spans="1:5" x14ac:dyDescent="0.25">
      <c r="A2125" s="1" t="s">
        <v>4968</v>
      </c>
      <c r="B2125">
        <v>32.845465460995314</v>
      </c>
      <c r="C2125">
        <v>7.9793025311335333</v>
      </c>
      <c r="D2125">
        <v>32.800000000000196</v>
      </c>
      <c r="E2125">
        <v>703125000</v>
      </c>
    </row>
    <row r="2126" spans="1:5" x14ac:dyDescent="0.25">
      <c r="A2126" s="1" t="s">
        <v>4983</v>
      </c>
      <c r="B2126">
        <v>28.500000000000021</v>
      </c>
      <c r="C2126">
        <v>6.9009062025252295</v>
      </c>
      <c r="D2126">
        <v>28.400000000000134</v>
      </c>
      <c r="E2126">
        <v>562500000</v>
      </c>
    </row>
    <row r="2127" spans="1:5" x14ac:dyDescent="0.25">
      <c r="A2127" s="1" t="s">
        <v>4984</v>
      </c>
      <c r="B2127">
        <v>35.045465460995381</v>
      </c>
      <c r="C2127">
        <v>7.5441292827822286</v>
      </c>
      <c r="D2127">
        <v>35.000000000000227</v>
      </c>
      <c r="E2127">
        <v>703125000</v>
      </c>
    </row>
    <row r="2128" spans="1:5" x14ac:dyDescent="0.25">
      <c r="A2128" s="1" t="s">
        <v>5001</v>
      </c>
      <c r="B2128">
        <v>19.900000000000013</v>
      </c>
      <c r="C2128">
        <v>0</v>
      </c>
      <c r="D2128">
        <v>19.800000000000011</v>
      </c>
      <c r="E2128">
        <v>421875000</v>
      </c>
    </row>
    <row r="2129" spans="1:5" x14ac:dyDescent="0.25">
      <c r="A2129" s="1" t="s">
        <v>5002</v>
      </c>
      <c r="B2129">
        <v>19.900000000000013</v>
      </c>
      <c r="C2129">
        <v>0</v>
      </c>
      <c r="D2129">
        <v>19.800000000000011</v>
      </c>
      <c r="E2129">
        <v>390625000</v>
      </c>
    </row>
    <row r="2130" spans="1:5" x14ac:dyDescent="0.25">
      <c r="A2130" s="1" t="s">
        <v>5003</v>
      </c>
      <c r="B2130">
        <v>44.700000000000159</v>
      </c>
      <c r="C2130">
        <v>7.7084172347646662</v>
      </c>
      <c r="D2130">
        <v>44.600000000000364</v>
      </c>
      <c r="E2130">
        <v>937500000</v>
      </c>
    </row>
    <row r="2131" spans="1:5" x14ac:dyDescent="0.25">
      <c r="A2131" s="1" t="s">
        <v>5004</v>
      </c>
      <c r="B2131">
        <v>44.90000000000019</v>
      </c>
      <c r="C2131">
        <v>7.7736605422294165</v>
      </c>
      <c r="D2131">
        <v>44.800000000000367</v>
      </c>
      <c r="E2131">
        <v>781250000</v>
      </c>
    </row>
    <row r="2132" spans="1:5" x14ac:dyDescent="0.25">
      <c r="A2132" s="1" t="s">
        <v>5005</v>
      </c>
      <c r="B2132">
        <v>43.900000000000176</v>
      </c>
      <c r="C2132">
        <v>6.771778529122952</v>
      </c>
      <c r="D2132">
        <v>43.800000000000352</v>
      </c>
      <c r="E2132">
        <v>796875000</v>
      </c>
    </row>
    <row r="2133" spans="1:5" x14ac:dyDescent="0.25">
      <c r="A2133" s="1" t="s">
        <v>5006</v>
      </c>
      <c r="B2133">
        <v>44.000000000000185</v>
      </c>
      <c r="C2133">
        <v>6.7582740310491003</v>
      </c>
      <c r="D2133">
        <v>43.900000000000354</v>
      </c>
      <c r="E2133">
        <v>859375000</v>
      </c>
    </row>
    <row r="2134" spans="1:5" x14ac:dyDescent="0.25">
      <c r="A2134" s="1" t="s">
        <v>5007</v>
      </c>
      <c r="B2134">
        <v>43.400000000000219</v>
      </c>
      <c r="C2134">
        <v>7.0059031054278496</v>
      </c>
      <c r="D2134">
        <v>43.300000000000345</v>
      </c>
      <c r="E2134">
        <v>875000000</v>
      </c>
    </row>
    <row r="2135" spans="1:5" x14ac:dyDescent="0.25">
      <c r="A2135" s="1" t="s">
        <v>5008</v>
      </c>
      <c r="B2135">
        <v>43.500000000000156</v>
      </c>
      <c r="C2135">
        <v>6.995586980373349</v>
      </c>
      <c r="D2135">
        <v>43.400000000000347</v>
      </c>
      <c r="E2135">
        <v>718750000</v>
      </c>
    </row>
    <row r="2136" spans="1:5" x14ac:dyDescent="0.25">
      <c r="A2136" s="1" t="s">
        <v>5009</v>
      </c>
      <c r="B2136">
        <v>20.100000000000005</v>
      </c>
      <c r="C2136">
        <v>0.98800652753708551</v>
      </c>
      <c r="D2136">
        <v>20.000000000000014</v>
      </c>
      <c r="E2136">
        <v>375000000</v>
      </c>
    </row>
    <row r="2137" spans="1:5" x14ac:dyDescent="0.25">
      <c r="A2137" s="1" t="s">
        <v>5010</v>
      </c>
      <c r="B2137">
        <v>20.099999999999913</v>
      </c>
      <c r="C2137">
        <v>0.93726103184152398</v>
      </c>
      <c r="D2137">
        <v>20.000000000000014</v>
      </c>
      <c r="E2137">
        <v>421875000</v>
      </c>
    </row>
    <row r="2138" spans="1:5" x14ac:dyDescent="0.25">
      <c r="A2138" s="1" t="s">
        <v>5011</v>
      </c>
      <c r="B2138">
        <v>47.60000000000025</v>
      </c>
      <c r="C2138">
        <v>7.5608706222411568</v>
      </c>
      <c r="D2138">
        <v>47.500000000000405</v>
      </c>
      <c r="E2138">
        <v>968750000</v>
      </c>
    </row>
    <row r="2139" spans="1:5" x14ac:dyDescent="0.25">
      <c r="A2139" s="1" t="s">
        <v>5012</v>
      </c>
      <c r="B2139">
        <v>47.800000000000239</v>
      </c>
      <c r="C2139">
        <v>7.4797303078759398</v>
      </c>
      <c r="D2139">
        <v>47.700000000000408</v>
      </c>
      <c r="E2139">
        <v>921875000</v>
      </c>
    </row>
    <row r="2140" spans="1:5" x14ac:dyDescent="0.25">
      <c r="A2140" s="1" t="s">
        <v>5013</v>
      </c>
      <c r="B2140">
        <v>46.800000000000246</v>
      </c>
      <c r="C2140">
        <v>8.4238144815102505</v>
      </c>
      <c r="D2140">
        <v>46.700000000000394</v>
      </c>
      <c r="E2140">
        <v>921875000</v>
      </c>
    </row>
    <row r="2141" spans="1:5" x14ac:dyDescent="0.25">
      <c r="A2141" s="1" t="s">
        <v>5014</v>
      </c>
      <c r="B2141">
        <v>46.90000000000024</v>
      </c>
      <c r="C2141">
        <v>8.3234870288160945</v>
      </c>
      <c r="D2141">
        <v>46.800000000000395</v>
      </c>
      <c r="E2141">
        <v>1187500000</v>
      </c>
    </row>
    <row r="2142" spans="1:5" x14ac:dyDescent="0.25">
      <c r="A2142" s="1" t="s">
        <v>5015</v>
      </c>
      <c r="B2142">
        <v>35.900000000000119</v>
      </c>
      <c r="C2142">
        <v>6.5767204644117205</v>
      </c>
      <c r="D2142">
        <v>35.800000000000239</v>
      </c>
      <c r="E2142">
        <v>843750000</v>
      </c>
    </row>
    <row r="2143" spans="1:5" x14ac:dyDescent="0.25">
      <c r="A2143" s="1" t="s">
        <v>5016</v>
      </c>
      <c r="B2143">
        <v>36.341064571579317</v>
      </c>
      <c r="C2143">
        <v>7.7539542670594548</v>
      </c>
      <c r="D2143">
        <v>36.300000000000246</v>
      </c>
      <c r="E2143">
        <v>687500000</v>
      </c>
    </row>
    <row r="2144" spans="1:5" x14ac:dyDescent="0.25">
      <c r="A2144" s="1" t="s">
        <v>5025</v>
      </c>
      <c r="B2144">
        <v>20.843944660358567</v>
      </c>
      <c r="C2144">
        <v>3.1751004627794539</v>
      </c>
      <c r="D2144">
        <v>22.200000000000045</v>
      </c>
      <c r="E2144">
        <v>406250000</v>
      </c>
    </row>
    <row r="2145" spans="1:5" x14ac:dyDescent="0.25">
      <c r="A2145" s="1" t="s">
        <v>5026</v>
      </c>
      <c r="B2145">
        <v>20.000000000000011</v>
      </c>
      <c r="C2145">
        <v>0.56482884585493887</v>
      </c>
      <c r="D2145">
        <v>19.900000000000013</v>
      </c>
      <c r="E2145">
        <v>468750000</v>
      </c>
    </row>
    <row r="2146" spans="1:5" x14ac:dyDescent="0.25">
      <c r="A2146" s="1" t="s">
        <v>5027</v>
      </c>
      <c r="B2146">
        <v>20.000000000000011</v>
      </c>
      <c r="C2146">
        <v>0.59921276516491018</v>
      </c>
      <c r="D2146">
        <v>19.900000000000013</v>
      </c>
      <c r="E2146">
        <v>312500000</v>
      </c>
    </row>
    <row r="2147" spans="1:5" x14ac:dyDescent="0.25">
      <c r="A2147" s="1" t="s">
        <v>5028</v>
      </c>
      <c r="B2147">
        <v>20.000000000000004</v>
      </c>
      <c r="C2147">
        <v>0.57101741507136827</v>
      </c>
      <c r="D2147">
        <v>19.900000000000013</v>
      </c>
      <c r="E2147">
        <v>328125000</v>
      </c>
    </row>
    <row r="2148" spans="1:5" x14ac:dyDescent="0.25">
      <c r="A2148" s="1" t="s">
        <v>5029</v>
      </c>
      <c r="B2148">
        <v>20.699999999999996</v>
      </c>
      <c r="C2148">
        <v>2.5988779620779163</v>
      </c>
      <c r="D2148">
        <v>20.600000000000023</v>
      </c>
      <c r="E2148">
        <v>406250000</v>
      </c>
    </row>
    <row r="2149" spans="1:5" x14ac:dyDescent="0.25">
      <c r="A2149" s="1" t="s">
        <v>5030</v>
      </c>
      <c r="B2149">
        <v>20.7</v>
      </c>
      <c r="C2149">
        <v>2.4577230691229679</v>
      </c>
      <c r="D2149">
        <v>20.600000000000023</v>
      </c>
      <c r="E2149">
        <v>437500000</v>
      </c>
    </row>
    <row r="2150" spans="1:5" x14ac:dyDescent="0.25">
      <c r="A2150" s="1" t="s">
        <v>5031</v>
      </c>
      <c r="B2150">
        <v>33.900000000000055</v>
      </c>
      <c r="C2150">
        <v>6.9541688074877683</v>
      </c>
      <c r="D2150">
        <v>33.80000000000021</v>
      </c>
      <c r="E2150">
        <v>812500000</v>
      </c>
    </row>
    <row r="2151" spans="1:5" x14ac:dyDescent="0.25">
      <c r="A2151" s="1" t="s">
        <v>5032</v>
      </c>
      <c r="B2151">
        <v>34.241064571579273</v>
      </c>
      <c r="C2151">
        <v>8.086435688421604</v>
      </c>
      <c r="D2151">
        <v>34.200000000000216</v>
      </c>
      <c r="E2151">
        <v>750000000</v>
      </c>
    </row>
    <row r="2152" spans="1:5" x14ac:dyDescent="0.25">
      <c r="A2152" s="1" t="s">
        <v>5035</v>
      </c>
      <c r="B2152">
        <v>20.000000000000025</v>
      </c>
      <c r="C2152">
        <v>0.79619470686656379</v>
      </c>
      <c r="D2152">
        <v>19.900000000000013</v>
      </c>
      <c r="E2152">
        <v>359375000</v>
      </c>
    </row>
    <row r="2153" spans="1:5" x14ac:dyDescent="0.25">
      <c r="A2153" s="1" t="s">
        <v>5036</v>
      </c>
      <c r="B2153">
        <v>20.000000000000032</v>
      </c>
      <c r="C2153">
        <v>0.34775046745830185</v>
      </c>
      <c r="D2153">
        <v>19.900000000000013</v>
      </c>
      <c r="E2153">
        <v>328125000</v>
      </c>
    </row>
    <row r="2154" spans="1:5" x14ac:dyDescent="0.25">
      <c r="A2154" s="1" t="s">
        <v>5037</v>
      </c>
      <c r="B2154">
        <v>43.400000000000176</v>
      </c>
      <c r="C2154">
        <v>7.6981824407716699</v>
      </c>
      <c r="D2154">
        <v>43.300000000000345</v>
      </c>
      <c r="E2154">
        <v>718750000</v>
      </c>
    </row>
    <row r="2155" spans="1:5" x14ac:dyDescent="0.25">
      <c r="A2155" s="1" t="s">
        <v>5038</v>
      </c>
      <c r="B2155">
        <v>43.500000000000156</v>
      </c>
      <c r="C2155">
        <v>7.7056963480136114</v>
      </c>
      <c r="D2155">
        <v>43.400000000000347</v>
      </c>
      <c r="E2155">
        <v>875000000</v>
      </c>
    </row>
    <row r="2156" spans="1:5" x14ac:dyDescent="0.25">
      <c r="A2156" s="1" t="s">
        <v>5039</v>
      </c>
      <c r="B2156">
        <v>42.800000000000182</v>
      </c>
      <c r="C2156">
        <v>6.9846267893413643</v>
      </c>
      <c r="D2156">
        <v>42.700000000000337</v>
      </c>
      <c r="E2156">
        <v>843750000</v>
      </c>
    </row>
    <row r="2157" spans="1:5" x14ac:dyDescent="0.25">
      <c r="A2157" s="1" t="s">
        <v>5040</v>
      </c>
      <c r="B2157">
        <v>42.900000000000148</v>
      </c>
      <c r="C2157">
        <v>6.9606132473647575</v>
      </c>
      <c r="D2157">
        <v>42.800000000000338</v>
      </c>
      <c r="E2157">
        <v>875000000</v>
      </c>
    </row>
    <row r="2158" spans="1:5" x14ac:dyDescent="0.25">
      <c r="A2158" s="1" t="s">
        <v>5056</v>
      </c>
      <c r="B2158">
        <v>47.088381064177078</v>
      </c>
      <c r="C2158">
        <v>26.026726015028043</v>
      </c>
      <c r="D2158">
        <v>48.200000000000415</v>
      </c>
      <c r="E2158">
        <v>921875000</v>
      </c>
    </row>
    <row r="2159" spans="1:5" x14ac:dyDescent="0.25">
      <c r="A2159" s="1" t="s">
        <v>5061</v>
      </c>
      <c r="B2159">
        <v>31.100000000000176</v>
      </c>
      <c r="C2159">
        <v>9.77924380283687</v>
      </c>
      <c r="D2159">
        <v>31.000000000000171</v>
      </c>
      <c r="E2159">
        <v>593750000</v>
      </c>
    </row>
    <row r="2160" spans="1:5" x14ac:dyDescent="0.25">
      <c r="A2160" s="1" t="s">
        <v>5062</v>
      </c>
      <c r="B2160">
        <v>31.100000000000179</v>
      </c>
      <c r="C2160">
        <v>9.3563619133817006</v>
      </c>
      <c r="D2160">
        <v>31.000000000000171</v>
      </c>
      <c r="E2160">
        <v>640625000</v>
      </c>
    </row>
    <row r="2161" spans="1:5" x14ac:dyDescent="0.25">
      <c r="A2161" s="1" t="s">
        <v>5063</v>
      </c>
      <c r="B2161">
        <v>20.000000000000018</v>
      </c>
      <c r="C2161">
        <v>1.0105220921415272</v>
      </c>
      <c r="D2161">
        <v>19.900000000000013</v>
      </c>
      <c r="E2161">
        <v>406250000</v>
      </c>
    </row>
    <row r="2162" spans="1:5" x14ac:dyDescent="0.25">
      <c r="A2162" s="1" t="s">
        <v>5064</v>
      </c>
      <c r="B2162">
        <v>20.000000000000014</v>
      </c>
      <c r="C2162">
        <v>0.15210426264195132</v>
      </c>
      <c r="D2162">
        <v>19.900000000000013</v>
      </c>
      <c r="E2162">
        <v>359375000</v>
      </c>
    </row>
    <row r="2163" spans="1:5" x14ac:dyDescent="0.25">
      <c r="A2163" s="1" t="s">
        <v>5077</v>
      </c>
      <c r="B2163">
        <v>29.900000000000162</v>
      </c>
      <c r="C2163">
        <v>7.9332005541259445</v>
      </c>
      <c r="D2163">
        <v>29.800000000000153</v>
      </c>
      <c r="E2163">
        <v>656250000</v>
      </c>
    </row>
    <row r="2164" spans="1:5" x14ac:dyDescent="0.25">
      <c r="A2164" s="1" t="s">
        <v>5078</v>
      </c>
      <c r="B2164">
        <v>29.90000000000002</v>
      </c>
      <c r="C2164">
        <v>7.9293256740277425</v>
      </c>
      <c r="D2164">
        <v>29.800000000000153</v>
      </c>
      <c r="E2164">
        <v>562500000</v>
      </c>
    </row>
    <row r="2165" spans="1:5" x14ac:dyDescent="0.25">
      <c r="A2165" s="1" t="s">
        <v>5079</v>
      </c>
      <c r="B2165">
        <v>20.199999999999886</v>
      </c>
      <c r="C2165">
        <v>2.3044717208486256</v>
      </c>
      <c r="D2165">
        <v>20.100000000000016</v>
      </c>
      <c r="E2165">
        <v>484375000</v>
      </c>
    </row>
    <row r="2166" spans="1:5" x14ac:dyDescent="0.25">
      <c r="A2166" s="1" t="s">
        <v>5080</v>
      </c>
      <c r="B2166">
        <v>20.200000000000149</v>
      </c>
      <c r="C2166">
        <v>1.3161959701643</v>
      </c>
      <c r="D2166">
        <v>20.100000000000016</v>
      </c>
      <c r="E2166">
        <v>437500000</v>
      </c>
    </row>
    <row r="2167" spans="1:5" x14ac:dyDescent="0.25">
      <c r="A2167" s="1" t="s">
        <v>5087</v>
      </c>
      <c r="B2167">
        <v>33.200000000000209</v>
      </c>
      <c r="C2167">
        <v>7.9934738851753657</v>
      </c>
      <c r="D2167">
        <v>33.1000000000002</v>
      </c>
      <c r="E2167">
        <v>671875000</v>
      </c>
    </row>
    <row r="2168" spans="1:5" x14ac:dyDescent="0.25">
      <c r="A2168" s="1" t="s">
        <v>5088</v>
      </c>
      <c r="B2168">
        <v>33.300000000000026</v>
      </c>
      <c r="C2168">
        <v>7.9494751485156252</v>
      </c>
      <c r="D2168">
        <v>33.200000000000202</v>
      </c>
      <c r="E2168">
        <v>625000000</v>
      </c>
    </row>
    <row r="2169" spans="1:5" x14ac:dyDescent="0.25">
      <c r="A2169" s="1" t="s">
        <v>5095</v>
      </c>
      <c r="B2169">
        <v>20.00000000000005</v>
      </c>
      <c r="C2169">
        <v>1.0105220985280479</v>
      </c>
      <c r="D2169">
        <v>19.900000000000013</v>
      </c>
      <c r="E2169">
        <v>468750000</v>
      </c>
    </row>
    <row r="2170" spans="1:5" x14ac:dyDescent="0.25">
      <c r="A2170" s="1" t="s">
        <v>5096</v>
      </c>
      <c r="B2170">
        <v>20.000000000000018</v>
      </c>
      <c r="C2170">
        <v>0.15210426264176968</v>
      </c>
      <c r="D2170">
        <v>19.900000000000013</v>
      </c>
      <c r="E2170">
        <v>406250000</v>
      </c>
    </row>
    <row r="2171" spans="1:5" x14ac:dyDescent="0.25">
      <c r="A2171" s="1" t="s">
        <v>5101</v>
      </c>
      <c r="B2171">
        <v>23.250000000000075</v>
      </c>
      <c r="C2171">
        <v>3.7775213943631787</v>
      </c>
      <c r="D2171">
        <v>23.20000000000006</v>
      </c>
      <c r="E2171">
        <v>515625000</v>
      </c>
    </row>
    <row r="2172" spans="1:5" x14ac:dyDescent="0.25">
      <c r="A2172" s="1" t="s">
        <v>5102</v>
      </c>
      <c r="B2172">
        <v>23.349999999999945</v>
      </c>
      <c r="C2172">
        <v>3.8949077538493273</v>
      </c>
      <c r="D2172">
        <v>23.300000000000061</v>
      </c>
      <c r="E2172">
        <v>453125000</v>
      </c>
    </row>
    <row r="2173" spans="1:5" x14ac:dyDescent="0.25">
      <c r="A2173" s="1" t="s">
        <v>5103</v>
      </c>
      <c r="B2173">
        <v>23.199999999999978</v>
      </c>
      <c r="C2173">
        <v>2.3985450416262819</v>
      </c>
      <c r="D2173">
        <v>23.100000000000058</v>
      </c>
      <c r="E2173">
        <v>453125000</v>
      </c>
    </row>
    <row r="2174" spans="1:5" x14ac:dyDescent="0.25">
      <c r="A2174" s="1" t="s">
        <v>5104</v>
      </c>
      <c r="B2174">
        <v>23.199999999999971</v>
      </c>
      <c r="C2174">
        <v>2.3988026770235256</v>
      </c>
      <c r="D2174">
        <v>23.100000000000058</v>
      </c>
      <c r="E2174">
        <v>515625000</v>
      </c>
    </row>
    <row r="2175" spans="1:5" x14ac:dyDescent="0.25">
      <c r="A2175" s="1" t="s">
        <v>5107</v>
      </c>
      <c r="B2175">
        <v>23.299999999999994</v>
      </c>
      <c r="C2175">
        <v>3.1479025664255627</v>
      </c>
      <c r="D2175">
        <v>23.20000000000006</v>
      </c>
      <c r="E2175">
        <v>500000000</v>
      </c>
    </row>
    <row r="2176" spans="1:5" x14ac:dyDescent="0.25">
      <c r="A2176" s="1" t="s">
        <v>5108</v>
      </c>
      <c r="B2176">
        <v>23.300000000000072</v>
      </c>
      <c r="C2176">
        <v>3.2233693261795286</v>
      </c>
      <c r="D2176">
        <v>23.20000000000006</v>
      </c>
      <c r="E2176">
        <v>531250000</v>
      </c>
    </row>
    <row r="2177" spans="1:5" x14ac:dyDescent="0.25">
      <c r="A2177" s="1" t="s">
        <v>5109</v>
      </c>
      <c r="B2177">
        <v>23.400000000000077</v>
      </c>
      <c r="C2177">
        <v>2.4284546121192281</v>
      </c>
      <c r="D2177">
        <v>23.300000000000061</v>
      </c>
      <c r="E2177">
        <v>437500000</v>
      </c>
    </row>
    <row r="2178" spans="1:5" x14ac:dyDescent="0.25">
      <c r="A2178" s="1" t="s">
        <v>5110</v>
      </c>
      <c r="B2178">
        <v>23.399999999999817</v>
      </c>
      <c r="C2178">
        <v>2.4286770153385606</v>
      </c>
      <c r="D2178">
        <v>23.300000000000061</v>
      </c>
      <c r="E2178">
        <v>578125000</v>
      </c>
    </row>
    <row r="2179" spans="1:5" x14ac:dyDescent="0.25">
      <c r="A2179" s="1" t="s">
        <v>5111</v>
      </c>
      <c r="B2179">
        <v>25.400000000000116</v>
      </c>
      <c r="C2179">
        <v>4.2046794287991256</v>
      </c>
      <c r="D2179">
        <v>25.30000000000009</v>
      </c>
      <c r="E2179">
        <v>515625000</v>
      </c>
    </row>
    <row r="2180" spans="1:5" x14ac:dyDescent="0.25">
      <c r="A2180" s="1" t="s">
        <v>5112</v>
      </c>
      <c r="B2180">
        <v>24.245547351457251</v>
      </c>
      <c r="C2180">
        <v>5.3757357975824647</v>
      </c>
      <c r="D2180">
        <v>24.200000000000074</v>
      </c>
      <c r="E2180">
        <v>421875000</v>
      </c>
    </row>
    <row r="2181" spans="1:5" x14ac:dyDescent="0.25">
      <c r="A2181" s="1" t="s">
        <v>5115</v>
      </c>
      <c r="B2181">
        <v>21.599999999999994</v>
      </c>
      <c r="C2181">
        <v>2.4712780631369577</v>
      </c>
      <c r="D2181">
        <v>21.500000000000036</v>
      </c>
      <c r="E2181">
        <v>375000000</v>
      </c>
    </row>
    <row r="2182" spans="1:5" x14ac:dyDescent="0.25">
      <c r="A2182" s="1" t="s">
        <v>5116</v>
      </c>
      <c r="B2182">
        <v>21.700000000000049</v>
      </c>
      <c r="C2182">
        <v>2.6717177612031078</v>
      </c>
      <c r="D2182">
        <v>21.600000000000037</v>
      </c>
      <c r="E2182">
        <v>437500000</v>
      </c>
    </row>
    <row r="2183" spans="1:5" x14ac:dyDescent="0.25">
      <c r="A2183" s="1" t="s">
        <v>5117</v>
      </c>
      <c r="B2183">
        <v>21.699999999999996</v>
      </c>
      <c r="C2183">
        <v>1.8007901640456723</v>
      </c>
      <c r="D2183">
        <v>21.600000000000037</v>
      </c>
      <c r="E2183">
        <v>437500000</v>
      </c>
    </row>
    <row r="2184" spans="1:5" x14ac:dyDescent="0.25">
      <c r="A2184" s="1" t="s">
        <v>5118</v>
      </c>
      <c r="B2184">
        <v>21.700000000000053</v>
      </c>
      <c r="C2184">
        <v>1.8019795475385205</v>
      </c>
      <c r="D2184">
        <v>21.600000000000037</v>
      </c>
      <c r="E2184">
        <v>578125000</v>
      </c>
    </row>
    <row r="2185" spans="1:5" x14ac:dyDescent="0.25">
      <c r="A2185" s="1" t="s">
        <v>5119</v>
      </c>
      <c r="B2185">
        <v>21.900000000000023</v>
      </c>
      <c r="C2185">
        <v>2.2875688326825871</v>
      </c>
      <c r="D2185">
        <v>21.80000000000004</v>
      </c>
      <c r="E2185">
        <v>453125000</v>
      </c>
    </row>
    <row r="2186" spans="1:5" x14ac:dyDescent="0.25">
      <c r="A2186" s="1" t="s">
        <v>5120</v>
      </c>
      <c r="B2186">
        <v>21.899999999999849</v>
      </c>
      <c r="C2186">
        <v>2.2882418313864838</v>
      </c>
      <c r="D2186">
        <v>21.80000000000004</v>
      </c>
      <c r="E2186">
        <v>453125000</v>
      </c>
    </row>
    <row r="2187" spans="1:5" x14ac:dyDescent="0.25">
      <c r="A2187" s="1" t="s">
        <v>5125</v>
      </c>
      <c r="B2187">
        <v>25.100000000000101</v>
      </c>
      <c r="C2187">
        <v>3.7490004677311282</v>
      </c>
      <c r="D2187">
        <v>25.000000000000085</v>
      </c>
      <c r="E2187">
        <v>406250000</v>
      </c>
    </row>
    <row r="2188" spans="1:5" x14ac:dyDescent="0.25">
      <c r="A2188" s="1" t="s">
        <v>5126</v>
      </c>
      <c r="B2188">
        <v>25.200000000000014</v>
      </c>
      <c r="C2188">
        <v>3.9675686779093309</v>
      </c>
      <c r="D2188">
        <v>25.100000000000087</v>
      </c>
      <c r="E2188">
        <v>562500000</v>
      </c>
    </row>
    <row r="2189" spans="1:5" x14ac:dyDescent="0.25">
      <c r="A2189" s="1" t="s">
        <v>5127</v>
      </c>
      <c r="B2189">
        <v>27.700000000000124</v>
      </c>
      <c r="C2189">
        <v>4.6646609971046873</v>
      </c>
      <c r="D2189">
        <v>27.600000000000122</v>
      </c>
      <c r="E2189">
        <v>468750000</v>
      </c>
    </row>
    <row r="2190" spans="1:5" x14ac:dyDescent="0.25">
      <c r="A2190" s="1" t="s">
        <v>5128</v>
      </c>
      <c r="B2190">
        <v>21.99999999999994</v>
      </c>
      <c r="C2190">
        <v>3.9176630782595319</v>
      </c>
      <c r="D2190">
        <v>21.900000000000041</v>
      </c>
      <c r="E2190">
        <v>437500000</v>
      </c>
    </row>
    <row r="2191" spans="1:5" x14ac:dyDescent="0.25">
      <c r="A2191" s="1" t="s">
        <v>5135</v>
      </c>
      <c r="B2191">
        <v>34.850000000000215</v>
      </c>
      <c r="C2191">
        <v>11.396210851056356</v>
      </c>
      <c r="D2191">
        <v>34.800000000000225</v>
      </c>
      <c r="E2191">
        <v>515625000</v>
      </c>
    </row>
    <row r="2192" spans="1:5" x14ac:dyDescent="0.25">
      <c r="A2192" s="1" t="s">
        <v>5136</v>
      </c>
      <c r="B2192">
        <v>34.850000000000023</v>
      </c>
      <c r="C2192">
        <v>11.447846263861001</v>
      </c>
      <c r="D2192">
        <v>34.800000000000225</v>
      </c>
      <c r="E2192">
        <v>640625000</v>
      </c>
    </row>
    <row r="2193" spans="1:5" x14ac:dyDescent="0.25">
      <c r="A2193" s="1" t="s">
        <v>5137</v>
      </c>
      <c r="B2193">
        <v>21.600000000000019</v>
      </c>
      <c r="C2193">
        <v>2.2621619469842988</v>
      </c>
      <c r="D2193">
        <v>21.500000000000036</v>
      </c>
      <c r="E2193">
        <v>437500000</v>
      </c>
    </row>
    <row r="2194" spans="1:5" x14ac:dyDescent="0.25">
      <c r="A2194" s="1" t="s">
        <v>5138</v>
      </c>
      <c r="B2194">
        <v>21.700000000000006</v>
      </c>
      <c r="C2194">
        <v>2.3307603340260257</v>
      </c>
      <c r="D2194">
        <v>21.600000000000037</v>
      </c>
      <c r="E2194">
        <v>562500000</v>
      </c>
    </row>
    <row r="2195" spans="1:5" x14ac:dyDescent="0.25">
      <c r="A2195" s="1" t="s">
        <v>5139</v>
      </c>
      <c r="B2195">
        <v>21.800000000000122</v>
      </c>
      <c r="C2195">
        <v>1.8198833307074751</v>
      </c>
      <c r="D2195">
        <v>21.700000000000038</v>
      </c>
      <c r="E2195">
        <v>390625000</v>
      </c>
    </row>
    <row r="2196" spans="1:5" x14ac:dyDescent="0.25">
      <c r="A2196" s="1" t="s">
        <v>5140</v>
      </c>
      <c r="B2196">
        <v>21.79999999999999</v>
      </c>
      <c r="C2196">
        <v>1.8212064275836926</v>
      </c>
      <c r="D2196">
        <v>21.700000000000038</v>
      </c>
      <c r="E2196">
        <v>375000000</v>
      </c>
    </row>
    <row r="2197" spans="1:5" x14ac:dyDescent="0.25">
      <c r="A2197" s="1" t="s">
        <v>5141</v>
      </c>
      <c r="B2197">
        <v>22.099999999999987</v>
      </c>
      <c r="C2197">
        <v>2.3226303394907264</v>
      </c>
      <c r="D2197">
        <v>22.000000000000043</v>
      </c>
      <c r="E2197">
        <v>328125000</v>
      </c>
    </row>
    <row r="2198" spans="1:5" x14ac:dyDescent="0.25">
      <c r="A2198" s="1" t="s">
        <v>5142</v>
      </c>
      <c r="B2198">
        <v>22.100000000000172</v>
      </c>
      <c r="C2198">
        <v>2.3233839833455625</v>
      </c>
      <c r="D2198">
        <v>22.000000000000043</v>
      </c>
      <c r="E2198">
        <v>437500000</v>
      </c>
    </row>
    <row r="2199" spans="1:5" x14ac:dyDescent="0.25">
      <c r="A2199" s="1" t="s">
        <v>5143</v>
      </c>
      <c r="B2199">
        <v>23.399999999999956</v>
      </c>
      <c r="C2199">
        <v>4.0886325587430736</v>
      </c>
      <c r="D2199">
        <v>23.300000000000061</v>
      </c>
      <c r="E2199">
        <v>500000000</v>
      </c>
    </row>
    <row r="2200" spans="1:5" x14ac:dyDescent="0.25">
      <c r="A2200" s="1" t="s">
        <v>5144</v>
      </c>
      <c r="B2200">
        <v>26.345547351457395</v>
      </c>
      <c r="C2200">
        <v>5.5077849196318915</v>
      </c>
      <c r="D2200">
        <v>26.300000000000104</v>
      </c>
      <c r="E2200">
        <v>515625000</v>
      </c>
    </row>
    <row r="2201" spans="1:5" x14ac:dyDescent="0.25">
      <c r="A2201" s="1" t="s">
        <v>5149</v>
      </c>
      <c r="B2201">
        <v>23.400000000000052</v>
      </c>
      <c r="C2201">
        <v>2.5365028868622925</v>
      </c>
      <c r="D2201">
        <v>23.300000000000061</v>
      </c>
      <c r="E2201">
        <v>578125000</v>
      </c>
    </row>
    <row r="2202" spans="1:5" x14ac:dyDescent="0.25">
      <c r="A2202" s="1" t="s">
        <v>5150</v>
      </c>
      <c r="B2202">
        <v>23.399999999999956</v>
      </c>
      <c r="C2202">
        <v>2.5629758698068579</v>
      </c>
      <c r="D2202">
        <v>23.300000000000061</v>
      </c>
      <c r="E2202">
        <v>500000000</v>
      </c>
    </row>
    <row r="2203" spans="1:5" x14ac:dyDescent="0.25">
      <c r="A2203" s="1" t="s">
        <v>5151</v>
      </c>
      <c r="B2203">
        <v>23.499999999999936</v>
      </c>
      <c r="C2203">
        <v>2.6088803374282077</v>
      </c>
      <c r="D2203">
        <v>23.400000000000063</v>
      </c>
      <c r="E2203">
        <v>406250000</v>
      </c>
    </row>
    <row r="2204" spans="1:5" x14ac:dyDescent="0.25">
      <c r="A2204" s="1" t="s">
        <v>5152</v>
      </c>
      <c r="B2204">
        <v>23.500000000000021</v>
      </c>
      <c r="C2204">
        <v>2.607442196832868</v>
      </c>
      <c r="D2204">
        <v>23.400000000000063</v>
      </c>
      <c r="E2204">
        <v>453125000</v>
      </c>
    </row>
    <row r="2205" spans="1:5" x14ac:dyDescent="0.25">
      <c r="A2205" s="1" t="s">
        <v>5153</v>
      </c>
      <c r="B2205">
        <v>23.299999999999908</v>
      </c>
      <c r="C2205">
        <v>2.8087280151103973</v>
      </c>
      <c r="D2205">
        <v>23.20000000000006</v>
      </c>
      <c r="E2205">
        <v>406250000</v>
      </c>
    </row>
    <row r="2206" spans="1:5" x14ac:dyDescent="0.25">
      <c r="A2206" s="1" t="s">
        <v>5154</v>
      </c>
      <c r="B2206">
        <v>23.30000000000009</v>
      </c>
      <c r="C2206">
        <v>2.8904227358203833</v>
      </c>
      <c r="D2206">
        <v>23.20000000000006</v>
      </c>
      <c r="E2206">
        <v>484375000</v>
      </c>
    </row>
    <row r="2207" spans="1:5" x14ac:dyDescent="0.25">
      <c r="A2207" s="1" t="s">
        <v>5155</v>
      </c>
      <c r="B2207">
        <v>23.400000000000087</v>
      </c>
      <c r="C2207">
        <v>2.1579641596521006</v>
      </c>
      <c r="D2207">
        <v>23.300000000000061</v>
      </c>
      <c r="E2207">
        <v>406250000</v>
      </c>
    </row>
    <row r="2208" spans="1:5" x14ac:dyDescent="0.25">
      <c r="A2208" s="1" t="s">
        <v>5156</v>
      </c>
      <c r="B2208">
        <v>23.499999999999932</v>
      </c>
      <c r="C2208">
        <v>2.1590870840893186</v>
      </c>
      <c r="D2208">
        <v>23.400000000000063</v>
      </c>
      <c r="E2208">
        <v>515625000</v>
      </c>
    </row>
    <row r="2209" spans="1:5" x14ac:dyDescent="0.25">
      <c r="A2209" s="1" t="s">
        <v>5157</v>
      </c>
      <c r="B2209">
        <v>23.900000000000013</v>
      </c>
      <c r="C2209">
        <v>2.7052208815333603</v>
      </c>
      <c r="D2209">
        <v>23.800000000000068</v>
      </c>
      <c r="E2209">
        <v>421875000</v>
      </c>
    </row>
    <row r="2210" spans="1:5" x14ac:dyDescent="0.25">
      <c r="A2210" s="1" t="s">
        <v>5158</v>
      </c>
      <c r="B2210">
        <v>23.900000000000055</v>
      </c>
      <c r="C2210">
        <v>2.7058786210741856</v>
      </c>
      <c r="D2210">
        <v>23.800000000000068</v>
      </c>
      <c r="E2210">
        <v>453125000</v>
      </c>
    </row>
    <row r="2211" spans="1:5" x14ac:dyDescent="0.25">
      <c r="A2211" s="1" t="s">
        <v>5159</v>
      </c>
      <c r="B2211">
        <v>26.299999999999972</v>
      </c>
      <c r="C2211">
        <v>4.6012567904757482</v>
      </c>
      <c r="D2211">
        <v>26.200000000000102</v>
      </c>
      <c r="E2211">
        <v>453125000</v>
      </c>
    </row>
    <row r="2212" spans="1:5" x14ac:dyDescent="0.25">
      <c r="A2212" s="1" t="s">
        <v>5160</v>
      </c>
      <c r="B2212">
        <v>25.245526758532662</v>
      </c>
      <c r="C2212">
        <v>5.9897653426381199</v>
      </c>
      <c r="D2212">
        <v>25.200000000000088</v>
      </c>
      <c r="E2212">
        <v>468750000</v>
      </c>
    </row>
    <row r="2213" spans="1:5" x14ac:dyDescent="0.25">
      <c r="A2213" s="1" t="s">
        <v>5163</v>
      </c>
      <c r="B2213">
        <v>21.800000000000072</v>
      </c>
      <c r="C2213">
        <v>1.9587466193606367</v>
      </c>
      <c r="D2213">
        <v>21.700000000000038</v>
      </c>
      <c r="E2213">
        <v>546875000</v>
      </c>
    </row>
    <row r="2214" spans="1:5" x14ac:dyDescent="0.25">
      <c r="A2214" s="1" t="s">
        <v>5164</v>
      </c>
      <c r="B2214">
        <v>21.799999999999876</v>
      </c>
      <c r="C2214">
        <v>1.9940238311002587</v>
      </c>
      <c r="D2214">
        <v>21.700000000000038</v>
      </c>
      <c r="E2214">
        <v>609375000</v>
      </c>
    </row>
    <row r="2215" spans="1:5" x14ac:dyDescent="0.25">
      <c r="A2215" s="1" t="s">
        <v>5165</v>
      </c>
      <c r="B2215">
        <v>22.000000000000068</v>
      </c>
      <c r="C2215">
        <v>1.9587880366026522</v>
      </c>
      <c r="D2215">
        <v>21.900000000000041</v>
      </c>
      <c r="E2215">
        <v>328125000</v>
      </c>
    </row>
    <row r="2216" spans="1:5" x14ac:dyDescent="0.25">
      <c r="A2216" s="1" t="s">
        <v>5166</v>
      </c>
      <c r="B2216">
        <v>21.999999999999929</v>
      </c>
      <c r="C2216">
        <v>1.9600733476363783</v>
      </c>
      <c r="D2216">
        <v>21.900000000000041</v>
      </c>
      <c r="E2216">
        <v>437500000</v>
      </c>
    </row>
    <row r="2217" spans="1:5" x14ac:dyDescent="0.25">
      <c r="A2217" s="1" t="s">
        <v>5167</v>
      </c>
      <c r="B2217">
        <v>22.100000000000055</v>
      </c>
      <c r="C2217">
        <v>2.4228497929558537</v>
      </c>
      <c r="D2217">
        <v>22.000000000000043</v>
      </c>
      <c r="E2217">
        <v>546875000</v>
      </c>
    </row>
    <row r="2218" spans="1:5" x14ac:dyDescent="0.25">
      <c r="A2218" s="1" t="s">
        <v>5168</v>
      </c>
      <c r="B2218">
        <v>22.100000000000097</v>
      </c>
      <c r="C2218">
        <v>2.4231503383127291</v>
      </c>
      <c r="D2218">
        <v>22.000000000000043</v>
      </c>
      <c r="E2218">
        <v>406250000</v>
      </c>
    </row>
    <row r="2219" spans="1:5" x14ac:dyDescent="0.25">
      <c r="A2219" s="1" t="s">
        <v>5171</v>
      </c>
      <c r="B2219">
        <v>25.19999999999995</v>
      </c>
      <c r="C2219">
        <v>3.0230328214924289</v>
      </c>
      <c r="D2219">
        <v>25.100000000000087</v>
      </c>
      <c r="E2219">
        <v>453125000</v>
      </c>
    </row>
    <row r="2220" spans="1:5" x14ac:dyDescent="0.25">
      <c r="A2220" s="1" t="s">
        <v>5172</v>
      </c>
      <c r="B2220">
        <v>25.299999999999933</v>
      </c>
      <c r="C2220">
        <v>3.0672629204339565</v>
      </c>
      <c r="D2220">
        <v>25.200000000000088</v>
      </c>
      <c r="E2220">
        <v>484375000</v>
      </c>
    </row>
    <row r="2221" spans="1:5" x14ac:dyDescent="0.25">
      <c r="A2221" s="1" t="s">
        <v>5173</v>
      </c>
      <c r="B2221">
        <v>25.700000000000031</v>
      </c>
      <c r="C2221">
        <v>2.9283916616152781</v>
      </c>
      <c r="D2221">
        <v>25.600000000000094</v>
      </c>
      <c r="E2221">
        <v>531250000</v>
      </c>
    </row>
    <row r="2222" spans="1:5" x14ac:dyDescent="0.25">
      <c r="A2222" s="1" t="s">
        <v>5174</v>
      </c>
      <c r="B2222">
        <v>25.70000000000006</v>
      </c>
      <c r="C2222">
        <v>2.931917435054479</v>
      </c>
      <c r="D2222">
        <v>25.600000000000094</v>
      </c>
      <c r="E2222">
        <v>578125000</v>
      </c>
    </row>
    <row r="2223" spans="1:5" x14ac:dyDescent="0.25">
      <c r="A2223" s="1" t="s">
        <v>5175</v>
      </c>
      <c r="B2223">
        <v>29.000000000000078</v>
      </c>
      <c r="C2223">
        <v>5.0895157350829674</v>
      </c>
      <c r="D2223">
        <v>28.900000000000141</v>
      </c>
      <c r="E2223">
        <v>640625000</v>
      </c>
    </row>
    <row r="2224" spans="1:5" x14ac:dyDescent="0.25">
      <c r="A2224" s="1" t="s">
        <v>5176</v>
      </c>
      <c r="B2224">
        <v>22.499999999999972</v>
      </c>
      <c r="C2224">
        <v>4.4357585090292888</v>
      </c>
      <c r="D2224">
        <v>22.400000000000048</v>
      </c>
      <c r="E2224">
        <v>390625000</v>
      </c>
    </row>
    <row r="2225" spans="1:5" x14ac:dyDescent="0.25">
      <c r="A2225" s="1" t="s">
        <v>5185</v>
      </c>
      <c r="B2225">
        <v>21.699999999999918</v>
      </c>
      <c r="C2225">
        <v>1.5054269611488036</v>
      </c>
      <c r="D2225">
        <v>21.600000000000037</v>
      </c>
      <c r="E2225">
        <v>546875000</v>
      </c>
    </row>
    <row r="2226" spans="1:5" x14ac:dyDescent="0.25">
      <c r="A2226" s="1" t="s">
        <v>5186</v>
      </c>
      <c r="B2226">
        <v>21.799999999999919</v>
      </c>
      <c r="C2226">
        <v>1.5086831795609608</v>
      </c>
      <c r="D2226">
        <v>21.700000000000038</v>
      </c>
      <c r="E2226">
        <v>546875000</v>
      </c>
    </row>
    <row r="2227" spans="1:5" x14ac:dyDescent="0.25">
      <c r="A2227" s="1" t="s">
        <v>5187</v>
      </c>
      <c r="B2227">
        <v>22.100000000000062</v>
      </c>
      <c r="C2227">
        <v>1.9983290964570402</v>
      </c>
      <c r="D2227">
        <v>22.000000000000043</v>
      </c>
      <c r="E2227">
        <v>468750000</v>
      </c>
    </row>
    <row r="2228" spans="1:5" x14ac:dyDescent="0.25">
      <c r="A2228" s="1" t="s">
        <v>5188</v>
      </c>
      <c r="B2228">
        <v>22.099999999999945</v>
      </c>
      <c r="C2228">
        <v>2.000128230350708</v>
      </c>
      <c r="D2228">
        <v>22.000000000000043</v>
      </c>
      <c r="E2228">
        <v>453125000</v>
      </c>
    </row>
    <row r="2229" spans="1:5" x14ac:dyDescent="0.25">
      <c r="A2229" s="1" t="s">
        <v>5189</v>
      </c>
      <c r="B2229">
        <v>22.399999999999981</v>
      </c>
      <c r="C2229">
        <v>2.4849945504270159</v>
      </c>
      <c r="D2229">
        <v>22.300000000000047</v>
      </c>
      <c r="E2229">
        <v>406250000</v>
      </c>
    </row>
    <row r="2230" spans="1:5" x14ac:dyDescent="0.25">
      <c r="A2230" s="1" t="s">
        <v>5190</v>
      </c>
      <c r="B2230">
        <v>22.399999999999988</v>
      </c>
      <c r="C2230">
        <v>2.4855257016910546</v>
      </c>
      <c r="D2230">
        <v>22.300000000000047</v>
      </c>
      <c r="E2230">
        <v>359375000</v>
      </c>
    </row>
    <row r="2231" spans="1:5" x14ac:dyDescent="0.25">
      <c r="A2231" s="1" t="s">
        <v>5191</v>
      </c>
      <c r="B2231">
        <v>23.900000000000034</v>
      </c>
      <c r="C2231">
        <v>4.4202749358861055</v>
      </c>
      <c r="D2231">
        <v>23.800000000000068</v>
      </c>
      <c r="E2231">
        <v>359375000</v>
      </c>
    </row>
    <row r="2232" spans="1:5" x14ac:dyDescent="0.25">
      <c r="A2232" s="1" t="s">
        <v>5192</v>
      </c>
      <c r="B2232">
        <v>28.045526758532692</v>
      </c>
      <c r="C2232">
        <v>6.1334313203448882</v>
      </c>
      <c r="D2232">
        <v>28.000000000000128</v>
      </c>
      <c r="E2232">
        <v>515625000</v>
      </c>
    </row>
    <row r="2233" spans="1:5" x14ac:dyDescent="0.25">
      <c r="A2233" s="1" t="s">
        <v>5207</v>
      </c>
      <c r="B2233">
        <v>30.900000000000031</v>
      </c>
      <c r="C2233">
        <v>5.9935132439793746</v>
      </c>
      <c r="D2233">
        <v>30.800000000000168</v>
      </c>
      <c r="E2233">
        <v>640625000</v>
      </c>
    </row>
    <row r="2234" spans="1:5" x14ac:dyDescent="0.25">
      <c r="A2234" s="1" t="s">
        <v>5208</v>
      </c>
      <c r="B2234">
        <v>32.845465460995321</v>
      </c>
      <c r="C2234">
        <v>7.9793025311335359</v>
      </c>
      <c r="D2234">
        <v>32.800000000000196</v>
      </c>
      <c r="E2234">
        <v>640625000</v>
      </c>
    </row>
    <row r="2235" spans="1:5" x14ac:dyDescent="0.25">
      <c r="A2235" s="1" t="s">
        <v>5239</v>
      </c>
      <c r="B2235">
        <v>28.500000000000025</v>
      </c>
      <c r="C2235">
        <v>6.9009062025252241</v>
      </c>
      <c r="D2235">
        <v>28.400000000000134</v>
      </c>
      <c r="E2235">
        <v>609375000</v>
      </c>
    </row>
    <row r="2236" spans="1:5" x14ac:dyDescent="0.25">
      <c r="A2236" s="1" t="s">
        <v>5240</v>
      </c>
      <c r="B2236">
        <v>35.045465460995381</v>
      </c>
      <c r="C2236">
        <v>7.5441292827822402</v>
      </c>
      <c r="D2236">
        <v>35.000000000000227</v>
      </c>
      <c r="E2236">
        <v>718750000</v>
      </c>
    </row>
    <row r="2237" spans="1:5" x14ac:dyDescent="0.25">
      <c r="A2237" s="1" t="s">
        <v>5241</v>
      </c>
      <c r="B2237">
        <v>19.900000000000013</v>
      </c>
      <c r="C2237">
        <v>0</v>
      </c>
      <c r="D2237">
        <v>19.800000000000011</v>
      </c>
      <c r="E2237">
        <v>406250000</v>
      </c>
    </row>
    <row r="2238" spans="1:5" x14ac:dyDescent="0.25">
      <c r="A2238" s="1" t="s">
        <v>5242</v>
      </c>
      <c r="B2238">
        <v>19.900000000000013</v>
      </c>
      <c r="C2238">
        <v>0</v>
      </c>
      <c r="D2238">
        <v>19.800000000000011</v>
      </c>
      <c r="E2238">
        <v>234375000</v>
      </c>
    </row>
    <row r="2239" spans="1:5" x14ac:dyDescent="0.25">
      <c r="A2239" s="1" t="s">
        <v>5243</v>
      </c>
      <c r="B2239">
        <v>20.100000000000001</v>
      </c>
      <c r="C2239">
        <v>0.98800652753708418</v>
      </c>
      <c r="D2239">
        <v>20.000000000000014</v>
      </c>
      <c r="E2239">
        <v>406250000</v>
      </c>
    </row>
    <row r="2240" spans="1:5" x14ac:dyDescent="0.25">
      <c r="A2240" s="1" t="s">
        <v>5244</v>
      </c>
      <c r="B2240">
        <v>20.099999999999913</v>
      </c>
      <c r="C2240">
        <v>0.93726103184152398</v>
      </c>
      <c r="D2240">
        <v>20.000000000000014</v>
      </c>
      <c r="E2240">
        <v>421875000</v>
      </c>
    </row>
    <row r="2241" spans="1:5" x14ac:dyDescent="0.25">
      <c r="A2241" s="1" t="s">
        <v>5245</v>
      </c>
      <c r="B2241">
        <v>47.60000000000025</v>
      </c>
      <c r="C2241">
        <v>7.5608706222412358</v>
      </c>
      <c r="D2241">
        <v>47.500000000000405</v>
      </c>
      <c r="E2241">
        <v>1156250000</v>
      </c>
    </row>
    <row r="2242" spans="1:5" x14ac:dyDescent="0.25">
      <c r="A2242" s="1" t="s">
        <v>5246</v>
      </c>
      <c r="B2242">
        <v>47.800000000000239</v>
      </c>
      <c r="C2242">
        <v>7.4797303078759905</v>
      </c>
      <c r="D2242">
        <v>47.700000000000408</v>
      </c>
      <c r="E2242">
        <v>1015625000</v>
      </c>
    </row>
    <row r="2243" spans="1:5" x14ac:dyDescent="0.25">
      <c r="A2243" s="1" t="s">
        <v>5247</v>
      </c>
      <c r="B2243">
        <v>46.800000000000239</v>
      </c>
      <c r="C2243">
        <v>8.4238144812792353</v>
      </c>
      <c r="D2243">
        <v>46.700000000000394</v>
      </c>
      <c r="E2243">
        <v>859375000</v>
      </c>
    </row>
    <row r="2244" spans="1:5" x14ac:dyDescent="0.25">
      <c r="A2244" s="1" t="s">
        <v>5248</v>
      </c>
      <c r="B2244">
        <v>46.900000000000247</v>
      </c>
      <c r="C2244">
        <v>8.3234870287615372</v>
      </c>
      <c r="D2244">
        <v>46.800000000000395</v>
      </c>
      <c r="E2244">
        <v>984375000</v>
      </c>
    </row>
    <row r="2245" spans="1:5" x14ac:dyDescent="0.25">
      <c r="A2245" s="1" t="s">
        <v>5249</v>
      </c>
      <c r="B2245">
        <v>44.700000000000159</v>
      </c>
      <c r="C2245">
        <v>7.7084172347646636</v>
      </c>
      <c r="D2245">
        <v>44.600000000000364</v>
      </c>
      <c r="E2245">
        <v>984375000</v>
      </c>
    </row>
    <row r="2246" spans="1:5" x14ac:dyDescent="0.25">
      <c r="A2246" s="1" t="s">
        <v>5250</v>
      </c>
      <c r="B2246">
        <v>44.90000000000019</v>
      </c>
      <c r="C2246">
        <v>7.7736605422294129</v>
      </c>
      <c r="D2246">
        <v>44.800000000000367</v>
      </c>
      <c r="E2246">
        <v>828125000</v>
      </c>
    </row>
    <row r="2247" spans="1:5" x14ac:dyDescent="0.25">
      <c r="A2247" s="1" t="s">
        <v>5251</v>
      </c>
      <c r="B2247">
        <v>43.900000000000183</v>
      </c>
      <c r="C2247">
        <v>6.7717785291229609</v>
      </c>
      <c r="D2247">
        <v>43.800000000000352</v>
      </c>
      <c r="E2247">
        <v>781250000</v>
      </c>
    </row>
    <row r="2248" spans="1:5" x14ac:dyDescent="0.25">
      <c r="A2248" s="1" t="s">
        <v>5252</v>
      </c>
      <c r="B2248">
        <v>44.000000000000185</v>
      </c>
      <c r="C2248">
        <v>6.7582740310490941</v>
      </c>
      <c r="D2248">
        <v>43.900000000000354</v>
      </c>
      <c r="E2248">
        <v>765625000</v>
      </c>
    </row>
    <row r="2249" spans="1:5" x14ac:dyDescent="0.25">
      <c r="A2249" s="1" t="s">
        <v>5253</v>
      </c>
      <c r="B2249">
        <v>43.400000000000226</v>
      </c>
      <c r="C2249">
        <v>7.005903105427846</v>
      </c>
      <c r="D2249">
        <v>43.300000000000345</v>
      </c>
      <c r="E2249">
        <v>796875000</v>
      </c>
    </row>
    <row r="2250" spans="1:5" x14ac:dyDescent="0.25">
      <c r="A2250" s="1" t="s">
        <v>5254</v>
      </c>
      <c r="B2250">
        <v>43.500000000000156</v>
      </c>
      <c r="C2250">
        <v>6.9955869803733419</v>
      </c>
      <c r="D2250">
        <v>43.400000000000347</v>
      </c>
      <c r="E2250">
        <v>828125000</v>
      </c>
    </row>
    <row r="2251" spans="1:5" x14ac:dyDescent="0.25">
      <c r="A2251" s="1" t="s">
        <v>5255</v>
      </c>
      <c r="B2251">
        <v>35.900000000000119</v>
      </c>
      <c r="C2251">
        <v>6.5767204644117356</v>
      </c>
      <c r="D2251">
        <v>35.800000000000239</v>
      </c>
      <c r="E2251">
        <v>718750000</v>
      </c>
    </row>
    <row r="2252" spans="1:5" x14ac:dyDescent="0.25">
      <c r="A2252" s="1" t="s">
        <v>5256</v>
      </c>
      <c r="B2252">
        <v>36.341064571579317</v>
      </c>
      <c r="C2252">
        <v>7.7539542670594681</v>
      </c>
      <c r="D2252">
        <v>36.300000000000246</v>
      </c>
      <c r="E2252">
        <v>906250000</v>
      </c>
    </row>
    <row r="2253" spans="1:5" x14ac:dyDescent="0.25">
      <c r="A2253" s="1" t="s">
        <v>5265</v>
      </c>
      <c r="B2253">
        <v>20.000000000000025</v>
      </c>
      <c r="C2253">
        <v>0.79619470686656246</v>
      </c>
      <c r="D2253">
        <v>19.900000000000013</v>
      </c>
      <c r="E2253">
        <v>296875000</v>
      </c>
    </row>
    <row r="2254" spans="1:5" x14ac:dyDescent="0.25">
      <c r="A2254" s="1" t="s">
        <v>5266</v>
      </c>
      <c r="B2254">
        <v>20.000000000000032</v>
      </c>
      <c r="C2254">
        <v>0.34775046745830185</v>
      </c>
      <c r="D2254">
        <v>19.900000000000013</v>
      </c>
      <c r="E2254">
        <v>421875000</v>
      </c>
    </row>
    <row r="2255" spans="1:5" x14ac:dyDescent="0.25">
      <c r="A2255" s="1" t="s">
        <v>5267</v>
      </c>
      <c r="B2255">
        <v>43.40000000000019</v>
      </c>
      <c r="C2255">
        <v>7.6981824407716575</v>
      </c>
      <c r="D2255">
        <v>43.300000000000345</v>
      </c>
      <c r="E2255">
        <v>906250000</v>
      </c>
    </row>
    <row r="2256" spans="1:5" x14ac:dyDescent="0.25">
      <c r="A2256" s="1" t="s">
        <v>5268</v>
      </c>
      <c r="B2256">
        <v>43.500000000000142</v>
      </c>
      <c r="C2256">
        <v>7.7056963480136176</v>
      </c>
      <c r="D2256">
        <v>43.400000000000347</v>
      </c>
      <c r="E2256">
        <v>1125000000</v>
      </c>
    </row>
    <row r="2257" spans="1:5" x14ac:dyDescent="0.25">
      <c r="A2257" s="1" t="s">
        <v>5269</v>
      </c>
      <c r="B2257">
        <v>42.800000000000175</v>
      </c>
      <c r="C2257">
        <v>6.9846267893413732</v>
      </c>
      <c r="D2257">
        <v>42.700000000000337</v>
      </c>
      <c r="E2257">
        <v>984375000</v>
      </c>
    </row>
    <row r="2258" spans="1:5" x14ac:dyDescent="0.25">
      <c r="A2258" s="1" t="s">
        <v>5270</v>
      </c>
      <c r="B2258">
        <v>42.900000000000141</v>
      </c>
      <c r="C2258">
        <v>6.9606132473647513</v>
      </c>
      <c r="D2258">
        <v>42.800000000000338</v>
      </c>
      <c r="E2258">
        <v>781250000</v>
      </c>
    </row>
    <row r="2259" spans="1:5" x14ac:dyDescent="0.25">
      <c r="A2259" s="1" t="s">
        <v>5275</v>
      </c>
      <c r="B2259">
        <v>20.843944660358567</v>
      </c>
      <c r="C2259">
        <v>3.1751004627794499</v>
      </c>
      <c r="D2259">
        <v>22.200000000000045</v>
      </c>
      <c r="E2259">
        <v>406250000</v>
      </c>
    </row>
    <row r="2260" spans="1:5" x14ac:dyDescent="0.25">
      <c r="A2260" s="1" t="s">
        <v>5276</v>
      </c>
      <c r="B2260">
        <v>20.000000000000011</v>
      </c>
      <c r="C2260">
        <v>0.56482884585493842</v>
      </c>
      <c r="D2260">
        <v>19.900000000000013</v>
      </c>
      <c r="E2260">
        <v>468750000</v>
      </c>
    </row>
    <row r="2261" spans="1:5" x14ac:dyDescent="0.25">
      <c r="A2261" s="1" t="s">
        <v>5277</v>
      </c>
      <c r="B2261">
        <v>20.000000000000011</v>
      </c>
      <c r="C2261">
        <v>0.59921276516490973</v>
      </c>
      <c r="D2261">
        <v>19.900000000000013</v>
      </c>
      <c r="E2261">
        <v>312500000</v>
      </c>
    </row>
    <row r="2262" spans="1:5" x14ac:dyDescent="0.25">
      <c r="A2262" s="1" t="s">
        <v>5278</v>
      </c>
      <c r="B2262">
        <v>20</v>
      </c>
      <c r="C2262">
        <v>0.57101741507136561</v>
      </c>
      <c r="D2262">
        <v>19.900000000000013</v>
      </c>
      <c r="E2262">
        <v>390625000</v>
      </c>
    </row>
    <row r="2263" spans="1:5" x14ac:dyDescent="0.25">
      <c r="A2263" s="1" t="s">
        <v>5279</v>
      </c>
      <c r="B2263">
        <v>20.699999999999996</v>
      </c>
      <c r="C2263">
        <v>2.5988779620779172</v>
      </c>
      <c r="D2263">
        <v>20.600000000000023</v>
      </c>
      <c r="E2263">
        <v>453125000</v>
      </c>
    </row>
    <row r="2264" spans="1:5" x14ac:dyDescent="0.25">
      <c r="A2264" s="1" t="s">
        <v>5280</v>
      </c>
      <c r="B2264">
        <v>20.699999999999996</v>
      </c>
      <c r="C2264">
        <v>2.4577230691229599</v>
      </c>
      <c r="D2264">
        <v>20.600000000000023</v>
      </c>
      <c r="E2264">
        <v>328125000</v>
      </c>
    </row>
    <row r="2265" spans="1:5" x14ac:dyDescent="0.25">
      <c r="A2265" s="1" t="s">
        <v>5287</v>
      </c>
      <c r="B2265">
        <v>33.900000000000055</v>
      </c>
      <c r="C2265">
        <v>6.954168807487771</v>
      </c>
      <c r="D2265">
        <v>33.80000000000021</v>
      </c>
      <c r="E2265">
        <v>656250000</v>
      </c>
    </row>
    <row r="2266" spans="1:5" x14ac:dyDescent="0.25">
      <c r="A2266" s="1" t="s">
        <v>5288</v>
      </c>
      <c r="B2266">
        <v>34.241064571579287</v>
      </c>
      <c r="C2266">
        <v>8.086435688421524</v>
      </c>
      <c r="D2266">
        <v>34.200000000000216</v>
      </c>
      <c r="E2266">
        <v>828125000</v>
      </c>
    </row>
    <row r="2267" spans="1:5" x14ac:dyDescent="0.25">
      <c r="A2267" s="1" t="s">
        <v>5295</v>
      </c>
      <c r="B2267">
        <v>33.700000000000138</v>
      </c>
      <c r="C2267">
        <v>8.8274292971524169</v>
      </c>
      <c r="D2267">
        <v>33.600000000000207</v>
      </c>
      <c r="E2267">
        <v>703125000</v>
      </c>
    </row>
    <row r="2268" spans="1:5" x14ac:dyDescent="0.25">
      <c r="A2268" s="1" t="s">
        <v>5296</v>
      </c>
      <c r="B2268">
        <v>34.399999999999856</v>
      </c>
      <c r="C2268">
        <v>11.526961996631345</v>
      </c>
      <c r="D2268">
        <v>34.300000000000217</v>
      </c>
      <c r="E2268">
        <v>734375000</v>
      </c>
    </row>
    <row r="2269" spans="1:5" x14ac:dyDescent="0.25">
      <c r="A2269" s="1" t="s">
        <v>5301</v>
      </c>
      <c r="B2269">
        <v>33.700000000000138</v>
      </c>
      <c r="C2269">
        <v>8.8274292971562947</v>
      </c>
      <c r="D2269">
        <v>33.600000000000207</v>
      </c>
      <c r="E2269">
        <v>671875000</v>
      </c>
    </row>
    <row r="2270" spans="1:5" x14ac:dyDescent="0.25">
      <c r="A2270" s="1" t="s">
        <v>5302</v>
      </c>
      <c r="B2270">
        <v>34.399999999999856</v>
      </c>
      <c r="C2270">
        <v>11.526961997444843</v>
      </c>
      <c r="D2270">
        <v>34.300000000000217</v>
      </c>
      <c r="E2270">
        <v>859375000</v>
      </c>
    </row>
    <row r="2271" spans="1:5" x14ac:dyDescent="0.25">
      <c r="A2271" s="1" t="s">
        <v>5303</v>
      </c>
      <c r="B2271">
        <v>19.999999999999901</v>
      </c>
      <c r="C2271">
        <v>9.544998988387654E-2</v>
      </c>
      <c r="D2271">
        <v>19.900000000000013</v>
      </c>
      <c r="E2271">
        <v>359375000</v>
      </c>
    </row>
    <row r="2272" spans="1:5" x14ac:dyDescent="0.25">
      <c r="A2272" s="1" t="s">
        <v>5304</v>
      </c>
      <c r="B2272">
        <v>19.900000000000013</v>
      </c>
      <c r="C2272">
        <v>0</v>
      </c>
      <c r="D2272">
        <v>19.800000000000011</v>
      </c>
      <c r="E2272">
        <v>390625000</v>
      </c>
    </row>
    <row r="2273" spans="1:5" x14ac:dyDescent="0.25">
      <c r="A2273" s="1" t="s">
        <v>5317</v>
      </c>
      <c r="B2273">
        <v>33.400000000000205</v>
      </c>
      <c r="C2273">
        <v>7.8323341934920077</v>
      </c>
      <c r="D2273">
        <v>33.300000000000203</v>
      </c>
      <c r="E2273">
        <v>718750000</v>
      </c>
    </row>
    <row r="2274" spans="1:5" x14ac:dyDescent="0.25">
      <c r="A2274" s="1" t="s">
        <v>5318</v>
      </c>
      <c r="B2274">
        <v>33.299999999999912</v>
      </c>
      <c r="C2274">
        <v>7.8325208429460043</v>
      </c>
      <c r="D2274">
        <v>33.200000000000202</v>
      </c>
      <c r="E2274">
        <v>718750000</v>
      </c>
    </row>
    <row r="2275" spans="1:5" x14ac:dyDescent="0.25">
      <c r="A2275" s="1" t="s">
        <v>5319</v>
      </c>
      <c r="B2275">
        <v>20.000000000000028</v>
      </c>
      <c r="C2275">
        <v>0.63889560144429502</v>
      </c>
      <c r="D2275">
        <v>19.900000000000013</v>
      </c>
      <c r="E2275">
        <v>421875000</v>
      </c>
    </row>
    <row r="2276" spans="1:5" x14ac:dyDescent="0.25">
      <c r="A2276" s="1" t="s">
        <v>5320</v>
      </c>
      <c r="B2276">
        <v>20.000000000000025</v>
      </c>
      <c r="C2276">
        <v>0.63923701073917982</v>
      </c>
      <c r="D2276">
        <v>19.900000000000013</v>
      </c>
      <c r="E2276">
        <v>375000000</v>
      </c>
    </row>
    <row r="2277" spans="1:5" x14ac:dyDescent="0.25">
      <c r="A2277" s="1" t="s">
        <v>5327</v>
      </c>
      <c r="B2277">
        <v>33.400000000000205</v>
      </c>
      <c r="C2277">
        <v>7.8323341934920112</v>
      </c>
      <c r="D2277">
        <v>33.300000000000203</v>
      </c>
      <c r="E2277">
        <v>781250000</v>
      </c>
    </row>
    <row r="2278" spans="1:5" x14ac:dyDescent="0.25">
      <c r="A2278" s="1" t="s">
        <v>5328</v>
      </c>
      <c r="B2278">
        <v>33.299999999999919</v>
      </c>
      <c r="C2278">
        <v>7.8325208429460096</v>
      </c>
      <c r="D2278">
        <v>33.200000000000202</v>
      </c>
      <c r="E2278">
        <v>656250000</v>
      </c>
    </row>
    <row r="2279" spans="1:5" x14ac:dyDescent="0.25">
      <c r="A2279" s="1" t="s">
        <v>5335</v>
      </c>
      <c r="B2279">
        <v>20.000000000000028</v>
      </c>
      <c r="C2279">
        <v>0.71983192630731763</v>
      </c>
      <c r="D2279">
        <v>19.900000000000013</v>
      </c>
      <c r="E2279">
        <v>390625000</v>
      </c>
    </row>
    <row r="2280" spans="1:5" x14ac:dyDescent="0.25">
      <c r="A2280" s="1" t="s">
        <v>5336</v>
      </c>
      <c r="B2280">
        <v>20.000000000000025</v>
      </c>
      <c r="C2280">
        <v>0.63923701073918071</v>
      </c>
      <c r="D2280">
        <v>19.900000000000013</v>
      </c>
      <c r="E2280">
        <v>421875000</v>
      </c>
    </row>
    <row r="2281" spans="1:5" x14ac:dyDescent="0.25">
      <c r="A2281" s="1" t="s">
        <v>5341</v>
      </c>
      <c r="B2281">
        <v>23.699999999999974</v>
      </c>
      <c r="C2281">
        <v>3.9642018052387598</v>
      </c>
      <c r="D2281">
        <v>23.600000000000065</v>
      </c>
      <c r="E2281">
        <v>531250000</v>
      </c>
    </row>
    <row r="2282" spans="1:5" x14ac:dyDescent="0.25">
      <c r="A2282" s="1" t="s">
        <v>5342</v>
      </c>
      <c r="B2282">
        <v>23.800000000000079</v>
      </c>
      <c r="C2282">
        <v>4.0336483151089748</v>
      </c>
      <c r="D2282">
        <v>23.700000000000067</v>
      </c>
      <c r="E2282">
        <v>468750000</v>
      </c>
    </row>
    <row r="2283" spans="1:5" x14ac:dyDescent="0.25">
      <c r="A2283" s="1" t="s">
        <v>5343</v>
      </c>
      <c r="B2283">
        <v>23.700000000000081</v>
      </c>
      <c r="C2283">
        <v>2.5217068860395648</v>
      </c>
      <c r="D2283">
        <v>23.600000000000065</v>
      </c>
      <c r="E2283">
        <v>562500000</v>
      </c>
    </row>
    <row r="2284" spans="1:5" x14ac:dyDescent="0.25">
      <c r="A2284" s="1" t="s">
        <v>5344</v>
      </c>
      <c r="B2284">
        <v>23.700000000000077</v>
      </c>
      <c r="C2284">
        <v>2.6774764607385926</v>
      </c>
      <c r="D2284">
        <v>23.600000000000065</v>
      </c>
      <c r="E2284">
        <v>484375000</v>
      </c>
    </row>
    <row r="2285" spans="1:5" x14ac:dyDescent="0.25">
      <c r="A2285" s="1" t="s">
        <v>5347</v>
      </c>
      <c r="B2285">
        <v>23.699999999999974</v>
      </c>
      <c r="C2285">
        <v>3.9642018052387558</v>
      </c>
      <c r="D2285">
        <v>23.600000000000065</v>
      </c>
      <c r="E2285">
        <v>593750000</v>
      </c>
    </row>
    <row r="2286" spans="1:5" x14ac:dyDescent="0.25">
      <c r="A2286" s="1" t="s">
        <v>5348</v>
      </c>
      <c r="B2286">
        <v>23.800000000000086</v>
      </c>
      <c r="C2286">
        <v>4.0336483151089784</v>
      </c>
      <c r="D2286">
        <v>23.700000000000067</v>
      </c>
      <c r="E2286">
        <v>468750000</v>
      </c>
    </row>
    <row r="2287" spans="1:5" x14ac:dyDescent="0.25">
      <c r="A2287" s="1" t="s">
        <v>5349</v>
      </c>
      <c r="B2287">
        <v>23.700000000000085</v>
      </c>
      <c r="C2287">
        <v>2.5217068860395675</v>
      </c>
      <c r="D2287">
        <v>23.600000000000065</v>
      </c>
      <c r="E2287">
        <v>500000000</v>
      </c>
    </row>
    <row r="2288" spans="1:5" x14ac:dyDescent="0.25">
      <c r="A2288" s="1" t="s">
        <v>5350</v>
      </c>
      <c r="B2288">
        <v>23.700000000000077</v>
      </c>
      <c r="C2288">
        <v>2.6774764607385952</v>
      </c>
      <c r="D2288">
        <v>23.600000000000065</v>
      </c>
      <c r="E2288">
        <v>546875000</v>
      </c>
    </row>
    <row r="2289" spans="1:5" x14ac:dyDescent="0.25">
      <c r="A2289" s="1" t="s">
        <v>5351</v>
      </c>
      <c r="B2289">
        <v>24.599999999999966</v>
      </c>
      <c r="C2289">
        <v>4.0625993264065681</v>
      </c>
      <c r="D2289">
        <v>24.500000000000078</v>
      </c>
      <c r="E2289">
        <v>578125000</v>
      </c>
    </row>
    <row r="2290" spans="1:5" x14ac:dyDescent="0.25">
      <c r="A2290" s="1" t="s">
        <v>5352</v>
      </c>
      <c r="B2290">
        <v>25.300000000000107</v>
      </c>
      <c r="C2290">
        <v>5.1266792152604754</v>
      </c>
      <c r="D2290">
        <v>25.600000000000094</v>
      </c>
      <c r="E2290">
        <v>593750000</v>
      </c>
    </row>
    <row r="2291" spans="1:5" x14ac:dyDescent="0.25">
      <c r="A2291" s="1" t="s">
        <v>5355</v>
      </c>
      <c r="B2291">
        <v>21.800000000000026</v>
      </c>
      <c r="C2291">
        <v>2.588808164472213</v>
      </c>
      <c r="D2291">
        <v>21.700000000000038</v>
      </c>
      <c r="E2291">
        <v>453125000</v>
      </c>
    </row>
    <row r="2292" spans="1:5" x14ac:dyDescent="0.25">
      <c r="A2292" s="1" t="s">
        <v>5356</v>
      </c>
      <c r="B2292">
        <v>21.900000000000002</v>
      </c>
      <c r="C2292">
        <v>2.6370982204895888</v>
      </c>
      <c r="D2292">
        <v>21.80000000000004</v>
      </c>
      <c r="E2292">
        <v>484375000</v>
      </c>
    </row>
    <row r="2293" spans="1:5" x14ac:dyDescent="0.25">
      <c r="A2293" s="1" t="s">
        <v>5357</v>
      </c>
      <c r="B2293">
        <v>22.000000000000057</v>
      </c>
      <c r="C2293">
        <v>1.8280937188448458</v>
      </c>
      <c r="D2293">
        <v>21.900000000000041</v>
      </c>
      <c r="E2293">
        <v>562500000</v>
      </c>
    </row>
    <row r="2294" spans="1:5" x14ac:dyDescent="0.25">
      <c r="A2294" s="1" t="s">
        <v>5358</v>
      </c>
      <c r="B2294">
        <v>21.999999999999929</v>
      </c>
      <c r="C2294">
        <v>1.8707932045830389</v>
      </c>
      <c r="D2294">
        <v>21.900000000000041</v>
      </c>
      <c r="E2294">
        <v>515625000</v>
      </c>
    </row>
    <row r="2295" spans="1:5" x14ac:dyDescent="0.25">
      <c r="A2295" s="1" t="s">
        <v>5359</v>
      </c>
      <c r="B2295">
        <v>22.300000000000054</v>
      </c>
      <c r="C2295">
        <v>2.3319345844390069</v>
      </c>
      <c r="D2295">
        <v>22.200000000000045</v>
      </c>
      <c r="E2295">
        <v>515625000</v>
      </c>
    </row>
    <row r="2296" spans="1:5" x14ac:dyDescent="0.25">
      <c r="A2296" s="1" t="s">
        <v>5360</v>
      </c>
      <c r="B2296">
        <v>22.300000000000164</v>
      </c>
      <c r="C2296">
        <v>2.332275196222485</v>
      </c>
      <c r="D2296">
        <v>22.200000000000045</v>
      </c>
      <c r="E2296">
        <v>531250000</v>
      </c>
    </row>
    <row r="2297" spans="1:5" x14ac:dyDescent="0.25">
      <c r="A2297" s="1" t="s">
        <v>5365</v>
      </c>
      <c r="B2297">
        <v>25.750000000000085</v>
      </c>
      <c r="C2297">
        <v>4.1150298925073567</v>
      </c>
      <c r="D2297">
        <v>25.700000000000095</v>
      </c>
      <c r="E2297">
        <v>531250000</v>
      </c>
    </row>
    <row r="2298" spans="1:5" x14ac:dyDescent="0.25">
      <c r="A2298" s="1" t="s">
        <v>5366</v>
      </c>
      <c r="B2298">
        <v>25.750000000000107</v>
      </c>
      <c r="C2298">
        <v>4.1243463185099198</v>
      </c>
      <c r="D2298">
        <v>25.700000000000095</v>
      </c>
      <c r="E2298">
        <v>562500000</v>
      </c>
    </row>
    <row r="2299" spans="1:5" x14ac:dyDescent="0.25">
      <c r="A2299" s="1" t="s">
        <v>5367</v>
      </c>
      <c r="B2299">
        <v>26.799999999999866</v>
      </c>
      <c r="C2299">
        <v>4.1821512961909892</v>
      </c>
      <c r="D2299">
        <v>26.700000000000109</v>
      </c>
      <c r="E2299">
        <v>640625000</v>
      </c>
    </row>
    <row r="2300" spans="1:5" x14ac:dyDescent="0.25">
      <c r="A2300" s="1" t="s">
        <v>5368</v>
      </c>
      <c r="B2300">
        <v>27.15000000000002</v>
      </c>
      <c r="C2300">
        <v>5.1372655697910101</v>
      </c>
      <c r="D2300">
        <v>27.100000000000115</v>
      </c>
      <c r="E2300">
        <v>562500000</v>
      </c>
    </row>
    <row r="2301" spans="1:5" x14ac:dyDescent="0.25">
      <c r="A2301" s="1" t="s">
        <v>5375</v>
      </c>
      <c r="B2301">
        <v>25.750000000000085</v>
      </c>
      <c r="C2301">
        <v>4.115029892507355</v>
      </c>
      <c r="D2301">
        <v>25.700000000000095</v>
      </c>
      <c r="E2301">
        <v>625000000</v>
      </c>
    </row>
    <row r="2302" spans="1:5" x14ac:dyDescent="0.25">
      <c r="A2302" s="1" t="s">
        <v>5376</v>
      </c>
      <c r="B2302">
        <v>25.75000000000011</v>
      </c>
      <c r="C2302">
        <v>4.1243463185099234</v>
      </c>
      <c r="D2302">
        <v>25.700000000000095</v>
      </c>
      <c r="E2302">
        <v>546875000</v>
      </c>
    </row>
    <row r="2303" spans="1:5" x14ac:dyDescent="0.25">
      <c r="A2303" s="1" t="s">
        <v>5377</v>
      </c>
      <c r="B2303">
        <v>21.800000000000026</v>
      </c>
      <c r="C2303">
        <v>2.5888081644722107</v>
      </c>
      <c r="D2303">
        <v>21.700000000000038</v>
      </c>
      <c r="E2303">
        <v>453125000</v>
      </c>
    </row>
    <row r="2304" spans="1:5" x14ac:dyDescent="0.25">
      <c r="A2304" s="1" t="s">
        <v>5378</v>
      </c>
      <c r="B2304">
        <v>21.9</v>
      </c>
      <c r="C2304">
        <v>2.6370982204895883</v>
      </c>
      <c r="D2304">
        <v>21.80000000000004</v>
      </c>
      <c r="E2304">
        <v>484375000</v>
      </c>
    </row>
    <row r="2305" spans="1:5" x14ac:dyDescent="0.25">
      <c r="A2305" s="1" t="s">
        <v>5379</v>
      </c>
      <c r="B2305">
        <v>22.000000000000057</v>
      </c>
      <c r="C2305">
        <v>1.8280937188448467</v>
      </c>
      <c r="D2305">
        <v>21.900000000000041</v>
      </c>
      <c r="E2305">
        <v>468750000</v>
      </c>
    </row>
    <row r="2306" spans="1:5" x14ac:dyDescent="0.25">
      <c r="A2306" s="1" t="s">
        <v>5380</v>
      </c>
      <c r="B2306">
        <v>21.999999999999922</v>
      </c>
      <c r="C2306">
        <v>1.8707932045830393</v>
      </c>
      <c r="D2306">
        <v>21.900000000000041</v>
      </c>
      <c r="E2306">
        <v>484375000</v>
      </c>
    </row>
    <row r="2307" spans="1:5" x14ac:dyDescent="0.25">
      <c r="A2307" s="1" t="s">
        <v>5381</v>
      </c>
      <c r="B2307">
        <v>22.300000000000054</v>
      </c>
      <c r="C2307">
        <v>2.3319345844390069</v>
      </c>
      <c r="D2307">
        <v>22.200000000000045</v>
      </c>
      <c r="E2307">
        <v>437500000</v>
      </c>
    </row>
    <row r="2308" spans="1:5" x14ac:dyDescent="0.25">
      <c r="A2308" s="1" t="s">
        <v>5382</v>
      </c>
      <c r="B2308">
        <v>22.300000000000164</v>
      </c>
      <c r="C2308">
        <v>2.3322751962224859</v>
      </c>
      <c r="D2308">
        <v>22.200000000000045</v>
      </c>
      <c r="E2308">
        <v>515625000</v>
      </c>
    </row>
    <row r="2309" spans="1:5" x14ac:dyDescent="0.25">
      <c r="A2309" s="1" t="s">
        <v>5383</v>
      </c>
      <c r="B2309">
        <v>22.599999999999849</v>
      </c>
      <c r="C2309">
        <v>3.9361154158114378</v>
      </c>
      <c r="D2309">
        <v>22.50000000000005</v>
      </c>
      <c r="E2309">
        <v>562500000</v>
      </c>
    </row>
    <row r="2310" spans="1:5" x14ac:dyDescent="0.25">
      <c r="A2310" s="1" t="s">
        <v>5384</v>
      </c>
      <c r="B2310">
        <v>27.150000000000002</v>
      </c>
      <c r="C2310">
        <v>5.1372655697907446</v>
      </c>
      <c r="D2310">
        <v>27.100000000000115</v>
      </c>
      <c r="E2310">
        <v>625000000</v>
      </c>
    </row>
    <row r="2311" spans="1:5" x14ac:dyDescent="0.25">
      <c r="A2311" s="1" t="s">
        <v>5389</v>
      </c>
      <c r="B2311">
        <v>23.599999999999994</v>
      </c>
      <c r="C2311">
        <v>2.156473147888764</v>
      </c>
      <c r="D2311">
        <v>23.500000000000064</v>
      </c>
      <c r="E2311">
        <v>531250000</v>
      </c>
    </row>
    <row r="2312" spans="1:5" x14ac:dyDescent="0.25">
      <c r="A2312" s="1" t="s">
        <v>5390</v>
      </c>
      <c r="B2312">
        <v>23.600000000000016</v>
      </c>
      <c r="C2312">
        <v>2.1569114415915136</v>
      </c>
      <c r="D2312">
        <v>23.500000000000064</v>
      </c>
      <c r="E2312">
        <v>625000000</v>
      </c>
    </row>
    <row r="2313" spans="1:5" x14ac:dyDescent="0.25">
      <c r="A2313" s="1" t="s">
        <v>5391</v>
      </c>
      <c r="B2313">
        <v>24.000000000000025</v>
      </c>
      <c r="C2313">
        <v>2.6875053480109603</v>
      </c>
      <c r="D2313">
        <v>23.90000000000007</v>
      </c>
      <c r="E2313">
        <v>546875000</v>
      </c>
    </row>
    <row r="2314" spans="1:5" x14ac:dyDescent="0.25">
      <c r="A2314" s="1" t="s">
        <v>5392</v>
      </c>
      <c r="B2314">
        <v>24.100000000000048</v>
      </c>
      <c r="C2314">
        <v>2.6874319765833881</v>
      </c>
      <c r="D2314">
        <v>24.000000000000071</v>
      </c>
      <c r="E2314">
        <v>484375000</v>
      </c>
    </row>
    <row r="2315" spans="1:5" x14ac:dyDescent="0.25">
      <c r="A2315" s="1" t="s">
        <v>5395</v>
      </c>
      <c r="B2315">
        <v>23.599999999999994</v>
      </c>
      <c r="C2315">
        <v>2.1564731478887631</v>
      </c>
      <c r="D2315">
        <v>23.500000000000064</v>
      </c>
      <c r="E2315">
        <v>500000000</v>
      </c>
    </row>
    <row r="2316" spans="1:5" x14ac:dyDescent="0.25">
      <c r="A2316" s="1" t="s">
        <v>5396</v>
      </c>
      <c r="B2316">
        <v>23.600000000000016</v>
      </c>
      <c r="C2316">
        <v>2.1569114415915136</v>
      </c>
      <c r="D2316">
        <v>23.500000000000064</v>
      </c>
      <c r="E2316">
        <v>421875000</v>
      </c>
    </row>
    <row r="2317" spans="1:5" x14ac:dyDescent="0.25">
      <c r="A2317" s="1" t="s">
        <v>5397</v>
      </c>
      <c r="B2317">
        <v>24.000000000000025</v>
      </c>
      <c r="C2317">
        <v>2.6875053480109612</v>
      </c>
      <c r="D2317">
        <v>23.90000000000007</v>
      </c>
      <c r="E2317">
        <v>484375000</v>
      </c>
    </row>
    <row r="2318" spans="1:5" x14ac:dyDescent="0.25">
      <c r="A2318" s="1" t="s">
        <v>5398</v>
      </c>
      <c r="B2318">
        <v>24.100000000000048</v>
      </c>
      <c r="C2318">
        <v>2.6874319765833898</v>
      </c>
      <c r="D2318">
        <v>24.000000000000071</v>
      </c>
      <c r="E2318">
        <v>453125000</v>
      </c>
    </row>
    <row r="2319" spans="1:5" x14ac:dyDescent="0.25">
      <c r="A2319" s="1" t="s">
        <v>5399</v>
      </c>
      <c r="B2319">
        <v>25.599999999999966</v>
      </c>
      <c r="C2319">
        <v>4.5637779921501789</v>
      </c>
      <c r="D2319">
        <v>25.500000000000092</v>
      </c>
      <c r="E2319">
        <v>593750000</v>
      </c>
    </row>
    <row r="2320" spans="1:5" x14ac:dyDescent="0.25">
      <c r="A2320" s="1" t="s">
        <v>5400</v>
      </c>
      <c r="B2320">
        <v>26.399999999999984</v>
      </c>
      <c r="C2320">
        <v>5.6293295762856417</v>
      </c>
      <c r="D2320">
        <v>26.700000000000109</v>
      </c>
      <c r="E2320">
        <v>640625000</v>
      </c>
    </row>
    <row r="2321" spans="1:5" x14ac:dyDescent="0.25">
      <c r="A2321" s="1" t="s">
        <v>5403</v>
      </c>
      <c r="B2321">
        <v>21.800000000000033</v>
      </c>
      <c r="C2321">
        <v>1.5142670280635513</v>
      </c>
      <c r="D2321">
        <v>21.700000000000038</v>
      </c>
      <c r="E2321">
        <v>421875000</v>
      </c>
    </row>
    <row r="2322" spans="1:5" x14ac:dyDescent="0.25">
      <c r="A2322" s="1" t="s">
        <v>5404</v>
      </c>
      <c r="B2322">
        <v>21.899999999999945</v>
      </c>
      <c r="C2322">
        <v>1.5183586857524727</v>
      </c>
      <c r="D2322">
        <v>21.80000000000004</v>
      </c>
      <c r="E2322">
        <v>531250000</v>
      </c>
    </row>
    <row r="2323" spans="1:5" x14ac:dyDescent="0.25">
      <c r="A2323" s="1" t="s">
        <v>5405</v>
      </c>
      <c r="B2323">
        <v>22.30000000000005</v>
      </c>
      <c r="C2323">
        <v>2.0041928502158184</v>
      </c>
      <c r="D2323">
        <v>22.200000000000045</v>
      </c>
      <c r="E2323">
        <v>546875000</v>
      </c>
    </row>
    <row r="2324" spans="1:5" x14ac:dyDescent="0.25">
      <c r="A2324" s="1" t="s">
        <v>5406</v>
      </c>
      <c r="B2324">
        <v>22.299999999999923</v>
      </c>
      <c r="C2324">
        <v>2.0053355369989641</v>
      </c>
      <c r="D2324">
        <v>22.200000000000045</v>
      </c>
      <c r="E2324">
        <v>453125000</v>
      </c>
    </row>
    <row r="2325" spans="1:5" x14ac:dyDescent="0.25">
      <c r="A2325" s="1" t="s">
        <v>5407</v>
      </c>
      <c r="B2325">
        <v>22.500000000000078</v>
      </c>
      <c r="C2325">
        <v>2.4894118618465986</v>
      </c>
      <c r="D2325">
        <v>22.400000000000048</v>
      </c>
      <c r="E2325">
        <v>484375000</v>
      </c>
    </row>
    <row r="2326" spans="1:5" x14ac:dyDescent="0.25">
      <c r="A2326" s="1" t="s">
        <v>5408</v>
      </c>
      <c r="B2326">
        <v>22.499999999999922</v>
      </c>
      <c r="C2326">
        <v>2.4892688545214319</v>
      </c>
      <c r="D2326">
        <v>22.400000000000048</v>
      </c>
      <c r="E2326">
        <v>531250000</v>
      </c>
    </row>
    <row r="2327" spans="1:5" x14ac:dyDescent="0.25">
      <c r="A2327" s="1" t="s">
        <v>5413</v>
      </c>
      <c r="B2327">
        <v>25.80000000000005</v>
      </c>
      <c r="C2327">
        <v>2.8921996681778968</v>
      </c>
      <c r="D2327">
        <v>25.700000000000095</v>
      </c>
      <c r="E2327">
        <v>593750000</v>
      </c>
    </row>
    <row r="2328" spans="1:5" x14ac:dyDescent="0.25">
      <c r="A2328" s="1" t="s">
        <v>5414</v>
      </c>
      <c r="B2328">
        <v>25.800000000000008</v>
      </c>
      <c r="C2328">
        <v>2.893929487453335</v>
      </c>
      <c r="D2328">
        <v>25.700000000000095</v>
      </c>
      <c r="E2328">
        <v>625000000</v>
      </c>
    </row>
    <row r="2329" spans="1:5" x14ac:dyDescent="0.25">
      <c r="A2329" s="1" t="s">
        <v>5415</v>
      </c>
      <c r="B2329">
        <v>28.299999999999947</v>
      </c>
      <c r="C2329">
        <v>4.7089484358106839</v>
      </c>
      <c r="D2329">
        <v>28.200000000000131</v>
      </c>
      <c r="E2329">
        <v>593750000</v>
      </c>
    </row>
    <row r="2330" spans="1:5" x14ac:dyDescent="0.25">
      <c r="A2330" s="1" t="s">
        <v>5416</v>
      </c>
      <c r="B2330">
        <v>28.750000000000014</v>
      </c>
      <c r="C2330">
        <v>5.667407815779554</v>
      </c>
      <c r="D2330">
        <v>28.700000000000138</v>
      </c>
      <c r="E2330">
        <v>656250000</v>
      </c>
    </row>
    <row r="2331" spans="1:5" x14ac:dyDescent="0.25">
      <c r="A2331" s="1" t="s">
        <v>5423</v>
      </c>
      <c r="B2331">
        <v>25.80000000000005</v>
      </c>
      <c r="C2331">
        <v>2.8921996681778968</v>
      </c>
      <c r="D2331">
        <v>25.700000000000095</v>
      </c>
      <c r="E2331">
        <v>546875000</v>
      </c>
    </row>
    <row r="2332" spans="1:5" x14ac:dyDescent="0.25">
      <c r="A2332" s="1" t="s">
        <v>5424</v>
      </c>
      <c r="B2332">
        <v>25.800000000000018</v>
      </c>
      <c r="C2332">
        <v>2.8939294874533257</v>
      </c>
      <c r="D2332">
        <v>25.700000000000095</v>
      </c>
      <c r="E2332">
        <v>593750000</v>
      </c>
    </row>
    <row r="2333" spans="1:5" x14ac:dyDescent="0.25">
      <c r="A2333" s="1" t="s">
        <v>5425</v>
      </c>
      <c r="B2333">
        <v>21.800000000000033</v>
      </c>
      <c r="C2333">
        <v>1.5142670280635508</v>
      </c>
      <c r="D2333">
        <v>21.700000000000038</v>
      </c>
      <c r="E2333">
        <v>453125000</v>
      </c>
    </row>
    <row r="2334" spans="1:5" x14ac:dyDescent="0.25">
      <c r="A2334" s="1" t="s">
        <v>5426</v>
      </c>
      <c r="B2334">
        <v>21.899999999999935</v>
      </c>
      <c r="C2334">
        <v>1.5183586857524718</v>
      </c>
      <c r="D2334">
        <v>21.80000000000004</v>
      </c>
      <c r="E2334">
        <v>484375000</v>
      </c>
    </row>
    <row r="2335" spans="1:5" x14ac:dyDescent="0.25">
      <c r="A2335" s="1" t="s">
        <v>5427</v>
      </c>
      <c r="B2335">
        <v>22.30000000000005</v>
      </c>
      <c r="C2335">
        <v>2.0041928502158184</v>
      </c>
      <c r="D2335">
        <v>22.200000000000045</v>
      </c>
      <c r="E2335">
        <v>515625000</v>
      </c>
    </row>
    <row r="2336" spans="1:5" x14ac:dyDescent="0.25">
      <c r="A2336" s="1" t="s">
        <v>5428</v>
      </c>
      <c r="B2336">
        <v>22.299999999999923</v>
      </c>
      <c r="C2336">
        <v>2.0053355369989636</v>
      </c>
      <c r="D2336">
        <v>22.200000000000045</v>
      </c>
      <c r="E2336">
        <v>468750000</v>
      </c>
    </row>
    <row r="2337" spans="1:5" x14ac:dyDescent="0.25">
      <c r="A2337" s="1" t="s">
        <v>5429</v>
      </c>
      <c r="B2337">
        <v>22.500000000000078</v>
      </c>
      <c r="C2337">
        <v>2.4894118618465981</v>
      </c>
      <c r="D2337">
        <v>22.400000000000048</v>
      </c>
      <c r="E2337">
        <v>515625000</v>
      </c>
    </row>
    <row r="2338" spans="1:5" x14ac:dyDescent="0.25">
      <c r="A2338" s="1" t="s">
        <v>5430</v>
      </c>
      <c r="B2338">
        <v>22.499999999999932</v>
      </c>
      <c r="C2338">
        <v>2.489268854521435</v>
      </c>
      <c r="D2338">
        <v>22.400000000000048</v>
      </c>
      <c r="E2338">
        <v>453125000</v>
      </c>
    </row>
    <row r="2339" spans="1:5" x14ac:dyDescent="0.25">
      <c r="A2339" s="1" t="s">
        <v>5431</v>
      </c>
      <c r="B2339">
        <v>23.099999999999962</v>
      </c>
      <c r="C2339">
        <v>4.3542964416740251</v>
      </c>
      <c r="D2339">
        <v>23.000000000000057</v>
      </c>
      <c r="E2339">
        <v>531250000</v>
      </c>
    </row>
    <row r="2340" spans="1:5" x14ac:dyDescent="0.25">
      <c r="A2340" s="1" t="s">
        <v>5432</v>
      </c>
      <c r="B2340">
        <v>28.750000000000025</v>
      </c>
      <c r="C2340">
        <v>5.667407815779308</v>
      </c>
      <c r="D2340">
        <v>28.700000000000138</v>
      </c>
      <c r="E2340">
        <v>750000000</v>
      </c>
    </row>
    <row r="2341" spans="1:5" x14ac:dyDescent="0.25">
      <c r="A2341" s="1" t="s">
        <v>5447</v>
      </c>
      <c r="B2341">
        <v>31.700000000000035</v>
      </c>
      <c r="C2341">
        <v>6.3220548748291376</v>
      </c>
      <c r="D2341">
        <v>31.600000000000179</v>
      </c>
      <c r="E2341">
        <v>671875000</v>
      </c>
    </row>
    <row r="2342" spans="1:5" x14ac:dyDescent="0.25">
      <c r="A2342" s="1" t="s">
        <v>5448</v>
      </c>
      <c r="B2342">
        <v>32.500000000000028</v>
      </c>
      <c r="C2342">
        <v>7.3558762510437301</v>
      </c>
      <c r="D2342">
        <v>32.800000000000196</v>
      </c>
      <c r="E2342">
        <v>828125000</v>
      </c>
    </row>
    <row r="2343" spans="1:5" x14ac:dyDescent="0.25">
      <c r="A2343" s="1" t="s">
        <v>5481</v>
      </c>
      <c r="B2343">
        <v>19.900000000000013</v>
      </c>
      <c r="C2343">
        <v>0</v>
      </c>
      <c r="D2343">
        <v>19.800000000000011</v>
      </c>
      <c r="E2343">
        <v>468750000</v>
      </c>
    </row>
    <row r="2344" spans="1:5" x14ac:dyDescent="0.25">
      <c r="A2344" s="1" t="s">
        <v>5482</v>
      </c>
      <c r="B2344">
        <v>19.900000000000013</v>
      </c>
      <c r="C2344">
        <v>0</v>
      </c>
      <c r="D2344">
        <v>19.800000000000011</v>
      </c>
      <c r="E2344">
        <v>468750000</v>
      </c>
    </row>
    <row r="2345" spans="1:5" x14ac:dyDescent="0.25">
      <c r="A2345" s="1" t="s">
        <v>5483</v>
      </c>
      <c r="B2345">
        <v>20.500000000000028</v>
      </c>
      <c r="C2345">
        <v>2.0542272496969773</v>
      </c>
      <c r="D2345">
        <v>20.40000000000002</v>
      </c>
      <c r="E2345">
        <v>343750000</v>
      </c>
    </row>
    <row r="2346" spans="1:5" x14ac:dyDescent="0.25">
      <c r="A2346" s="1" t="s">
        <v>5484</v>
      </c>
      <c r="B2346">
        <v>20.499999999999901</v>
      </c>
      <c r="C2346">
        <v>1.9921581176486582</v>
      </c>
      <c r="D2346">
        <v>20.40000000000002</v>
      </c>
      <c r="E2346">
        <v>562500000</v>
      </c>
    </row>
    <row r="2347" spans="1:5" x14ac:dyDescent="0.25">
      <c r="A2347" s="1" t="s">
        <v>5485</v>
      </c>
      <c r="B2347">
        <v>47.300000000000246</v>
      </c>
      <c r="C2347">
        <v>7.0673095442260019</v>
      </c>
      <c r="D2347">
        <v>47.200000000000401</v>
      </c>
      <c r="E2347">
        <v>921875000</v>
      </c>
    </row>
    <row r="2348" spans="1:5" x14ac:dyDescent="0.25">
      <c r="A2348" s="1" t="s">
        <v>5486</v>
      </c>
      <c r="B2348">
        <v>47.40000000000019</v>
      </c>
      <c r="C2348">
        <v>7.0559127781384046</v>
      </c>
      <c r="D2348">
        <v>47.300000000000402</v>
      </c>
      <c r="E2348">
        <v>1046875000</v>
      </c>
    </row>
    <row r="2349" spans="1:5" x14ac:dyDescent="0.25">
      <c r="A2349" s="1" t="s">
        <v>5487</v>
      </c>
      <c r="B2349">
        <v>46.600000000000215</v>
      </c>
      <c r="C2349">
        <v>7.3287945728861823</v>
      </c>
      <c r="D2349">
        <v>46.500000000000391</v>
      </c>
      <c r="E2349">
        <v>1031250000</v>
      </c>
    </row>
    <row r="2350" spans="1:5" x14ac:dyDescent="0.25">
      <c r="A2350" s="1" t="s">
        <v>5488</v>
      </c>
      <c r="B2350">
        <v>46.700000000000195</v>
      </c>
      <c r="C2350">
        <v>7.3166737948232203</v>
      </c>
      <c r="D2350">
        <v>46.600000000000392</v>
      </c>
      <c r="E2350">
        <v>1046875000</v>
      </c>
    </row>
    <row r="2351" spans="1:5" x14ac:dyDescent="0.25">
      <c r="A2351" s="1" t="s">
        <v>5489</v>
      </c>
      <c r="B2351">
        <v>20.500000000000025</v>
      </c>
      <c r="C2351">
        <v>2.0542272496969765</v>
      </c>
      <c r="D2351">
        <v>20.40000000000002</v>
      </c>
      <c r="E2351">
        <v>359375000</v>
      </c>
    </row>
    <row r="2352" spans="1:5" x14ac:dyDescent="0.25">
      <c r="A2352" s="1" t="s">
        <v>5490</v>
      </c>
      <c r="B2352">
        <v>20.499999999999901</v>
      </c>
      <c r="C2352">
        <v>1.9921581176486596</v>
      </c>
      <c r="D2352">
        <v>20.40000000000002</v>
      </c>
      <c r="E2352">
        <v>546875000</v>
      </c>
    </row>
    <row r="2353" spans="1:5" x14ac:dyDescent="0.25">
      <c r="A2353" s="1" t="s">
        <v>5491</v>
      </c>
      <c r="B2353">
        <v>47.30000000000021</v>
      </c>
      <c r="C2353">
        <v>7.0673095442260117</v>
      </c>
      <c r="D2353">
        <v>47.200000000000401</v>
      </c>
      <c r="E2353">
        <v>1031250000</v>
      </c>
    </row>
    <row r="2354" spans="1:5" x14ac:dyDescent="0.25">
      <c r="A2354" s="1" t="s">
        <v>5492</v>
      </c>
      <c r="B2354">
        <v>47.400000000000198</v>
      </c>
      <c r="C2354">
        <v>7.0559127781383877</v>
      </c>
      <c r="D2354">
        <v>47.300000000000402</v>
      </c>
      <c r="E2354">
        <v>1031250000</v>
      </c>
    </row>
    <row r="2355" spans="1:5" x14ac:dyDescent="0.25">
      <c r="A2355" s="1" t="s">
        <v>5493</v>
      </c>
      <c r="B2355">
        <v>46.600000000000222</v>
      </c>
      <c r="C2355">
        <v>7.328794572886153</v>
      </c>
      <c r="D2355">
        <v>46.500000000000391</v>
      </c>
      <c r="E2355">
        <v>1046875000</v>
      </c>
    </row>
    <row r="2356" spans="1:5" x14ac:dyDescent="0.25">
      <c r="A2356" s="1" t="s">
        <v>5494</v>
      </c>
      <c r="B2356">
        <v>46.700000000000202</v>
      </c>
      <c r="C2356">
        <v>7.3166737948232043</v>
      </c>
      <c r="D2356">
        <v>46.600000000000392</v>
      </c>
      <c r="E2356">
        <v>875000000</v>
      </c>
    </row>
    <row r="2357" spans="1:5" x14ac:dyDescent="0.25">
      <c r="A2357" s="1" t="s">
        <v>5495</v>
      </c>
      <c r="B2357">
        <v>37.400000000000112</v>
      </c>
      <c r="C2357">
        <v>6.6434239080610107</v>
      </c>
      <c r="D2357">
        <v>37.30000000000026</v>
      </c>
      <c r="E2357">
        <v>718750000</v>
      </c>
    </row>
    <row r="2358" spans="1:5" x14ac:dyDescent="0.25">
      <c r="A2358" s="1" t="s">
        <v>5496</v>
      </c>
      <c r="B2358">
        <v>38.200000000000145</v>
      </c>
      <c r="C2358">
        <v>7.7000029890790538</v>
      </c>
      <c r="D2358">
        <v>38.500000000000277</v>
      </c>
      <c r="E2358">
        <v>859375000</v>
      </c>
    </row>
    <row r="2359" spans="1:5" x14ac:dyDescent="0.25">
      <c r="A2359" s="1" t="s">
        <v>5501</v>
      </c>
      <c r="B2359">
        <v>48.200000000000244</v>
      </c>
      <c r="C2359">
        <v>8.4925680898330391</v>
      </c>
      <c r="D2359">
        <v>48.100000000000414</v>
      </c>
      <c r="E2359">
        <v>1203125000</v>
      </c>
    </row>
    <row r="2360" spans="1:5" x14ac:dyDescent="0.25">
      <c r="A2360" s="1" t="s">
        <v>5505</v>
      </c>
      <c r="B2360">
        <v>22.065284134991984</v>
      </c>
      <c r="C2360">
        <v>4.8160740801350581</v>
      </c>
      <c r="D2360">
        <v>25.900000000000098</v>
      </c>
      <c r="E2360">
        <v>500000000</v>
      </c>
    </row>
    <row r="2361" spans="1:5" x14ac:dyDescent="0.25">
      <c r="A2361" s="1" t="s">
        <v>5506</v>
      </c>
      <c r="B2361">
        <v>22.772852731510596</v>
      </c>
      <c r="C2361">
        <v>7.8475560690771795</v>
      </c>
      <c r="D2361">
        <v>24.200000000000074</v>
      </c>
      <c r="E2361">
        <v>578125000</v>
      </c>
    </row>
    <row r="2362" spans="1:5" x14ac:dyDescent="0.25">
      <c r="A2362" s="1" t="s">
        <v>5507</v>
      </c>
      <c r="B2362">
        <v>20.500000000000007</v>
      </c>
      <c r="C2362">
        <v>2.4760740898555111</v>
      </c>
      <c r="D2362">
        <v>20.40000000000002</v>
      </c>
      <c r="E2362">
        <v>500000000</v>
      </c>
    </row>
    <row r="2363" spans="1:5" x14ac:dyDescent="0.25">
      <c r="A2363" s="1" t="s">
        <v>5508</v>
      </c>
      <c r="B2363">
        <v>20.400000000000023</v>
      </c>
      <c r="C2363">
        <v>1.9632699215625253</v>
      </c>
      <c r="D2363">
        <v>20.300000000000018</v>
      </c>
      <c r="E2363">
        <v>406250000</v>
      </c>
    </row>
    <row r="2364" spans="1:5" x14ac:dyDescent="0.25">
      <c r="A2364" s="1" t="s">
        <v>5509</v>
      </c>
      <c r="B2364">
        <v>46.00000000000022</v>
      </c>
      <c r="C2364">
        <v>7.4715409435218643</v>
      </c>
      <c r="D2364">
        <v>45.900000000000382</v>
      </c>
      <c r="E2364">
        <v>1015625000</v>
      </c>
    </row>
    <row r="2365" spans="1:5" x14ac:dyDescent="0.25">
      <c r="A2365" s="1" t="s">
        <v>5510</v>
      </c>
      <c r="B2365">
        <v>46.100000000000222</v>
      </c>
      <c r="C2365">
        <v>7.4456742175999198</v>
      </c>
      <c r="D2365">
        <v>46.000000000000384</v>
      </c>
      <c r="E2365">
        <v>1015625000</v>
      </c>
    </row>
    <row r="2366" spans="1:5" x14ac:dyDescent="0.25">
      <c r="A2366" s="1" t="s">
        <v>5511</v>
      </c>
      <c r="B2366">
        <v>49.010554977645278</v>
      </c>
      <c r="C2366">
        <v>23.274822042581153</v>
      </c>
      <c r="D2366">
        <v>57.100000000000541</v>
      </c>
      <c r="E2366">
        <v>1421875000</v>
      </c>
    </row>
    <row r="2367" spans="1:5" x14ac:dyDescent="0.25">
      <c r="A2367" s="1" t="s">
        <v>5515</v>
      </c>
      <c r="B2367">
        <v>22.065284134991977</v>
      </c>
      <c r="C2367">
        <v>4.8160740801350705</v>
      </c>
      <c r="D2367">
        <v>25.900000000000098</v>
      </c>
      <c r="E2367">
        <v>609375000</v>
      </c>
    </row>
    <row r="2368" spans="1:5" x14ac:dyDescent="0.25">
      <c r="A2368" s="1" t="s">
        <v>5516</v>
      </c>
      <c r="B2368">
        <v>22.772852731510664</v>
      </c>
      <c r="C2368">
        <v>7.847556069075142</v>
      </c>
      <c r="D2368">
        <v>24.200000000000074</v>
      </c>
      <c r="E2368">
        <v>484375000</v>
      </c>
    </row>
    <row r="2369" spans="1:5" x14ac:dyDescent="0.25">
      <c r="A2369" s="1" t="s">
        <v>5517</v>
      </c>
      <c r="B2369">
        <v>20.500000000000007</v>
      </c>
      <c r="C2369">
        <v>2.4760740898555094</v>
      </c>
      <c r="D2369">
        <v>20.40000000000002</v>
      </c>
      <c r="E2369">
        <v>406250000</v>
      </c>
    </row>
    <row r="2370" spans="1:5" x14ac:dyDescent="0.25">
      <c r="A2370" s="1" t="s">
        <v>5518</v>
      </c>
      <c r="B2370">
        <v>20.400000000000023</v>
      </c>
      <c r="C2370">
        <v>1.9632699215625204</v>
      </c>
      <c r="D2370">
        <v>20.300000000000018</v>
      </c>
      <c r="E2370">
        <v>343750000</v>
      </c>
    </row>
    <row r="2371" spans="1:5" x14ac:dyDescent="0.25">
      <c r="A2371" s="1" t="s">
        <v>5519</v>
      </c>
      <c r="B2371">
        <v>46.000000000000227</v>
      </c>
      <c r="C2371">
        <v>7.4715409435218856</v>
      </c>
      <c r="D2371">
        <v>45.900000000000382</v>
      </c>
      <c r="E2371">
        <v>1078125000</v>
      </c>
    </row>
    <row r="2372" spans="1:5" x14ac:dyDescent="0.25">
      <c r="A2372" s="1" t="s">
        <v>5520</v>
      </c>
      <c r="B2372">
        <v>46.100000000000215</v>
      </c>
      <c r="C2372">
        <v>7.4456742175999064</v>
      </c>
      <c r="D2372">
        <v>46.000000000000384</v>
      </c>
      <c r="E2372">
        <v>1031250000</v>
      </c>
    </row>
    <row r="2373" spans="1:5" x14ac:dyDescent="0.25">
      <c r="A2373" s="1" t="s">
        <v>5523</v>
      </c>
      <c r="B2373">
        <v>48.200000000000244</v>
      </c>
      <c r="C2373">
        <v>8.4925680898154532</v>
      </c>
      <c r="D2373">
        <v>48.100000000000414</v>
      </c>
      <c r="E2373">
        <v>1171875000</v>
      </c>
    </row>
    <row r="2374" spans="1:5" x14ac:dyDescent="0.25">
      <c r="A2374" s="1" t="s">
        <v>5535</v>
      </c>
      <c r="B2374">
        <v>33.700000000000138</v>
      </c>
      <c r="C2374">
        <v>8.8274292971524169</v>
      </c>
      <c r="D2374">
        <v>33.600000000000207</v>
      </c>
      <c r="E2374">
        <v>625000000</v>
      </c>
    </row>
    <row r="2375" spans="1:5" x14ac:dyDescent="0.25">
      <c r="A2375" s="1" t="s">
        <v>5536</v>
      </c>
      <c r="B2375">
        <v>34.399999999999856</v>
      </c>
      <c r="C2375">
        <v>11.526961996631345</v>
      </c>
      <c r="D2375">
        <v>34.300000000000217</v>
      </c>
      <c r="E2375">
        <v>875000000</v>
      </c>
    </row>
    <row r="2376" spans="1:5" x14ac:dyDescent="0.25">
      <c r="A2376" s="1" t="s">
        <v>5541</v>
      </c>
      <c r="B2376">
        <v>33.700000000000138</v>
      </c>
      <c r="C2376">
        <v>8.8274292971562947</v>
      </c>
      <c r="D2376">
        <v>33.600000000000207</v>
      </c>
      <c r="E2376">
        <v>640625000</v>
      </c>
    </row>
    <row r="2377" spans="1:5" x14ac:dyDescent="0.25">
      <c r="A2377" s="1" t="s">
        <v>5542</v>
      </c>
      <c r="B2377">
        <v>34.399999999999856</v>
      </c>
      <c r="C2377">
        <v>11.526961997444843</v>
      </c>
      <c r="D2377">
        <v>34.300000000000217</v>
      </c>
      <c r="E2377">
        <v>812500000</v>
      </c>
    </row>
    <row r="2378" spans="1:5" x14ac:dyDescent="0.25">
      <c r="A2378" s="1" t="s">
        <v>5543</v>
      </c>
      <c r="B2378">
        <v>19.999999999999901</v>
      </c>
      <c r="C2378">
        <v>9.544998988387654E-2</v>
      </c>
      <c r="D2378">
        <v>19.900000000000013</v>
      </c>
      <c r="E2378">
        <v>500000000</v>
      </c>
    </row>
    <row r="2379" spans="1:5" x14ac:dyDescent="0.25">
      <c r="A2379" s="1" t="s">
        <v>5544</v>
      </c>
      <c r="B2379">
        <v>19.900000000000013</v>
      </c>
      <c r="C2379">
        <v>0</v>
      </c>
      <c r="D2379">
        <v>19.800000000000011</v>
      </c>
      <c r="E2379">
        <v>343750000</v>
      </c>
    </row>
    <row r="2380" spans="1:5" x14ac:dyDescent="0.25">
      <c r="A2380" s="1" t="s">
        <v>5557</v>
      </c>
      <c r="B2380">
        <v>33.400000000000205</v>
      </c>
      <c r="C2380">
        <v>7.8323341934920077</v>
      </c>
      <c r="D2380">
        <v>33.300000000000203</v>
      </c>
      <c r="E2380">
        <v>656250000</v>
      </c>
    </row>
    <row r="2381" spans="1:5" x14ac:dyDescent="0.25">
      <c r="A2381" s="1" t="s">
        <v>5558</v>
      </c>
      <c r="B2381">
        <v>33.299999999999912</v>
      </c>
      <c r="C2381">
        <v>7.8325208429460043</v>
      </c>
      <c r="D2381">
        <v>33.200000000000202</v>
      </c>
      <c r="E2381">
        <v>718750000</v>
      </c>
    </row>
    <row r="2382" spans="1:5" x14ac:dyDescent="0.25">
      <c r="A2382" s="1" t="s">
        <v>5559</v>
      </c>
      <c r="B2382">
        <v>20.000000000000028</v>
      </c>
      <c r="C2382">
        <v>0.63889560144429502</v>
      </c>
      <c r="D2382">
        <v>19.900000000000013</v>
      </c>
      <c r="E2382">
        <v>453125000</v>
      </c>
    </row>
    <row r="2383" spans="1:5" x14ac:dyDescent="0.25">
      <c r="A2383" s="1" t="s">
        <v>5560</v>
      </c>
      <c r="B2383">
        <v>20.000000000000025</v>
      </c>
      <c r="C2383">
        <v>0.63923701073917982</v>
      </c>
      <c r="D2383">
        <v>19.900000000000013</v>
      </c>
      <c r="E2383">
        <v>484375000</v>
      </c>
    </row>
    <row r="2384" spans="1:5" x14ac:dyDescent="0.25">
      <c r="A2384" s="1" t="s">
        <v>5567</v>
      </c>
      <c r="B2384">
        <v>33.400000000000205</v>
      </c>
      <c r="C2384">
        <v>7.8323341934920112</v>
      </c>
      <c r="D2384">
        <v>33.300000000000203</v>
      </c>
      <c r="E2384">
        <v>750000000</v>
      </c>
    </row>
    <row r="2385" spans="1:5" x14ac:dyDescent="0.25">
      <c r="A2385" s="1" t="s">
        <v>5568</v>
      </c>
      <c r="B2385">
        <v>33.299999999999919</v>
      </c>
      <c r="C2385">
        <v>7.8325208429460096</v>
      </c>
      <c r="D2385">
        <v>33.200000000000202</v>
      </c>
      <c r="E2385">
        <v>750000000</v>
      </c>
    </row>
    <row r="2386" spans="1:5" x14ac:dyDescent="0.25">
      <c r="A2386" s="1" t="s">
        <v>5575</v>
      </c>
      <c r="B2386">
        <v>20.000000000000028</v>
      </c>
      <c r="C2386">
        <v>0.71983192630731763</v>
      </c>
      <c r="D2386">
        <v>19.900000000000013</v>
      </c>
      <c r="E2386">
        <v>484375000</v>
      </c>
    </row>
    <row r="2387" spans="1:5" x14ac:dyDescent="0.25">
      <c r="A2387" s="1" t="s">
        <v>5576</v>
      </c>
      <c r="B2387">
        <v>20.000000000000025</v>
      </c>
      <c r="C2387">
        <v>0.63923701073918071</v>
      </c>
      <c r="D2387">
        <v>19.900000000000013</v>
      </c>
      <c r="E2387">
        <v>390625000</v>
      </c>
    </row>
    <row r="2388" spans="1:5" x14ac:dyDescent="0.25">
      <c r="A2388" s="1" t="s">
        <v>5581</v>
      </c>
      <c r="B2388">
        <v>23.699999999999974</v>
      </c>
      <c r="C2388">
        <v>3.9642018052387598</v>
      </c>
      <c r="D2388">
        <v>23.600000000000065</v>
      </c>
      <c r="E2388">
        <v>500000000</v>
      </c>
    </row>
    <row r="2389" spans="1:5" x14ac:dyDescent="0.25">
      <c r="A2389" s="1" t="s">
        <v>5582</v>
      </c>
      <c r="B2389">
        <v>23.800000000000079</v>
      </c>
      <c r="C2389">
        <v>4.0336483151089748</v>
      </c>
      <c r="D2389">
        <v>23.700000000000067</v>
      </c>
      <c r="E2389">
        <v>531250000</v>
      </c>
    </row>
    <row r="2390" spans="1:5" x14ac:dyDescent="0.25">
      <c r="A2390" s="1" t="s">
        <v>5583</v>
      </c>
      <c r="B2390">
        <v>23.700000000000081</v>
      </c>
      <c r="C2390">
        <v>2.5217068860395648</v>
      </c>
      <c r="D2390">
        <v>23.600000000000065</v>
      </c>
      <c r="E2390">
        <v>640625000</v>
      </c>
    </row>
    <row r="2391" spans="1:5" x14ac:dyDescent="0.25">
      <c r="A2391" s="1" t="s">
        <v>5584</v>
      </c>
      <c r="B2391">
        <v>23.700000000000077</v>
      </c>
      <c r="C2391">
        <v>2.6774764607385926</v>
      </c>
      <c r="D2391">
        <v>23.600000000000065</v>
      </c>
      <c r="E2391">
        <v>703125000</v>
      </c>
    </row>
    <row r="2392" spans="1:5" x14ac:dyDescent="0.25">
      <c r="A2392" s="1" t="s">
        <v>5587</v>
      </c>
      <c r="B2392">
        <v>23.699999999999974</v>
      </c>
      <c r="C2392">
        <v>3.9642018052387558</v>
      </c>
      <c r="D2392">
        <v>23.600000000000065</v>
      </c>
      <c r="E2392">
        <v>578125000</v>
      </c>
    </row>
    <row r="2393" spans="1:5" x14ac:dyDescent="0.25">
      <c r="A2393" s="1" t="s">
        <v>5588</v>
      </c>
      <c r="B2393">
        <v>23.800000000000086</v>
      </c>
      <c r="C2393">
        <v>4.0336483151089784</v>
      </c>
      <c r="D2393">
        <v>23.700000000000067</v>
      </c>
      <c r="E2393">
        <v>609375000</v>
      </c>
    </row>
    <row r="2394" spans="1:5" x14ac:dyDescent="0.25">
      <c r="A2394" s="1" t="s">
        <v>5589</v>
      </c>
      <c r="B2394">
        <v>23.700000000000085</v>
      </c>
      <c r="C2394">
        <v>2.5217068860395675</v>
      </c>
      <c r="D2394">
        <v>23.600000000000065</v>
      </c>
      <c r="E2394">
        <v>468750000</v>
      </c>
    </row>
    <row r="2395" spans="1:5" x14ac:dyDescent="0.25">
      <c r="A2395" s="1" t="s">
        <v>5590</v>
      </c>
      <c r="B2395">
        <v>23.700000000000077</v>
      </c>
      <c r="C2395">
        <v>2.6774764607385952</v>
      </c>
      <c r="D2395">
        <v>23.600000000000065</v>
      </c>
      <c r="E2395">
        <v>500000000</v>
      </c>
    </row>
    <row r="2396" spans="1:5" x14ac:dyDescent="0.25">
      <c r="A2396" s="1" t="s">
        <v>5591</v>
      </c>
      <c r="B2396">
        <v>24.599999999999966</v>
      </c>
      <c r="C2396">
        <v>4.0625993264065681</v>
      </c>
      <c r="D2396">
        <v>24.500000000000078</v>
      </c>
      <c r="E2396">
        <v>500000000</v>
      </c>
    </row>
    <row r="2397" spans="1:5" x14ac:dyDescent="0.25">
      <c r="A2397" s="1" t="s">
        <v>5592</v>
      </c>
      <c r="B2397">
        <v>25.300000000000107</v>
      </c>
      <c r="C2397">
        <v>5.1266792152604754</v>
      </c>
      <c r="D2397">
        <v>25.600000000000094</v>
      </c>
      <c r="E2397">
        <v>531250000</v>
      </c>
    </row>
    <row r="2398" spans="1:5" x14ac:dyDescent="0.25">
      <c r="A2398" s="1" t="s">
        <v>5595</v>
      </c>
      <c r="B2398">
        <v>21.800000000000026</v>
      </c>
      <c r="C2398">
        <v>2.588808164472213</v>
      </c>
      <c r="D2398">
        <v>21.700000000000038</v>
      </c>
      <c r="E2398">
        <v>468750000</v>
      </c>
    </row>
    <row r="2399" spans="1:5" x14ac:dyDescent="0.25">
      <c r="A2399" s="1" t="s">
        <v>5596</v>
      </c>
      <c r="B2399">
        <v>21.900000000000002</v>
      </c>
      <c r="C2399">
        <v>2.6370982204895888</v>
      </c>
      <c r="D2399">
        <v>21.80000000000004</v>
      </c>
      <c r="E2399">
        <v>484375000</v>
      </c>
    </row>
    <row r="2400" spans="1:5" x14ac:dyDescent="0.25">
      <c r="A2400" s="1" t="s">
        <v>5597</v>
      </c>
      <c r="B2400">
        <v>22.000000000000057</v>
      </c>
      <c r="C2400">
        <v>1.8280937188448458</v>
      </c>
      <c r="D2400">
        <v>21.900000000000041</v>
      </c>
      <c r="E2400">
        <v>484375000</v>
      </c>
    </row>
    <row r="2401" spans="1:5" x14ac:dyDescent="0.25">
      <c r="A2401" s="1" t="s">
        <v>5598</v>
      </c>
      <c r="B2401">
        <v>21.999999999999929</v>
      </c>
      <c r="C2401">
        <v>1.8707932045830389</v>
      </c>
      <c r="D2401">
        <v>21.900000000000041</v>
      </c>
      <c r="E2401">
        <v>406250000</v>
      </c>
    </row>
    <row r="2402" spans="1:5" x14ac:dyDescent="0.25">
      <c r="A2402" s="1" t="s">
        <v>5599</v>
      </c>
      <c r="B2402">
        <v>22.300000000000054</v>
      </c>
      <c r="C2402">
        <v>2.3319345844390069</v>
      </c>
      <c r="D2402">
        <v>22.200000000000045</v>
      </c>
      <c r="E2402">
        <v>437500000</v>
      </c>
    </row>
    <row r="2403" spans="1:5" x14ac:dyDescent="0.25">
      <c r="A2403" s="1" t="s">
        <v>5600</v>
      </c>
      <c r="B2403">
        <v>22.300000000000164</v>
      </c>
      <c r="C2403">
        <v>2.332275196222485</v>
      </c>
      <c r="D2403">
        <v>22.200000000000045</v>
      </c>
      <c r="E2403">
        <v>546875000</v>
      </c>
    </row>
    <row r="2404" spans="1:5" x14ac:dyDescent="0.25">
      <c r="A2404" s="1" t="s">
        <v>5605</v>
      </c>
      <c r="B2404">
        <v>25.750000000000085</v>
      </c>
      <c r="C2404">
        <v>4.1150298925073567</v>
      </c>
      <c r="D2404">
        <v>25.700000000000095</v>
      </c>
      <c r="E2404">
        <v>640625000</v>
      </c>
    </row>
    <row r="2405" spans="1:5" x14ac:dyDescent="0.25">
      <c r="A2405" s="1" t="s">
        <v>5606</v>
      </c>
      <c r="B2405">
        <v>25.750000000000107</v>
      </c>
      <c r="C2405">
        <v>4.1243463185099198</v>
      </c>
      <c r="D2405">
        <v>25.700000000000095</v>
      </c>
      <c r="E2405">
        <v>531250000</v>
      </c>
    </row>
    <row r="2406" spans="1:5" x14ac:dyDescent="0.25">
      <c r="A2406" s="1" t="s">
        <v>5607</v>
      </c>
      <c r="B2406">
        <v>26.799999999999866</v>
      </c>
      <c r="C2406">
        <v>4.1821512961909892</v>
      </c>
      <c r="D2406">
        <v>26.700000000000109</v>
      </c>
      <c r="E2406">
        <v>625000000</v>
      </c>
    </row>
    <row r="2407" spans="1:5" x14ac:dyDescent="0.25">
      <c r="A2407" s="1" t="s">
        <v>5608</v>
      </c>
      <c r="B2407">
        <v>27.15000000000002</v>
      </c>
      <c r="C2407">
        <v>5.1372655697910101</v>
      </c>
      <c r="D2407">
        <v>27.100000000000115</v>
      </c>
      <c r="E2407">
        <v>687500000</v>
      </c>
    </row>
    <row r="2408" spans="1:5" x14ac:dyDescent="0.25">
      <c r="A2408" s="1" t="s">
        <v>5615</v>
      </c>
      <c r="B2408">
        <v>25.750000000000085</v>
      </c>
      <c r="C2408">
        <v>4.115029892507355</v>
      </c>
      <c r="D2408">
        <v>25.700000000000095</v>
      </c>
      <c r="E2408">
        <v>546875000</v>
      </c>
    </row>
    <row r="2409" spans="1:5" x14ac:dyDescent="0.25">
      <c r="A2409" s="1" t="s">
        <v>5616</v>
      </c>
      <c r="B2409">
        <v>25.75000000000011</v>
      </c>
      <c r="C2409">
        <v>4.1243463185099234</v>
      </c>
      <c r="D2409">
        <v>25.700000000000095</v>
      </c>
      <c r="E2409">
        <v>515625000</v>
      </c>
    </row>
    <row r="2410" spans="1:5" x14ac:dyDescent="0.25">
      <c r="A2410" s="1" t="s">
        <v>5617</v>
      </c>
      <c r="B2410">
        <v>21.800000000000026</v>
      </c>
      <c r="C2410">
        <v>2.5888081644722107</v>
      </c>
      <c r="D2410">
        <v>21.700000000000038</v>
      </c>
      <c r="E2410">
        <v>453125000</v>
      </c>
    </row>
    <row r="2411" spans="1:5" x14ac:dyDescent="0.25">
      <c r="A2411" s="1" t="s">
        <v>5618</v>
      </c>
      <c r="B2411">
        <v>21.9</v>
      </c>
      <c r="C2411">
        <v>2.6370982204895883</v>
      </c>
      <c r="D2411">
        <v>21.80000000000004</v>
      </c>
      <c r="E2411">
        <v>578125000</v>
      </c>
    </row>
    <row r="2412" spans="1:5" x14ac:dyDescent="0.25">
      <c r="A2412" s="1" t="s">
        <v>5619</v>
      </c>
      <c r="B2412">
        <v>22.000000000000057</v>
      </c>
      <c r="C2412">
        <v>1.8280937188448467</v>
      </c>
      <c r="D2412">
        <v>21.900000000000041</v>
      </c>
      <c r="E2412">
        <v>468750000</v>
      </c>
    </row>
    <row r="2413" spans="1:5" x14ac:dyDescent="0.25">
      <c r="A2413" s="1" t="s">
        <v>5620</v>
      </c>
      <c r="B2413">
        <v>21.999999999999922</v>
      </c>
      <c r="C2413">
        <v>1.8707932045830393</v>
      </c>
      <c r="D2413">
        <v>21.900000000000041</v>
      </c>
      <c r="E2413">
        <v>468750000</v>
      </c>
    </row>
    <row r="2414" spans="1:5" x14ac:dyDescent="0.25">
      <c r="A2414" s="1" t="s">
        <v>5621</v>
      </c>
      <c r="B2414">
        <v>22.300000000000054</v>
      </c>
      <c r="C2414">
        <v>2.3319345844390069</v>
      </c>
      <c r="D2414">
        <v>22.200000000000045</v>
      </c>
      <c r="E2414">
        <v>468750000</v>
      </c>
    </row>
    <row r="2415" spans="1:5" x14ac:dyDescent="0.25">
      <c r="A2415" s="1" t="s">
        <v>5622</v>
      </c>
      <c r="B2415">
        <v>22.300000000000164</v>
      </c>
      <c r="C2415">
        <v>2.3322751962224859</v>
      </c>
      <c r="D2415">
        <v>22.200000000000045</v>
      </c>
      <c r="E2415">
        <v>500000000</v>
      </c>
    </row>
    <row r="2416" spans="1:5" x14ac:dyDescent="0.25">
      <c r="A2416" s="1" t="s">
        <v>5623</v>
      </c>
      <c r="B2416">
        <v>22.599999999999849</v>
      </c>
      <c r="C2416">
        <v>3.9361154158114378</v>
      </c>
      <c r="D2416">
        <v>22.50000000000005</v>
      </c>
      <c r="E2416">
        <v>468750000</v>
      </c>
    </row>
    <row r="2417" spans="1:5" x14ac:dyDescent="0.25">
      <c r="A2417" s="1" t="s">
        <v>5624</v>
      </c>
      <c r="B2417">
        <v>27.150000000000002</v>
      </c>
      <c r="C2417">
        <v>5.1372655697907446</v>
      </c>
      <c r="D2417">
        <v>27.100000000000115</v>
      </c>
      <c r="E2417">
        <v>656250000</v>
      </c>
    </row>
    <row r="2418" spans="1:5" x14ac:dyDescent="0.25">
      <c r="A2418" s="1" t="s">
        <v>5629</v>
      </c>
      <c r="B2418">
        <v>23.599999999999994</v>
      </c>
      <c r="C2418">
        <v>2.156473147888764</v>
      </c>
      <c r="D2418">
        <v>23.500000000000064</v>
      </c>
      <c r="E2418">
        <v>515625000</v>
      </c>
    </row>
    <row r="2419" spans="1:5" x14ac:dyDescent="0.25">
      <c r="A2419" s="1" t="s">
        <v>5630</v>
      </c>
      <c r="B2419">
        <v>23.600000000000016</v>
      </c>
      <c r="C2419">
        <v>2.1569114415915136</v>
      </c>
      <c r="D2419">
        <v>23.500000000000064</v>
      </c>
      <c r="E2419">
        <v>562500000</v>
      </c>
    </row>
    <row r="2420" spans="1:5" x14ac:dyDescent="0.25">
      <c r="A2420" s="1" t="s">
        <v>5631</v>
      </c>
      <c r="B2420">
        <v>24.000000000000025</v>
      </c>
      <c r="C2420">
        <v>2.6875053480109603</v>
      </c>
      <c r="D2420">
        <v>23.90000000000007</v>
      </c>
      <c r="E2420">
        <v>609375000</v>
      </c>
    </row>
    <row r="2421" spans="1:5" x14ac:dyDescent="0.25">
      <c r="A2421" s="1" t="s">
        <v>5632</v>
      </c>
      <c r="B2421">
        <v>24.100000000000048</v>
      </c>
      <c r="C2421">
        <v>2.6874319765833881</v>
      </c>
      <c r="D2421">
        <v>24.000000000000071</v>
      </c>
      <c r="E2421">
        <v>640625000</v>
      </c>
    </row>
    <row r="2422" spans="1:5" x14ac:dyDescent="0.25">
      <c r="A2422" s="1" t="s">
        <v>5635</v>
      </c>
      <c r="B2422">
        <v>23.599999999999994</v>
      </c>
      <c r="C2422">
        <v>2.1564731478887631</v>
      </c>
      <c r="D2422">
        <v>23.500000000000064</v>
      </c>
      <c r="E2422">
        <v>546875000</v>
      </c>
    </row>
    <row r="2423" spans="1:5" x14ac:dyDescent="0.25">
      <c r="A2423" s="1" t="s">
        <v>5636</v>
      </c>
      <c r="B2423">
        <v>23.600000000000016</v>
      </c>
      <c r="C2423">
        <v>2.1569114415915136</v>
      </c>
      <c r="D2423">
        <v>23.500000000000064</v>
      </c>
      <c r="E2423">
        <v>500000000</v>
      </c>
    </row>
    <row r="2424" spans="1:5" x14ac:dyDescent="0.25">
      <c r="A2424" s="1" t="s">
        <v>5637</v>
      </c>
      <c r="B2424">
        <v>24.000000000000025</v>
      </c>
      <c r="C2424">
        <v>2.6875053480109612</v>
      </c>
      <c r="D2424">
        <v>23.90000000000007</v>
      </c>
      <c r="E2424">
        <v>546875000</v>
      </c>
    </row>
    <row r="2425" spans="1:5" x14ac:dyDescent="0.25">
      <c r="A2425" s="1" t="s">
        <v>5638</v>
      </c>
      <c r="B2425">
        <v>24.100000000000048</v>
      </c>
      <c r="C2425">
        <v>2.6874319765833898</v>
      </c>
      <c r="D2425">
        <v>24.000000000000071</v>
      </c>
      <c r="E2425">
        <v>531250000</v>
      </c>
    </row>
    <row r="2426" spans="1:5" x14ac:dyDescent="0.25">
      <c r="A2426" s="1" t="s">
        <v>5639</v>
      </c>
      <c r="B2426">
        <v>25.599999999999966</v>
      </c>
      <c r="C2426">
        <v>4.5637779921501789</v>
      </c>
      <c r="D2426">
        <v>25.500000000000092</v>
      </c>
      <c r="E2426">
        <v>578125000</v>
      </c>
    </row>
    <row r="2427" spans="1:5" x14ac:dyDescent="0.25">
      <c r="A2427" s="1" t="s">
        <v>5640</v>
      </c>
      <c r="B2427">
        <v>26.399999999999984</v>
      </c>
      <c r="C2427">
        <v>5.6293295762856417</v>
      </c>
      <c r="D2427">
        <v>26.700000000000109</v>
      </c>
      <c r="E2427">
        <v>546875000</v>
      </c>
    </row>
    <row r="2428" spans="1:5" x14ac:dyDescent="0.25">
      <c r="A2428" s="1" t="s">
        <v>5643</v>
      </c>
      <c r="B2428">
        <v>21.800000000000033</v>
      </c>
      <c r="C2428">
        <v>1.5142670280635513</v>
      </c>
      <c r="D2428">
        <v>21.700000000000038</v>
      </c>
      <c r="E2428">
        <v>546875000</v>
      </c>
    </row>
    <row r="2429" spans="1:5" x14ac:dyDescent="0.25">
      <c r="A2429" s="1" t="s">
        <v>5644</v>
      </c>
      <c r="B2429">
        <v>21.899999999999945</v>
      </c>
      <c r="C2429">
        <v>1.5183586857524727</v>
      </c>
      <c r="D2429">
        <v>21.80000000000004</v>
      </c>
      <c r="E2429">
        <v>546875000</v>
      </c>
    </row>
    <row r="2430" spans="1:5" x14ac:dyDescent="0.25">
      <c r="A2430" s="1" t="s">
        <v>5645</v>
      </c>
      <c r="B2430">
        <v>22.30000000000005</v>
      </c>
      <c r="C2430">
        <v>2.0041928502158184</v>
      </c>
      <c r="D2430">
        <v>22.200000000000045</v>
      </c>
      <c r="E2430">
        <v>609375000</v>
      </c>
    </row>
    <row r="2431" spans="1:5" x14ac:dyDescent="0.25">
      <c r="A2431" s="1" t="s">
        <v>5646</v>
      </c>
      <c r="B2431">
        <v>22.299999999999923</v>
      </c>
      <c r="C2431">
        <v>2.0053355369989641</v>
      </c>
      <c r="D2431">
        <v>22.200000000000045</v>
      </c>
      <c r="E2431">
        <v>546875000</v>
      </c>
    </row>
    <row r="2432" spans="1:5" x14ac:dyDescent="0.25">
      <c r="A2432" s="1" t="s">
        <v>5647</v>
      </c>
      <c r="B2432">
        <v>22.500000000000078</v>
      </c>
      <c r="C2432">
        <v>2.4894118618465986</v>
      </c>
      <c r="D2432">
        <v>22.400000000000048</v>
      </c>
      <c r="E2432">
        <v>375000000</v>
      </c>
    </row>
    <row r="2433" spans="1:5" x14ac:dyDescent="0.25">
      <c r="A2433" s="1" t="s">
        <v>5648</v>
      </c>
      <c r="B2433">
        <v>22.499999999999922</v>
      </c>
      <c r="C2433">
        <v>2.4892688545214319</v>
      </c>
      <c r="D2433">
        <v>22.400000000000048</v>
      </c>
      <c r="E2433">
        <v>484375000</v>
      </c>
    </row>
    <row r="2434" spans="1:5" x14ac:dyDescent="0.25">
      <c r="A2434" s="1" t="s">
        <v>5653</v>
      </c>
      <c r="B2434">
        <v>25.80000000000005</v>
      </c>
      <c r="C2434">
        <v>2.8921996681778968</v>
      </c>
      <c r="D2434">
        <v>25.700000000000095</v>
      </c>
      <c r="E2434">
        <v>718750000</v>
      </c>
    </row>
    <row r="2435" spans="1:5" x14ac:dyDescent="0.25">
      <c r="A2435" s="1" t="s">
        <v>5654</v>
      </c>
      <c r="B2435">
        <v>25.800000000000008</v>
      </c>
      <c r="C2435">
        <v>2.893929487453335</v>
      </c>
      <c r="D2435">
        <v>25.700000000000095</v>
      </c>
      <c r="E2435">
        <v>609375000</v>
      </c>
    </row>
    <row r="2436" spans="1:5" x14ac:dyDescent="0.25">
      <c r="A2436" s="1" t="s">
        <v>5655</v>
      </c>
      <c r="B2436">
        <v>28.299999999999947</v>
      </c>
      <c r="C2436">
        <v>4.7089484358106839</v>
      </c>
      <c r="D2436">
        <v>28.200000000000131</v>
      </c>
      <c r="E2436">
        <v>671875000</v>
      </c>
    </row>
    <row r="2437" spans="1:5" x14ac:dyDescent="0.25">
      <c r="A2437" s="1" t="s">
        <v>5656</v>
      </c>
      <c r="B2437">
        <v>28.750000000000014</v>
      </c>
      <c r="C2437">
        <v>5.667407815779554</v>
      </c>
      <c r="D2437">
        <v>28.700000000000138</v>
      </c>
      <c r="E2437">
        <v>578125000</v>
      </c>
    </row>
    <row r="2438" spans="1:5" x14ac:dyDescent="0.25">
      <c r="A2438" s="1" t="s">
        <v>5663</v>
      </c>
      <c r="B2438">
        <v>25.80000000000005</v>
      </c>
      <c r="C2438">
        <v>2.8921996681778968</v>
      </c>
      <c r="D2438">
        <v>25.700000000000095</v>
      </c>
      <c r="E2438">
        <v>515625000</v>
      </c>
    </row>
    <row r="2439" spans="1:5" x14ac:dyDescent="0.25">
      <c r="A2439" s="1" t="s">
        <v>5664</v>
      </c>
      <c r="B2439">
        <v>25.800000000000018</v>
      </c>
      <c r="C2439">
        <v>2.8939294874533257</v>
      </c>
      <c r="D2439">
        <v>25.700000000000095</v>
      </c>
      <c r="E2439">
        <v>703125000</v>
      </c>
    </row>
    <row r="2440" spans="1:5" x14ac:dyDescent="0.25">
      <c r="A2440" s="1" t="s">
        <v>5665</v>
      </c>
      <c r="B2440">
        <v>21.800000000000033</v>
      </c>
      <c r="C2440">
        <v>1.5142670280635508</v>
      </c>
      <c r="D2440">
        <v>21.700000000000038</v>
      </c>
      <c r="E2440">
        <v>375000000</v>
      </c>
    </row>
    <row r="2441" spans="1:5" x14ac:dyDescent="0.25">
      <c r="A2441" s="1" t="s">
        <v>5666</v>
      </c>
      <c r="B2441">
        <v>21.899999999999935</v>
      </c>
      <c r="C2441">
        <v>1.5183586857524718</v>
      </c>
      <c r="D2441">
        <v>21.80000000000004</v>
      </c>
      <c r="E2441">
        <v>484375000</v>
      </c>
    </row>
    <row r="2442" spans="1:5" x14ac:dyDescent="0.25">
      <c r="A2442" s="1" t="s">
        <v>5667</v>
      </c>
      <c r="B2442">
        <v>22.30000000000005</v>
      </c>
      <c r="C2442">
        <v>2.0041928502158184</v>
      </c>
      <c r="D2442">
        <v>22.200000000000045</v>
      </c>
      <c r="E2442">
        <v>625000000</v>
      </c>
    </row>
    <row r="2443" spans="1:5" x14ac:dyDescent="0.25">
      <c r="A2443" s="1" t="s">
        <v>5668</v>
      </c>
      <c r="B2443">
        <v>22.299999999999923</v>
      </c>
      <c r="C2443">
        <v>2.0053355369989636</v>
      </c>
      <c r="D2443">
        <v>22.200000000000045</v>
      </c>
      <c r="E2443">
        <v>453125000</v>
      </c>
    </row>
    <row r="2444" spans="1:5" x14ac:dyDescent="0.25">
      <c r="A2444" s="1" t="s">
        <v>5669</v>
      </c>
      <c r="B2444">
        <v>22.500000000000078</v>
      </c>
      <c r="C2444">
        <v>2.4894118618465981</v>
      </c>
      <c r="D2444">
        <v>22.400000000000048</v>
      </c>
      <c r="E2444">
        <v>500000000</v>
      </c>
    </row>
    <row r="2445" spans="1:5" x14ac:dyDescent="0.25">
      <c r="A2445" s="1" t="s">
        <v>5670</v>
      </c>
      <c r="B2445">
        <v>22.499999999999932</v>
      </c>
      <c r="C2445">
        <v>2.489268854521435</v>
      </c>
      <c r="D2445">
        <v>22.400000000000048</v>
      </c>
      <c r="E2445">
        <v>453125000</v>
      </c>
    </row>
    <row r="2446" spans="1:5" x14ac:dyDescent="0.25">
      <c r="A2446" s="1" t="s">
        <v>5671</v>
      </c>
      <c r="B2446">
        <v>23.099999999999962</v>
      </c>
      <c r="C2446">
        <v>4.3542964416740251</v>
      </c>
      <c r="D2446">
        <v>23.000000000000057</v>
      </c>
      <c r="E2446">
        <v>531250000</v>
      </c>
    </row>
    <row r="2447" spans="1:5" x14ac:dyDescent="0.25">
      <c r="A2447" s="1" t="s">
        <v>5672</v>
      </c>
      <c r="B2447">
        <v>28.750000000000025</v>
      </c>
      <c r="C2447">
        <v>5.667407815779308</v>
      </c>
      <c r="D2447">
        <v>28.700000000000138</v>
      </c>
      <c r="E2447">
        <v>609375000</v>
      </c>
    </row>
    <row r="2448" spans="1:5" x14ac:dyDescent="0.25">
      <c r="A2448" s="1" t="s">
        <v>5687</v>
      </c>
      <c r="B2448">
        <v>31.700000000000035</v>
      </c>
      <c r="C2448">
        <v>6.3220548748291376</v>
      </c>
      <c r="D2448">
        <v>31.600000000000179</v>
      </c>
      <c r="E2448">
        <v>812500000</v>
      </c>
    </row>
    <row r="2449" spans="1:5" x14ac:dyDescent="0.25">
      <c r="A2449" s="1" t="s">
        <v>5688</v>
      </c>
      <c r="B2449">
        <v>32.500000000000028</v>
      </c>
      <c r="C2449">
        <v>7.3558762510437301</v>
      </c>
      <c r="D2449">
        <v>32.800000000000196</v>
      </c>
      <c r="E2449">
        <v>765625000</v>
      </c>
    </row>
    <row r="2450" spans="1:5" x14ac:dyDescent="0.25">
      <c r="A2450" s="1" t="s">
        <v>5721</v>
      </c>
      <c r="B2450">
        <v>19.900000000000013</v>
      </c>
      <c r="C2450">
        <v>0</v>
      </c>
      <c r="D2450">
        <v>19.800000000000011</v>
      </c>
      <c r="E2450">
        <v>421875000</v>
      </c>
    </row>
    <row r="2451" spans="1:5" x14ac:dyDescent="0.25">
      <c r="A2451" s="1" t="s">
        <v>5722</v>
      </c>
      <c r="B2451">
        <v>19.900000000000013</v>
      </c>
      <c r="C2451">
        <v>0</v>
      </c>
      <c r="D2451">
        <v>19.800000000000011</v>
      </c>
      <c r="E2451">
        <v>390625000</v>
      </c>
    </row>
    <row r="2452" spans="1:5" x14ac:dyDescent="0.25">
      <c r="A2452" s="1" t="s">
        <v>5723</v>
      </c>
      <c r="B2452">
        <v>20.500000000000028</v>
      </c>
      <c r="C2452">
        <v>2.0542272496969773</v>
      </c>
      <c r="D2452">
        <v>20.40000000000002</v>
      </c>
      <c r="E2452">
        <v>453125000</v>
      </c>
    </row>
    <row r="2453" spans="1:5" x14ac:dyDescent="0.25">
      <c r="A2453" s="1" t="s">
        <v>5724</v>
      </c>
      <c r="B2453">
        <v>20.499999999999901</v>
      </c>
      <c r="C2453">
        <v>1.9921581176486582</v>
      </c>
      <c r="D2453">
        <v>20.40000000000002</v>
      </c>
      <c r="E2453">
        <v>421875000</v>
      </c>
    </row>
    <row r="2454" spans="1:5" x14ac:dyDescent="0.25">
      <c r="A2454" s="1" t="s">
        <v>5725</v>
      </c>
      <c r="B2454">
        <v>47.300000000000246</v>
      </c>
      <c r="C2454">
        <v>7.0673095442260019</v>
      </c>
      <c r="D2454">
        <v>47.200000000000401</v>
      </c>
      <c r="E2454">
        <v>968750000</v>
      </c>
    </row>
    <row r="2455" spans="1:5" x14ac:dyDescent="0.25">
      <c r="A2455" s="1" t="s">
        <v>5726</v>
      </c>
      <c r="B2455">
        <v>47.40000000000019</v>
      </c>
      <c r="C2455">
        <v>7.0559127781384046</v>
      </c>
      <c r="D2455">
        <v>47.300000000000402</v>
      </c>
      <c r="E2455">
        <v>1109375000</v>
      </c>
    </row>
    <row r="2456" spans="1:5" x14ac:dyDescent="0.25">
      <c r="A2456" s="1" t="s">
        <v>5727</v>
      </c>
      <c r="B2456">
        <v>46.600000000000215</v>
      </c>
      <c r="C2456">
        <v>7.3287945728861823</v>
      </c>
      <c r="D2456">
        <v>46.500000000000391</v>
      </c>
      <c r="E2456">
        <v>1078125000</v>
      </c>
    </row>
    <row r="2457" spans="1:5" x14ac:dyDescent="0.25">
      <c r="A2457" s="1" t="s">
        <v>5728</v>
      </c>
      <c r="B2457">
        <v>46.700000000000195</v>
      </c>
      <c r="C2457">
        <v>7.3166737948232203</v>
      </c>
      <c r="D2457">
        <v>46.600000000000392</v>
      </c>
      <c r="E2457">
        <v>1093750000</v>
      </c>
    </row>
    <row r="2458" spans="1:5" x14ac:dyDescent="0.25">
      <c r="A2458" s="1" t="s">
        <v>5729</v>
      </c>
      <c r="B2458">
        <v>20.500000000000025</v>
      </c>
      <c r="C2458">
        <v>2.0542272496969765</v>
      </c>
      <c r="D2458">
        <v>20.40000000000002</v>
      </c>
      <c r="E2458">
        <v>546875000</v>
      </c>
    </row>
    <row r="2459" spans="1:5" x14ac:dyDescent="0.25">
      <c r="A2459" s="1" t="s">
        <v>5730</v>
      </c>
      <c r="B2459">
        <v>20.499999999999901</v>
      </c>
      <c r="C2459">
        <v>1.9921581176486596</v>
      </c>
      <c r="D2459">
        <v>20.40000000000002</v>
      </c>
      <c r="E2459">
        <v>546875000</v>
      </c>
    </row>
    <row r="2460" spans="1:5" x14ac:dyDescent="0.25">
      <c r="A2460" s="1" t="s">
        <v>5731</v>
      </c>
      <c r="B2460">
        <v>47.30000000000021</v>
      </c>
      <c r="C2460">
        <v>7.0673095442260117</v>
      </c>
      <c r="D2460">
        <v>47.200000000000401</v>
      </c>
      <c r="E2460">
        <v>1062500000</v>
      </c>
    </row>
    <row r="2461" spans="1:5" x14ac:dyDescent="0.25">
      <c r="A2461" s="1" t="s">
        <v>5732</v>
      </c>
      <c r="B2461">
        <v>47.400000000000198</v>
      </c>
      <c r="C2461">
        <v>7.0559127781383877</v>
      </c>
      <c r="D2461">
        <v>47.300000000000402</v>
      </c>
      <c r="E2461">
        <v>1093750000</v>
      </c>
    </row>
    <row r="2462" spans="1:5" x14ac:dyDescent="0.25">
      <c r="A2462" s="1" t="s">
        <v>5733</v>
      </c>
      <c r="B2462">
        <v>46.600000000000222</v>
      </c>
      <c r="C2462">
        <v>7.328794572886153</v>
      </c>
      <c r="D2462">
        <v>46.500000000000391</v>
      </c>
      <c r="E2462">
        <v>1062500000</v>
      </c>
    </row>
    <row r="2463" spans="1:5" x14ac:dyDescent="0.25">
      <c r="A2463" s="1" t="s">
        <v>5734</v>
      </c>
      <c r="B2463">
        <v>46.700000000000202</v>
      </c>
      <c r="C2463">
        <v>7.3166737948232043</v>
      </c>
      <c r="D2463">
        <v>46.600000000000392</v>
      </c>
      <c r="E2463">
        <v>968750000</v>
      </c>
    </row>
    <row r="2464" spans="1:5" x14ac:dyDescent="0.25">
      <c r="A2464" s="1" t="s">
        <v>5735</v>
      </c>
      <c r="B2464">
        <v>37.400000000000112</v>
      </c>
      <c r="C2464">
        <v>6.6434239080610107</v>
      </c>
      <c r="D2464">
        <v>37.30000000000026</v>
      </c>
      <c r="E2464">
        <v>796875000</v>
      </c>
    </row>
    <row r="2465" spans="1:5" x14ac:dyDescent="0.25">
      <c r="A2465" s="1" t="s">
        <v>5736</v>
      </c>
      <c r="B2465">
        <v>38.200000000000145</v>
      </c>
      <c r="C2465">
        <v>7.7000029890790538</v>
      </c>
      <c r="D2465">
        <v>38.500000000000277</v>
      </c>
      <c r="E2465">
        <v>828125000</v>
      </c>
    </row>
    <row r="2466" spans="1:5" x14ac:dyDescent="0.25">
      <c r="A2466" s="1" t="s">
        <v>5741</v>
      </c>
      <c r="B2466">
        <v>48.200000000000244</v>
      </c>
      <c r="C2466">
        <v>8.4925680898330391</v>
      </c>
      <c r="D2466">
        <v>48.100000000000414</v>
      </c>
      <c r="E2466">
        <v>1046875000</v>
      </c>
    </row>
    <row r="2467" spans="1:5" x14ac:dyDescent="0.25">
      <c r="A2467" s="1" t="s">
        <v>5745</v>
      </c>
      <c r="B2467">
        <v>22.065284134991984</v>
      </c>
      <c r="C2467">
        <v>4.8160740801350581</v>
      </c>
      <c r="D2467">
        <v>25.900000000000098</v>
      </c>
      <c r="E2467">
        <v>640625000</v>
      </c>
    </row>
    <row r="2468" spans="1:5" x14ac:dyDescent="0.25">
      <c r="A2468" s="1" t="s">
        <v>5746</v>
      </c>
      <c r="B2468">
        <v>22.772852731510596</v>
      </c>
      <c r="C2468">
        <v>7.8475560690771795</v>
      </c>
      <c r="D2468">
        <v>24.200000000000074</v>
      </c>
      <c r="E2468">
        <v>531250000</v>
      </c>
    </row>
    <row r="2469" spans="1:5" x14ac:dyDescent="0.25">
      <c r="A2469" s="1" t="s">
        <v>5747</v>
      </c>
      <c r="B2469">
        <v>20.500000000000007</v>
      </c>
      <c r="C2469">
        <v>2.4760740898555111</v>
      </c>
      <c r="D2469">
        <v>20.40000000000002</v>
      </c>
      <c r="E2469">
        <v>453125000</v>
      </c>
    </row>
    <row r="2470" spans="1:5" x14ac:dyDescent="0.25">
      <c r="A2470" s="1" t="s">
        <v>5748</v>
      </c>
      <c r="B2470">
        <v>20.400000000000023</v>
      </c>
      <c r="C2470">
        <v>1.9632699215625253</v>
      </c>
      <c r="D2470">
        <v>20.300000000000018</v>
      </c>
      <c r="E2470">
        <v>406250000</v>
      </c>
    </row>
    <row r="2471" spans="1:5" x14ac:dyDescent="0.25">
      <c r="A2471" s="1" t="s">
        <v>5749</v>
      </c>
      <c r="B2471">
        <v>46.00000000000022</v>
      </c>
      <c r="C2471">
        <v>7.4715409435218643</v>
      </c>
      <c r="D2471">
        <v>45.900000000000382</v>
      </c>
      <c r="E2471">
        <v>984375000</v>
      </c>
    </row>
    <row r="2472" spans="1:5" x14ac:dyDescent="0.25">
      <c r="A2472" s="1" t="s">
        <v>5750</v>
      </c>
      <c r="B2472">
        <v>46.100000000000222</v>
      </c>
      <c r="C2472">
        <v>7.4456742175999198</v>
      </c>
      <c r="D2472">
        <v>46.000000000000384</v>
      </c>
      <c r="E2472">
        <v>1078125000</v>
      </c>
    </row>
    <row r="2473" spans="1:5" x14ac:dyDescent="0.25">
      <c r="A2473" s="1" t="s">
        <v>5751</v>
      </c>
      <c r="B2473">
        <v>49.010554977645278</v>
      </c>
      <c r="C2473">
        <v>23.274822042581153</v>
      </c>
      <c r="D2473">
        <v>57.100000000000541</v>
      </c>
      <c r="E2473">
        <v>1078125000</v>
      </c>
    </row>
    <row r="2474" spans="1:5" x14ac:dyDescent="0.25">
      <c r="A2474" s="1" t="s">
        <v>5755</v>
      </c>
      <c r="B2474">
        <v>22.065284134991977</v>
      </c>
      <c r="C2474">
        <v>4.8160740801350705</v>
      </c>
      <c r="D2474">
        <v>25.900000000000098</v>
      </c>
      <c r="E2474">
        <v>515625000</v>
      </c>
    </row>
    <row r="2475" spans="1:5" x14ac:dyDescent="0.25">
      <c r="A2475" s="1" t="s">
        <v>5756</v>
      </c>
      <c r="B2475">
        <v>22.772852731510664</v>
      </c>
      <c r="C2475">
        <v>7.847556069075142</v>
      </c>
      <c r="D2475">
        <v>24.200000000000074</v>
      </c>
      <c r="E2475">
        <v>531250000</v>
      </c>
    </row>
    <row r="2476" spans="1:5" x14ac:dyDescent="0.25">
      <c r="A2476" s="1" t="s">
        <v>5757</v>
      </c>
      <c r="B2476">
        <v>20.500000000000007</v>
      </c>
      <c r="C2476">
        <v>2.4760740898555094</v>
      </c>
      <c r="D2476">
        <v>20.40000000000002</v>
      </c>
      <c r="E2476">
        <v>421875000</v>
      </c>
    </row>
    <row r="2477" spans="1:5" x14ac:dyDescent="0.25">
      <c r="A2477" s="1" t="s">
        <v>5758</v>
      </c>
      <c r="B2477">
        <v>20.400000000000023</v>
      </c>
      <c r="C2477">
        <v>1.9632699215625204</v>
      </c>
      <c r="D2477">
        <v>20.300000000000018</v>
      </c>
      <c r="E2477">
        <v>375000000</v>
      </c>
    </row>
    <row r="2478" spans="1:5" x14ac:dyDescent="0.25">
      <c r="A2478" s="1" t="s">
        <v>5759</v>
      </c>
      <c r="B2478">
        <v>46.000000000000227</v>
      </c>
      <c r="C2478">
        <v>7.4715409435218856</v>
      </c>
      <c r="D2478">
        <v>45.900000000000382</v>
      </c>
      <c r="E2478">
        <v>1234375000</v>
      </c>
    </row>
    <row r="2479" spans="1:5" x14ac:dyDescent="0.25">
      <c r="A2479" s="1" t="s">
        <v>5760</v>
      </c>
      <c r="B2479">
        <v>46.100000000000215</v>
      </c>
      <c r="C2479">
        <v>7.4456742175999064</v>
      </c>
      <c r="D2479">
        <v>46.000000000000384</v>
      </c>
      <c r="E2479">
        <v>1046875000</v>
      </c>
    </row>
    <row r="2480" spans="1:5" x14ac:dyDescent="0.25">
      <c r="A2480" s="1" t="s">
        <v>5763</v>
      </c>
      <c r="B2480">
        <v>48.200000000000244</v>
      </c>
      <c r="C2480">
        <v>8.4925680898154532</v>
      </c>
      <c r="D2480">
        <v>48.100000000000414</v>
      </c>
      <c r="E2480">
        <v>953125000</v>
      </c>
    </row>
    <row r="2481" spans="1:5" x14ac:dyDescent="0.25">
      <c r="A2481" s="1" t="s">
        <v>5775</v>
      </c>
      <c r="B2481">
        <v>23.850000000000069</v>
      </c>
      <c r="C2481">
        <v>3.9766726519181028</v>
      </c>
      <c r="D2481">
        <v>23.800000000000068</v>
      </c>
      <c r="E2481">
        <v>312500000</v>
      </c>
    </row>
    <row r="2482" spans="1:5" x14ac:dyDescent="0.25">
      <c r="A2482" s="1" t="s">
        <v>5776</v>
      </c>
      <c r="B2482">
        <v>23.850000000000076</v>
      </c>
      <c r="C2482">
        <v>3.9907874449783454</v>
      </c>
      <c r="D2482">
        <v>23.800000000000068</v>
      </c>
      <c r="E2482">
        <v>328125000</v>
      </c>
    </row>
    <row r="2483" spans="1:5" x14ac:dyDescent="0.25">
      <c r="A2483" s="1" t="s">
        <v>5781</v>
      </c>
      <c r="B2483">
        <v>33.799999999999955</v>
      </c>
      <c r="C2483">
        <v>10.010367564834926</v>
      </c>
      <c r="D2483">
        <v>33.700000000000209</v>
      </c>
      <c r="E2483">
        <v>484375000</v>
      </c>
    </row>
    <row r="2484" spans="1:5" x14ac:dyDescent="0.25">
      <c r="A2484" s="1" t="s">
        <v>5782</v>
      </c>
      <c r="B2484">
        <v>33.899999999999807</v>
      </c>
      <c r="C2484">
        <v>10.857775623663866</v>
      </c>
      <c r="D2484">
        <v>33.80000000000021</v>
      </c>
      <c r="E2484">
        <v>531250000</v>
      </c>
    </row>
    <row r="2485" spans="1:5" x14ac:dyDescent="0.25">
      <c r="A2485" s="1" t="s">
        <v>5784</v>
      </c>
      <c r="B2485">
        <v>22.900000000000066</v>
      </c>
      <c r="C2485">
        <v>6.0404878193193099</v>
      </c>
      <c r="D2485">
        <v>23.20000000000006</v>
      </c>
      <c r="E2485">
        <v>359375000</v>
      </c>
    </row>
    <row r="2486" spans="1:5" x14ac:dyDescent="0.25">
      <c r="A2486" s="1" t="s">
        <v>5787</v>
      </c>
      <c r="B2486">
        <v>22.000000000000163</v>
      </c>
      <c r="C2486">
        <v>3.6323050281776914</v>
      </c>
      <c r="D2486">
        <v>21.900000000000041</v>
      </c>
      <c r="E2486">
        <v>296875000</v>
      </c>
    </row>
    <row r="2487" spans="1:5" x14ac:dyDescent="0.25">
      <c r="A2487" s="1" t="s">
        <v>5788</v>
      </c>
      <c r="B2487">
        <v>22.099999999999849</v>
      </c>
      <c r="C2487">
        <v>3.7269878606818563</v>
      </c>
      <c r="D2487">
        <v>22.000000000000043</v>
      </c>
      <c r="E2487">
        <v>234375000</v>
      </c>
    </row>
    <row r="2488" spans="1:5" x14ac:dyDescent="0.25">
      <c r="A2488" s="1" t="s">
        <v>5789</v>
      </c>
      <c r="B2488">
        <v>22.200000000000163</v>
      </c>
      <c r="C2488">
        <v>3.4442616137344557</v>
      </c>
      <c r="D2488">
        <v>22.100000000000044</v>
      </c>
      <c r="E2488">
        <v>296875000</v>
      </c>
    </row>
    <row r="2489" spans="1:5" x14ac:dyDescent="0.25">
      <c r="A2489" s="1" t="s">
        <v>5790</v>
      </c>
      <c r="B2489">
        <v>22.300000000000061</v>
      </c>
      <c r="C2489">
        <v>3.5209182896246412</v>
      </c>
      <c r="D2489">
        <v>22.200000000000045</v>
      </c>
      <c r="E2489">
        <v>359375000</v>
      </c>
    </row>
    <row r="2490" spans="1:5" x14ac:dyDescent="0.25">
      <c r="A2490" s="1" t="s">
        <v>5791</v>
      </c>
      <c r="B2490">
        <v>22.600000000000023</v>
      </c>
      <c r="C2490">
        <v>3.5277400292813175</v>
      </c>
      <c r="D2490">
        <v>22.50000000000005</v>
      </c>
      <c r="E2490">
        <v>281250000</v>
      </c>
    </row>
    <row r="2491" spans="1:5" x14ac:dyDescent="0.25">
      <c r="A2491" s="1" t="s">
        <v>5792</v>
      </c>
      <c r="B2491">
        <v>22.599999999999838</v>
      </c>
      <c r="C2491">
        <v>3.6816115381765009</v>
      </c>
      <c r="D2491">
        <v>22.50000000000005</v>
      </c>
      <c r="E2491">
        <v>343750000</v>
      </c>
    </row>
    <row r="2492" spans="1:5" x14ac:dyDescent="0.25">
      <c r="A2492" s="1" t="s">
        <v>5797</v>
      </c>
      <c r="B2492">
        <v>33.199999999999982</v>
      </c>
      <c r="C2492">
        <v>7.8923976318205806</v>
      </c>
      <c r="D2492">
        <v>33.1000000000002</v>
      </c>
      <c r="E2492">
        <v>406250000</v>
      </c>
    </row>
    <row r="2493" spans="1:5" x14ac:dyDescent="0.25">
      <c r="A2493" s="1" t="s">
        <v>5798</v>
      </c>
      <c r="B2493">
        <v>33.100000000000016</v>
      </c>
      <c r="C2493">
        <v>7.8724253078041784</v>
      </c>
      <c r="D2493">
        <v>33.000000000000199</v>
      </c>
      <c r="E2493">
        <v>453125000</v>
      </c>
    </row>
    <row r="2494" spans="1:5" x14ac:dyDescent="0.25">
      <c r="A2494" s="1" t="s">
        <v>5800</v>
      </c>
      <c r="B2494">
        <v>24.49999999999979</v>
      </c>
      <c r="C2494">
        <v>6.5338992257642534</v>
      </c>
      <c r="D2494">
        <v>24.800000000000082</v>
      </c>
      <c r="E2494">
        <v>390625000</v>
      </c>
    </row>
    <row r="2495" spans="1:5" x14ac:dyDescent="0.25">
      <c r="A2495" s="1" t="s">
        <v>5803</v>
      </c>
      <c r="B2495">
        <v>25.500000000000004</v>
      </c>
      <c r="C2495">
        <v>12.917650522654467</v>
      </c>
      <c r="D2495">
        <v>25.400000000000091</v>
      </c>
      <c r="E2495">
        <v>421875000</v>
      </c>
    </row>
    <row r="2496" spans="1:5" x14ac:dyDescent="0.25">
      <c r="A2496" s="1" t="s">
        <v>5804</v>
      </c>
      <c r="B2496">
        <v>26.52902438737738</v>
      </c>
      <c r="C2496">
        <v>15.724669169763423</v>
      </c>
      <c r="D2496">
        <v>26.600000000000108</v>
      </c>
      <c r="E2496">
        <v>500000000</v>
      </c>
    </row>
    <row r="2497" spans="1:5" x14ac:dyDescent="0.25">
      <c r="A2497" s="1" t="s">
        <v>5805</v>
      </c>
      <c r="B2497">
        <v>20.300000000000033</v>
      </c>
      <c r="C2497">
        <v>2.0537423578624692</v>
      </c>
      <c r="D2497">
        <v>20.200000000000017</v>
      </c>
      <c r="E2497">
        <v>265625000</v>
      </c>
    </row>
    <row r="2498" spans="1:5" x14ac:dyDescent="0.25">
      <c r="A2498" s="1" t="s">
        <v>5806</v>
      </c>
      <c r="B2498">
        <v>20.300000000000033</v>
      </c>
      <c r="C2498">
        <v>2.1391366444172699</v>
      </c>
      <c r="D2498">
        <v>20.200000000000017</v>
      </c>
      <c r="E2498">
        <v>328125000</v>
      </c>
    </row>
    <row r="2499" spans="1:5" x14ac:dyDescent="0.25">
      <c r="A2499" s="1" t="s">
        <v>5807</v>
      </c>
      <c r="B2499">
        <v>25.44999999999991</v>
      </c>
      <c r="C2499">
        <v>4.9922185247180444</v>
      </c>
      <c r="D2499">
        <v>25.400000000000091</v>
      </c>
      <c r="E2499">
        <v>343750000</v>
      </c>
    </row>
    <row r="2500" spans="1:5" x14ac:dyDescent="0.25">
      <c r="A2500" s="1" t="s">
        <v>5813</v>
      </c>
      <c r="B2500">
        <v>23.500000000000011</v>
      </c>
      <c r="C2500">
        <v>6.2980038429384582</v>
      </c>
      <c r="D2500">
        <v>23.800000000000068</v>
      </c>
      <c r="E2500">
        <v>328125000</v>
      </c>
    </row>
    <row r="2501" spans="1:5" x14ac:dyDescent="0.25">
      <c r="A2501" s="1" t="s">
        <v>5814</v>
      </c>
      <c r="B2501">
        <v>23.599999999999927</v>
      </c>
      <c r="C2501">
        <v>6.3645517624587038</v>
      </c>
      <c r="D2501">
        <v>23.90000000000007</v>
      </c>
      <c r="E2501">
        <v>359375000</v>
      </c>
    </row>
    <row r="2502" spans="1:5" x14ac:dyDescent="0.25">
      <c r="A2502" s="1" t="s">
        <v>5815</v>
      </c>
      <c r="B2502">
        <v>20.299999999999883</v>
      </c>
      <c r="C2502">
        <v>2.0309489857377638</v>
      </c>
      <c r="D2502">
        <v>20.200000000000017</v>
      </c>
      <c r="E2502">
        <v>265625000</v>
      </c>
    </row>
    <row r="2503" spans="1:5" x14ac:dyDescent="0.25">
      <c r="A2503" s="1" t="s">
        <v>5816</v>
      </c>
      <c r="B2503">
        <v>20.300000000000036</v>
      </c>
      <c r="C2503">
        <v>2.0904849149362352</v>
      </c>
      <c r="D2503">
        <v>20.200000000000017</v>
      </c>
      <c r="E2503">
        <v>328125000</v>
      </c>
    </row>
    <row r="2504" spans="1:5" x14ac:dyDescent="0.25">
      <c r="A2504" s="1" t="s">
        <v>5819</v>
      </c>
      <c r="B2504">
        <v>22.099999999999977</v>
      </c>
      <c r="C2504">
        <v>2.9160400939225246</v>
      </c>
      <c r="D2504">
        <v>22.000000000000043</v>
      </c>
      <c r="E2504">
        <v>312500000</v>
      </c>
    </row>
    <row r="2505" spans="1:5" x14ac:dyDescent="0.25">
      <c r="A2505" s="1" t="s">
        <v>5820</v>
      </c>
      <c r="B2505">
        <v>22.199999999999918</v>
      </c>
      <c r="C2505">
        <v>2.9961512023558461</v>
      </c>
      <c r="D2505">
        <v>22.100000000000044</v>
      </c>
      <c r="E2505">
        <v>421875000</v>
      </c>
    </row>
    <row r="2506" spans="1:5" x14ac:dyDescent="0.25">
      <c r="A2506" s="1" t="s">
        <v>5821</v>
      </c>
      <c r="B2506">
        <v>22.499999999999844</v>
      </c>
      <c r="C2506">
        <v>1.9068084070916957</v>
      </c>
      <c r="D2506">
        <v>22.400000000000048</v>
      </c>
      <c r="E2506">
        <v>359375000</v>
      </c>
    </row>
    <row r="2507" spans="1:5" x14ac:dyDescent="0.25">
      <c r="A2507" s="1" t="s">
        <v>5822</v>
      </c>
      <c r="B2507">
        <v>22.500000000000032</v>
      </c>
      <c r="C2507">
        <v>1.9085602866695144</v>
      </c>
      <c r="D2507">
        <v>22.400000000000048</v>
      </c>
      <c r="E2507">
        <v>406250000</v>
      </c>
    </row>
    <row r="2508" spans="1:5" x14ac:dyDescent="0.25">
      <c r="A2508" s="1" t="s">
        <v>5823</v>
      </c>
      <c r="B2508">
        <v>23.200000000000067</v>
      </c>
      <c r="C2508">
        <v>2.4416502590914679</v>
      </c>
      <c r="D2508">
        <v>23.100000000000058</v>
      </c>
      <c r="E2508">
        <v>296875000</v>
      </c>
    </row>
    <row r="2509" spans="1:5" x14ac:dyDescent="0.25">
      <c r="A2509" s="1" t="s">
        <v>5824</v>
      </c>
      <c r="B2509">
        <v>23.20000000000006</v>
      </c>
      <c r="C2509">
        <v>2.4422606274734826</v>
      </c>
      <c r="D2509">
        <v>23.100000000000058</v>
      </c>
      <c r="E2509">
        <v>343750000</v>
      </c>
    </row>
    <row r="2510" spans="1:5" x14ac:dyDescent="0.25">
      <c r="A2510" s="1" t="s">
        <v>5831</v>
      </c>
      <c r="B2510">
        <v>21.000000000000053</v>
      </c>
      <c r="C2510">
        <v>2.4379818657107508</v>
      </c>
      <c r="D2510">
        <v>20.900000000000027</v>
      </c>
      <c r="E2510">
        <v>328125000</v>
      </c>
    </row>
    <row r="2511" spans="1:5" x14ac:dyDescent="0.25">
      <c r="A2511" s="1" t="s">
        <v>5832</v>
      </c>
      <c r="B2511">
        <v>20.99999999999994</v>
      </c>
      <c r="C2511">
        <v>2.4681150021739753</v>
      </c>
      <c r="D2511">
        <v>20.900000000000027</v>
      </c>
      <c r="E2511">
        <v>265625000</v>
      </c>
    </row>
    <row r="2512" spans="1:5" x14ac:dyDescent="0.25">
      <c r="A2512" s="1" t="s">
        <v>5835</v>
      </c>
      <c r="B2512">
        <v>21.200000000000053</v>
      </c>
      <c r="C2512">
        <v>1.2953898166809195</v>
      </c>
      <c r="D2512">
        <v>21.10000000000003</v>
      </c>
      <c r="E2512">
        <v>296875000</v>
      </c>
    </row>
    <row r="2513" spans="1:5" x14ac:dyDescent="0.25">
      <c r="A2513" s="1" t="s">
        <v>5836</v>
      </c>
      <c r="B2513">
        <v>21.299999999999869</v>
      </c>
      <c r="C2513">
        <v>1.2980152413912536</v>
      </c>
      <c r="D2513">
        <v>21.200000000000031</v>
      </c>
      <c r="E2513">
        <v>328125000</v>
      </c>
    </row>
    <row r="2514" spans="1:5" x14ac:dyDescent="0.25">
      <c r="A2514" s="1" t="s">
        <v>5837</v>
      </c>
      <c r="B2514">
        <v>21.80000000000005</v>
      </c>
      <c r="C2514">
        <v>1.8333945416666451</v>
      </c>
      <c r="D2514">
        <v>21.700000000000038</v>
      </c>
      <c r="E2514">
        <v>406250000</v>
      </c>
    </row>
    <row r="2515" spans="1:5" x14ac:dyDescent="0.25">
      <c r="A2515" s="1" t="s">
        <v>5838</v>
      </c>
      <c r="B2515">
        <v>21.799999999999851</v>
      </c>
      <c r="C2515">
        <v>1.835366991079721</v>
      </c>
      <c r="D2515">
        <v>21.700000000000038</v>
      </c>
      <c r="E2515">
        <v>296875000</v>
      </c>
    </row>
    <row r="2516" spans="1:5" x14ac:dyDescent="0.25">
      <c r="A2516" s="1" t="s">
        <v>5839</v>
      </c>
      <c r="B2516">
        <v>22.300000000000168</v>
      </c>
      <c r="C2516">
        <v>2.3650972924797493</v>
      </c>
      <c r="D2516">
        <v>22.200000000000045</v>
      </c>
      <c r="E2516">
        <v>281250000</v>
      </c>
    </row>
    <row r="2517" spans="1:5" x14ac:dyDescent="0.25">
      <c r="A2517" s="1" t="s">
        <v>5840</v>
      </c>
      <c r="B2517">
        <v>22.300000000000058</v>
      </c>
      <c r="C2517">
        <v>2.3664261094506855</v>
      </c>
      <c r="D2517">
        <v>22.200000000000045</v>
      </c>
      <c r="E2517">
        <v>296875000</v>
      </c>
    </row>
    <row r="2518" spans="1:5" x14ac:dyDescent="0.25">
      <c r="A2518" s="1" t="s">
        <v>5845</v>
      </c>
      <c r="B2518">
        <v>33.30000000000021</v>
      </c>
      <c r="C2518">
        <v>7.9571338432290926</v>
      </c>
      <c r="D2518">
        <v>33.200000000000202</v>
      </c>
      <c r="E2518">
        <v>453125000</v>
      </c>
    </row>
    <row r="2519" spans="1:5" x14ac:dyDescent="0.25">
      <c r="A2519" s="1" t="s">
        <v>5846</v>
      </c>
      <c r="B2519">
        <v>33.300000000000189</v>
      </c>
      <c r="C2519">
        <v>7.954127778038611</v>
      </c>
      <c r="D2519">
        <v>33.200000000000202</v>
      </c>
      <c r="E2519">
        <v>390625000</v>
      </c>
    </row>
    <row r="2520" spans="1:5" x14ac:dyDescent="0.25">
      <c r="A2520" s="1" t="s">
        <v>5847</v>
      </c>
      <c r="B2520">
        <v>22.400000000000077</v>
      </c>
      <c r="C2520">
        <v>3.9883455434063251</v>
      </c>
      <c r="D2520">
        <v>22.300000000000047</v>
      </c>
      <c r="E2520">
        <v>265625000</v>
      </c>
    </row>
    <row r="2521" spans="1:5" x14ac:dyDescent="0.25">
      <c r="A2521" s="1" t="s">
        <v>5848</v>
      </c>
      <c r="B2521">
        <v>24.1</v>
      </c>
      <c r="C2521">
        <v>4.2053191530719802</v>
      </c>
      <c r="D2521">
        <v>24.000000000000071</v>
      </c>
      <c r="E2521">
        <v>343750000</v>
      </c>
    </row>
    <row r="2522" spans="1:5" x14ac:dyDescent="0.25">
      <c r="A2522" s="1" t="s">
        <v>5851</v>
      </c>
      <c r="B2522">
        <v>20.749999999999911</v>
      </c>
      <c r="C2522">
        <v>4.5964148544000789</v>
      </c>
      <c r="D2522">
        <v>20.700000000000024</v>
      </c>
      <c r="E2522">
        <v>250000000</v>
      </c>
    </row>
    <row r="2523" spans="1:5" x14ac:dyDescent="0.25">
      <c r="A2523" s="1" t="s">
        <v>5852</v>
      </c>
      <c r="B2523">
        <v>20.849999999999877</v>
      </c>
      <c r="C2523">
        <v>4.7113962109858232</v>
      </c>
      <c r="D2523">
        <v>20.800000000000026</v>
      </c>
      <c r="E2523">
        <v>328125000</v>
      </c>
    </row>
    <row r="2524" spans="1:5" x14ac:dyDescent="0.25">
      <c r="A2524" s="1" t="s">
        <v>5853</v>
      </c>
      <c r="B2524">
        <v>23.299999999999969</v>
      </c>
      <c r="C2524">
        <v>2.0177036068606551</v>
      </c>
      <c r="D2524">
        <v>23.20000000000006</v>
      </c>
      <c r="E2524">
        <v>328125000</v>
      </c>
    </row>
    <row r="2525" spans="1:5" x14ac:dyDescent="0.25">
      <c r="A2525" s="1" t="s">
        <v>5854</v>
      </c>
      <c r="B2525">
        <v>23.399999999999924</v>
      </c>
      <c r="C2525">
        <v>2.0187947235072352</v>
      </c>
      <c r="D2525">
        <v>23.300000000000061</v>
      </c>
      <c r="E2525">
        <v>375000000</v>
      </c>
    </row>
    <row r="2526" spans="1:5" x14ac:dyDescent="0.25">
      <c r="A2526" s="1" t="s">
        <v>5855</v>
      </c>
      <c r="B2526">
        <v>24.099999999999998</v>
      </c>
      <c r="C2526">
        <v>2.5125976007953312</v>
      </c>
      <c r="D2526">
        <v>24.000000000000071</v>
      </c>
      <c r="E2526">
        <v>359375000</v>
      </c>
    </row>
    <row r="2527" spans="1:5" x14ac:dyDescent="0.25">
      <c r="A2527" s="1" t="s">
        <v>5856</v>
      </c>
      <c r="B2527">
        <v>24.099999999999806</v>
      </c>
      <c r="C2527">
        <v>2.5131457547736962</v>
      </c>
      <c r="D2527">
        <v>24.000000000000071</v>
      </c>
      <c r="E2527">
        <v>281250000</v>
      </c>
    </row>
    <row r="2528" spans="1:5" x14ac:dyDescent="0.25">
      <c r="A2528" s="1" t="s">
        <v>5863</v>
      </c>
      <c r="B2528">
        <v>20.200000000000045</v>
      </c>
      <c r="C2528">
        <v>1.2766366808510656</v>
      </c>
      <c r="D2528">
        <v>20.100000000000016</v>
      </c>
      <c r="E2528">
        <v>265625000</v>
      </c>
    </row>
    <row r="2529" spans="1:5" x14ac:dyDescent="0.25">
      <c r="A2529" s="1" t="s">
        <v>5864</v>
      </c>
      <c r="B2529">
        <v>20.299999999999937</v>
      </c>
      <c r="C2529">
        <v>1.3007872205950131</v>
      </c>
      <c r="D2529">
        <v>20.200000000000017</v>
      </c>
      <c r="E2529">
        <v>296875000</v>
      </c>
    </row>
    <row r="2530" spans="1:5" x14ac:dyDescent="0.25">
      <c r="A2530" s="1" t="s">
        <v>5867</v>
      </c>
      <c r="B2530">
        <v>22.40000000000008</v>
      </c>
      <c r="C2530">
        <v>1.9082871245776616</v>
      </c>
      <c r="D2530">
        <v>22.300000000000047</v>
      </c>
      <c r="E2530">
        <v>359375000</v>
      </c>
    </row>
    <row r="2531" spans="1:5" x14ac:dyDescent="0.25">
      <c r="A2531" s="1" t="s">
        <v>5868</v>
      </c>
      <c r="B2531">
        <v>22.399999999999924</v>
      </c>
      <c r="C2531">
        <v>1.9406803237238628</v>
      </c>
      <c r="D2531">
        <v>22.300000000000047</v>
      </c>
      <c r="E2531">
        <v>296875000</v>
      </c>
    </row>
    <row r="2532" spans="1:5" x14ac:dyDescent="0.25">
      <c r="A2532" s="1" t="s">
        <v>5869</v>
      </c>
      <c r="B2532">
        <v>23.099999999999877</v>
      </c>
      <c r="C2532">
        <v>2.1758438761260952</v>
      </c>
      <c r="D2532">
        <v>23.000000000000057</v>
      </c>
      <c r="E2532">
        <v>390625000</v>
      </c>
    </row>
    <row r="2533" spans="1:5" x14ac:dyDescent="0.25">
      <c r="A2533" s="1" t="s">
        <v>5870</v>
      </c>
      <c r="B2533">
        <v>23.100000000000062</v>
      </c>
      <c r="C2533">
        <v>2.1774592912001416</v>
      </c>
      <c r="D2533">
        <v>23.000000000000057</v>
      </c>
      <c r="E2533">
        <v>296875000</v>
      </c>
    </row>
    <row r="2534" spans="1:5" x14ac:dyDescent="0.25">
      <c r="A2534" s="1" t="s">
        <v>5871</v>
      </c>
      <c r="B2534">
        <v>23.799999999999947</v>
      </c>
      <c r="C2534">
        <v>2.7663190167890757</v>
      </c>
      <c r="D2534">
        <v>23.700000000000067</v>
      </c>
      <c r="E2534">
        <v>375000000</v>
      </c>
    </row>
    <row r="2535" spans="1:5" x14ac:dyDescent="0.25">
      <c r="A2535" s="1" t="s">
        <v>5872</v>
      </c>
      <c r="B2535">
        <v>23.799999999999955</v>
      </c>
      <c r="C2535">
        <v>2.769658656017016</v>
      </c>
      <c r="D2535">
        <v>23.700000000000067</v>
      </c>
      <c r="E2535">
        <v>343750000</v>
      </c>
    </row>
    <row r="2536" spans="1:5" x14ac:dyDescent="0.25">
      <c r="A2536" s="1" t="s">
        <v>5879</v>
      </c>
      <c r="B2536">
        <v>21.299999999999958</v>
      </c>
      <c r="C2536">
        <v>2.8922017231559125</v>
      </c>
      <c r="D2536">
        <v>21.200000000000031</v>
      </c>
      <c r="E2536">
        <v>359375000</v>
      </c>
    </row>
    <row r="2537" spans="1:5" x14ac:dyDescent="0.25">
      <c r="A2537" s="1" t="s">
        <v>5880</v>
      </c>
      <c r="B2537">
        <v>21.399999999999988</v>
      </c>
      <c r="C2537">
        <v>2.9349668292342352</v>
      </c>
      <c r="D2537">
        <v>21.300000000000033</v>
      </c>
      <c r="E2537">
        <v>296875000</v>
      </c>
    </row>
    <row r="2538" spans="1:5" x14ac:dyDescent="0.25">
      <c r="A2538" s="1" t="s">
        <v>5883</v>
      </c>
      <c r="B2538">
        <v>21.600000000000076</v>
      </c>
      <c r="C2538">
        <v>1.5132616697730565</v>
      </c>
      <c r="D2538">
        <v>21.500000000000036</v>
      </c>
      <c r="E2538">
        <v>296875000</v>
      </c>
    </row>
    <row r="2539" spans="1:5" x14ac:dyDescent="0.25">
      <c r="A2539" s="1" t="s">
        <v>5884</v>
      </c>
      <c r="B2539">
        <v>21.600000000000023</v>
      </c>
      <c r="C2539">
        <v>1.5172326849791133</v>
      </c>
      <c r="D2539">
        <v>21.500000000000036</v>
      </c>
      <c r="E2539">
        <v>343750000</v>
      </c>
    </row>
    <row r="2540" spans="1:5" x14ac:dyDescent="0.25">
      <c r="A2540" s="1" t="s">
        <v>5885</v>
      </c>
      <c r="B2540">
        <v>22.099999999999881</v>
      </c>
      <c r="C2540">
        <v>2.0519421767929997</v>
      </c>
      <c r="D2540">
        <v>22.000000000000043</v>
      </c>
      <c r="E2540">
        <v>265625000</v>
      </c>
    </row>
    <row r="2541" spans="1:5" x14ac:dyDescent="0.25">
      <c r="A2541" s="1" t="s">
        <v>5886</v>
      </c>
      <c r="B2541">
        <v>22.199999999999942</v>
      </c>
      <c r="C2541">
        <v>2.0542396261362073</v>
      </c>
      <c r="D2541">
        <v>22.100000000000044</v>
      </c>
      <c r="E2541">
        <v>296875000</v>
      </c>
    </row>
    <row r="2542" spans="1:5" x14ac:dyDescent="0.25">
      <c r="A2542" s="1" t="s">
        <v>5887</v>
      </c>
      <c r="B2542">
        <v>22.699999999999914</v>
      </c>
      <c r="C2542">
        <v>2.6080672866166514</v>
      </c>
      <c r="D2542">
        <v>22.600000000000051</v>
      </c>
      <c r="E2542">
        <v>265625000</v>
      </c>
    </row>
    <row r="2543" spans="1:5" x14ac:dyDescent="0.25">
      <c r="A2543" s="1" t="s">
        <v>5888</v>
      </c>
      <c r="B2543">
        <v>22.700000000000021</v>
      </c>
      <c r="C2543">
        <v>2.6100913376869248</v>
      </c>
      <c r="D2543">
        <v>22.600000000000051</v>
      </c>
      <c r="E2543">
        <v>328125000</v>
      </c>
    </row>
    <row r="2544" spans="1:5" x14ac:dyDescent="0.25">
      <c r="A2544" s="1" t="s">
        <v>5895</v>
      </c>
      <c r="B2544">
        <v>23.099999999999998</v>
      </c>
      <c r="C2544">
        <v>4.5733839997038794</v>
      </c>
      <c r="D2544">
        <v>23.000000000000057</v>
      </c>
      <c r="E2544">
        <v>343750000</v>
      </c>
    </row>
    <row r="2545" spans="1:5" x14ac:dyDescent="0.25">
      <c r="A2545" s="1" t="s">
        <v>5896</v>
      </c>
      <c r="B2545">
        <v>24.399999999999888</v>
      </c>
      <c r="C2545">
        <v>4.3817897231104155</v>
      </c>
      <c r="D2545">
        <v>24.300000000000075</v>
      </c>
      <c r="E2545">
        <v>406250000</v>
      </c>
    </row>
    <row r="2546" spans="1:5" x14ac:dyDescent="0.25">
      <c r="A2546" s="1" t="s">
        <v>5899</v>
      </c>
      <c r="B2546">
        <v>20.800000000000026</v>
      </c>
      <c r="C2546">
        <v>3.5809895959533051</v>
      </c>
      <c r="D2546">
        <v>20.700000000000024</v>
      </c>
      <c r="E2546">
        <v>296875000</v>
      </c>
    </row>
    <row r="2547" spans="1:5" x14ac:dyDescent="0.25">
      <c r="A2547" s="1" t="s">
        <v>5900</v>
      </c>
      <c r="B2547">
        <v>20.799999999999912</v>
      </c>
      <c r="C2547">
        <v>3.6402400882089854</v>
      </c>
      <c r="D2547">
        <v>20.700000000000024</v>
      </c>
      <c r="E2547">
        <v>281250000</v>
      </c>
    </row>
    <row r="2548" spans="1:5" x14ac:dyDescent="0.25">
      <c r="A2548" s="1" t="s">
        <v>5901</v>
      </c>
      <c r="B2548">
        <v>24.099999999999973</v>
      </c>
      <c r="C2548">
        <v>2.296062105041397</v>
      </c>
      <c r="D2548">
        <v>24.000000000000071</v>
      </c>
      <c r="E2548">
        <v>281250000</v>
      </c>
    </row>
    <row r="2549" spans="1:5" x14ac:dyDescent="0.25">
      <c r="A2549" s="1" t="s">
        <v>5902</v>
      </c>
      <c r="B2549">
        <v>24.100000000000058</v>
      </c>
      <c r="C2549">
        <v>2.2976743883334945</v>
      </c>
      <c r="D2549">
        <v>24.000000000000071</v>
      </c>
      <c r="E2549">
        <v>343750000</v>
      </c>
    </row>
    <row r="2550" spans="1:5" x14ac:dyDescent="0.25">
      <c r="A2550" s="1" t="s">
        <v>5903</v>
      </c>
      <c r="B2550">
        <v>24.99999999999994</v>
      </c>
      <c r="C2550">
        <v>2.9029936396500138</v>
      </c>
      <c r="D2550">
        <v>24.900000000000084</v>
      </c>
      <c r="E2550">
        <v>375000000</v>
      </c>
    </row>
    <row r="2551" spans="1:5" x14ac:dyDescent="0.25">
      <c r="A2551" s="1" t="s">
        <v>5904</v>
      </c>
      <c r="B2551">
        <v>24.999999999999964</v>
      </c>
      <c r="C2551">
        <v>2.9076640965730922</v>
      </c>
      <c r="D2551">
        <v>24.900000000000084</v>
      </c>
      <c r="E2551">
        <v>328125000</v>
      </c>
    </row>
    <row r="2552" spans="1:5" x14ac:dyDescent="0.25">
      <c r="A2552" s="1" t="s">
        <v>5911</v>
      </c>
      <c r="B2552">
        <v>20.299999999999972</v>
      </c>
      <c r="C2552">
        <v>1.5270325157827651</v>
      </c>
      <c r="D2552">
        <v>20.200000000000017</v>
      </c>
      <c r="E2552">
        <v>296875000</v>
      </c>
    </row>
    <row r="2553" spans="1:5" x14ac:dyDescent="0.25">
      <c r="A2553" s="1" t="s">
        <v>5912</v>
      </c>
      <c r="B2553">
        <v>20.399999999999977</v>
      </c>
      <c r="C2553">
        <v>1.561126570913475</v>
      </c>
      <c r="D2553">
        <v>20.300000000000018</v>
      </c>
      <c r="E2553">
        <v>281250000</v>
      </c>
    </row>
    <row r="2554" spans="1:5" x14ac:dyDescent="0.25">
      <c r="A2554" s="1" t="s">
        <v>5923</v>
      </c>
      <c r="B2554">
        <v>48.970992003988023</v>
      </c>
      <c r="C2554">
        <v>93.607147707294828</v>
      </c>
      <c r="D2554">
        <v>52.900000000000482</v>
      </c>
      <c r="E2554">
        <v>718750000</v>
      </c>
    </row>
    <row r="2555" spans="1:5" x14ac:dyDescent="0.25">
      <c r="A2555" s="1" t="s">
        <v>5924</v>
      </c>
      <c r="B2555">
        <v>19.999999999999968</v>
      </c>
      <c r="C2555">
        <v>1.2150707397636689</v>
      </c>
      <c r="D2555">
        <v>19.900000000000013</v>
      </c>
      <c r="E2555">
        <v>218750000</v>
      </c>
    </row>
    <row r="2556" spans="1:5" x14ac:dyDescent="0.25">
      <c r="A2556" s="1" t="s">
        <v>5961</v>
      </c>
      <c r="B2556">
        <v>19.999999999999961</v>
      </c>
      <c r="C2556">
        <v>4.0312860933696903E-2</v>
      </c>
      <c r="D2556">
        <v>19.900000000000013</v>
      </c>
      <c r="E2556">
        <v>312500000</v>
      </c>
    </row>
    <row r="2557" spans="1:5" x14ac:dyDescent="0.25">
      <c r="A2557" s="1" t="s">
        <v>5962</v>
      </c>
      <c r="B2557">
        <v>19.99999999999995</v>
      </c>
      <c r="C2557">
        <v>1.610662243003258E-2</v>
      </c>
      <c r="D2557">
        <v>19.900000000000013</v>
      </c>
      <c r="E2557">
        <v>343750000</v>
      </c>
    </row>
    <row r="2558" spans="1:5" x14ac:dyDescent="0.25">
      <c r="A2558" s="1" t="s">
        <v>5963</v>
      </c>
      <c r="B2558">
        <v>36.969367059301348</v>
      </c>
      <c r="C2558">
        <v>9.323049716786997</v>
      </c>
      <c r="D2558">
        <v>37.100000000000257</v>
      </c>
      <c r="E2558">
        <v>500000000</v>
      </c>
    </row>
    <row r="2559" spans="1:5" x14ac:dyDescent="0.25">
      <c r="A2559" s="1" t="s">
        <v>5964</v>
      </c>
      <c r="B2559">
        <v>37.955895359667096</v>
      </c>
      <c r="C2559">
        <v>9.6415878272670383</v>
      </c>
      <c r="D2559">
        <v>42.600000000000335</v>
      </c>
      <c r="E2559">
        <v>656250000</v>
      </c>
    </row>
    <row r="2560" spans="1:5" x14ac:dyDescent="0.25">
      <c r="A2560" s="1" t="s">
        <v>5969</v>
      </c>
      <c r="B2560">
        <v>19.999999999999989</v>
      </c>
      <c r="C2560">
        <v>0.2102797313583129</v>
      </c>
      <c r="D2560">
        <v>19.900000000000013</v>
      </c>
      <c r="E2560">
        <v>296875000</v>
      </c>
    </row>
    <row r="2561" spans="1:5" x14ac:dyDescent="0.25">
      <c r="A2561" s="1" t="s">
        <v>5970</v>
      </c>
      <c r="B2561">
        <v>20</v>
      </c>
      <c r="C2561">
        <v>0.19087765781372257</v>
      </c>
      <c r="D2561">
        <v>19.900000000000013</v>
      </c>
      <c r="E2561">
        <v>171875000</v>
      </c>
    </row>
    <row r="2562" spans="1:5" x14ac:dyDescent="0.25">
      <c r="A2562" s="1" t="s">
        <v>5971</v>
      </c>
      <c r="B2562">
        <v>19.999999999999986</v>
      </c>
      <c r="C2562">
        <v>0.64983828714310254</v>
      </c>
      <c r="D2562">
        <v>19.900000000000013</v>
      </c>
      <c r="E2562">
        <v>265625000</v>
      </c>
    </row>
    <row r="2563" spans="1:5" x14ac:dyDescent="0.25">
      <c r="A2563" s="1" t="s">
        <v>5972</v>
      </c>
      <c r="B2563">
        <v>19.999999999999954</v>
      </c>
      <c r="C2563">
        <v>0.64313492498056224</v>
      </c>
      <c r="D2563">
        <v>19.900000000000013</v>
      </c>
      <c r="E2563">
        <v>296875000</v>
      </c>
    </row>
    <row r="2564" spans="1:5" x14ac:dyDescent="0.25">
      <c r="A2564" s="1" t="s">
        <v>5973</v>
      </c>
      <c r="B2564">
        <v>20.19999999999996</v>
      </c>
      <c r="C2564">
        <v>1.7092250486351466</v>
      </c>
      <c r="D2564">
        <v>20.100000000000016</v>
      </c>
      <c r="E2564">
        <v>234375000</v>
      </c>
    </row>
    <row r="2565" spans="1:5" x14ac:dyDescent="0.25">
      <c r="A2565" s="1" t="s">
        <v>5974</v>
      </c>
      <c r="B2565">
        <v>20.099999999999966</v>
      </c>
      <c r="C2565">
        <v>1.3418478551756094</v>
      </c>
      <c r="D2565">
        <v>20.000000000000014</v>
      </c>
      <c r="E2565">
        <v>265625000</v>
      </c>
    </row>
    <row r="2566" spans="1:5" x14ac:dyDescent="0.25">
      <c r="A2566" s="1" t="s">
        <v>5993</v>
      </c>
      <c r="B2566">
        <v>24.302781686382858</v>
      </c>
      <c r="C2566">
        <v>7.5857061546336295</v>
      </c>
      <c r="D2566">
        <v>32.800000000000196</v>
      </c>
      <c r="E2566">
        <v>515625000</v>
      </c>
    </row>
    <row r="2567" spans="1:5" x14ac:dyDescent="0.25">
      <c r="A2567" s="1" t="s">
        <v>5994</v>
      </c>
      <c r="B2567">
        <v>27.869121701770485</v>
      </c>
      <c r="C2567">
        <v>14.948839243916433</v>
      </c>
      <c r="D2567">
        <v>36.900000000000254</v>
      </c>
      <c r="E2567">
        <v>515625000</v>
      </c>
    </row>
    <row r="2568" spans="1:5" x14ac:dyDescent="0.25">
      <c r="A2568" s="1" t="s">
        <v>5995</v>
      </c>
      <c r="B2568">
        <v>20.499999999999993</v>
      </c>
      <c r="C2568">
        <v>2.1214242590978563</v>
      </c>
      <c r="D2568">
        <v>20.40000000000002</v>
      </c>
      <c r="E2568">
        <v>250000000</v>
      </c>
    </row>
    <row r="2569" spans="1:5" x14ac:dyDescent="0.25">
      <c r="A2569" s="1" t="s">
        <v>5996</v>
      </c>
      <c r="B2569">
        <v>20.499999999999996</v>
      </c>
      <c r="C2569">
        <v>2.0542902602246067</v>
      </c>
      <c r="D2569">
        <v>20.40000000000002</v>
      </c>
      <c r="E2569">
        <v>234375000</v>
      </c>
    </row>
    <row r="2570" spans="1:5" x14ac:dyDescent="0.25">
      <c r="A2570" s="1" t="s">
        <v>5997</v>
      </c>
      <c r="B2570">
        <v>36.400000000000105</v>
      </c>
      <c r="C2570">
        <v>7.1121708617142607</v>
      </c>
      <c r="D2570">
        <v>36.300000000000246</v>
      </c>
      <c r="E2570">
        <v>687500000</v>
      </c>
    </row>
    <row r="2571" spans="1:5" x14ac:dyDescent="0.25">
      <c r="A2571" s="1" t="s">
        <v>5998</v>
      </c>
      <c r="B2571">
        <v>36.50000000000005</v>
      </c>
      <c r="C2571">
        <v>6.4456950961385528</v>
      </c>
      <c r="D2571">
        <v>36.400000000000247</v>
      </c>
      <c r="E2571">
        <v>468750000</v>
      </c>
    </row>
    <row r="2572" spans="1:5" x14ac:dyDescent="0.25">
      <c r="A2572" s="1" t="s">
        <v>6015</v>
      </c>
      <c r="B2572">
        <v>33.799999999999955</v>
      </c>
      <c r="C2572">
        <v>10.010367564929279</v>
      </c>
      <c r="D2572">
        <v>33.700000000000209</v>
      </c>
      <c r="E2572">
        <v>515625000</v>
      </c>
    </row>
    <row r="2573" spans="1:5" x14ac:dyDescent="0.25">
      <c r="A2573" s="1" t="s">
        <v>6016</v>
      </c>
      <c r="B2573">
        <v>33.899999999999871</v>
      </c>
      <c r="C2573">
        <v>10.857775621406951</v>
      </c>
      <c r="D2573">
        <v>33.80000000000021</v>
      </c>
      <c r="E2573">
        <v>468750000</v>
      </c>
    </row>
    <row r="2574" spans="1:5" x14ac:dyDescent="0.25">
      <c r="A2574" s="1" t="s">
        <v>6021</v>
      </c>
      <c r="B2574">
        <v>23.850000000000069</v>
      </c>
      <c r="C2574">
        <v>3.976672651918105</v>
      </c>
      <c r="D2574">
        <v>23.800000000000068</v>
      </c>
      <c r="E2574">
        <v>296875000</v>
      </c>
    </row>
    <row r="2575" spans="1:5" x14ac:dyDescent="0.25">
      <c r="A2575" s="1" t="s">
        <v>6022</v>
      </c>
      <c r="B2575">
        <v>23.850000000000076</v>
      </c>
      <c r="C2575">
        <v>3.9907874449783463</v>
      </c>
      <c r="D2575">
        <v>23.800000000000068</v>
      </c>
      <c r="E2575">
        <v>343750000</v>
      </c>
    </row>
    <row r="2576" spans="1:5" x14ac:dyDescent="0.25">
      <c r="A2576" s="1" t="s">
        <v>6024</v>
      </c>
      <c r="B2576">
        <v>22.900000000000066</v>
      </c>
      <c r="C2576">
        <v>6.0404878193193117</v>
      </c>
      <c r="D2576">
        <v>23.20000000000006</v>
      </c>
      <c r="E2576">
        <v>296875000</v>
      </c>
    </row>
    <row r="2577" spans="1:5" x14ac:dyDescent="0.25">
      <c r="A2577" s="1" t="s">
        <v>6031</v>
      </c>
      <c r="B2577">
        <v>23.500000000000007</v>
      </c>
      <c r="C2577">
        <v>6.2980038429384546</v>
      </c>
      <c r="D2577">
        <v>23.800000000000068</v>
      </c>
      <c r="E2577">
        <v>312500000</v>
      </c>
    </row>
    <row r="2578" spans="1:5" x14ac:dyDescent="0.25">
      <c r="A2578" s="1" t="s">
        <v>6032</v>
      </c>
      <c r="B2578">
        <v>23.599999999999923</v>
      </c>
      <c r="C2578">
        <v>6.3645517624587038</v>
      </c>
      <c r="D2578">
        <v>23.90000000000007</v>
      </c>
      <c r="E2578">
        <v>312500000</v>
      </c>
    </row>
    <row r="2579" spans="1:5" x14ac:dyDescent="0.25">
      <c r="A2579" s="1" t="s">
        <v>6033</v>
      </c>
      <c r="B2579">
        <v>25.500000000000007</v>
      </c>
      <c r="C2579">
        <v>12.917650522653675</v>
      </c>
      <c r="D2579">
        <v>25.400000000000091</v>
      </c>
      <c r="E2579">
        <v>359375000</v>
      </c>
    </row>
    <row r="2580" spans="1:5" x14ac:dyDescent="0.25">
      <c r="A2580" s="1" t="s">
        <v>6034</v>
      </c>
      <c r="B2580">
        <v>26.529024387377383</v>
      </c>
      <c r="C2580">
        <v>15.724669169762358</v>
      </c>
      <c r="D2580">
        <v>26.600000000000108</v>
      </c>
      <c r="E2580">
        <v>453125000</v>
      </c>
    </row>
    <row r="2581" spans="1:5" x14ac:dyDescent="0.25">
      <c r="A2581" s="1" t="s">
        <v>6035</v>
      </c>
      <c r="B2581">
        <v>20.300000000000033</v>
      </c>
      <c r="C2581">
        <v>2.0537423578624692</v>
      </c>
      <c r="D2581">
        <v>20.200000000000017</v>
      </c>
      <c r="E2581">
        <v>218750000</v>
      </c>
    </row>
    <row r="2582" spans="1:5" x14ac:dyDescent="0.25">
      <c r="A2582" s="1" t="s">
        <v>6036</v>
      </c>
      <c r="B2582">
        <v>20.300000000000029</v>
      </c>
      <c r="C2582">
        <v>2.1391366444172673</v>
      </c>
      <c r="D2582">
        <v>20.200000000000017</v>
      </c>
      <c r="E2582">
        <v>296875000</v>
      </c>
    </row>
    <row r="2583" spans="1:5" x14ac:dyDescent="0.25">
      <c r="A2583" s="1" t="s">
        <v>6037</v>
      </c>
      <c r="B2583">
        <v>25.44999999999991</v>
      </c>
      <c r="C2583">
        <v>4.9922185247180515</v>
      </c>
      <c r="D2583">
        <v>25.400000000000091</v>
      </c>
      <c r="E2583">
        <v>390625000</v>
      </c>
    </row>
    <row r="2584" spans="1:5" x14ac:dyDescent="0.25">
      <c r="A2584" s="1" t="s">
        <v>6039</v>
      </c>
      <c r="B2584">
        <v>20.299999999999883</v>
      </c>
      <c r="C2584">
        <v>2.0309489857377647</v>
      </c>
      <c r="D2584">
        <v>20.200000000000017</v>
      </c>
      <c r="E2584">
        <v>171875000</v>
      </c>
    </row>
    <row r="2585" spans="1:5" x14ac:dyDescent="0.25">
      <c r="A2585" s="1" t="s">
        <v>6040</v>
      </c>
      <c r="B2585">
        <v>20.300000000000036</v>
      </c>
      <c r="C2585">
        <v>2.0904849149362414</v>
      </c>
      <c r="D2585">
        <v>20.200000000000017</v>
      </c>
      <c r="E2585">
        <v>328125000</v>
      </c>
    </row>
    <row r="2586" spans="1:5" x14ac:dyDescent="0.25">
      <c r="A2586" s="1" t="s">
        <v>6047</v>
      </c>
      <c r="B2586">
        <v>33.199999999999982</v>
      </c>
      <c r="C2586">
        <v>7.8923976318205789</v>
      </c>
      <c r="D2586">
        <v>33.1000000000002</v>
      </c>
      <c r="E2586">
        <v>531250000</v>
      </c>
    </row>
    <row r="2587" spans="1:5" x14ac:dyDescent="0.25">
      <c r="A2587" s="1" t="s">
        <v>6048</v>
      </c>
      <c r="B2587">
        <v>33.100000000000023</v>
      </c>
      <c r="C2587">
        <v>7.8724253078041828</v>
      </c>
      <c r="D2587">
        <v>33.000000000000199</v>
      </c>
      <c r="E2587">
        <v>562500000</v>
      </c>
    </row>
    <row r="2588" spans="1:5" x14ac:dyDescent="0.25">
      <c r="A2588" s="1" t="s">
        <v>6049</v>
      </c>
      <c r="B2588">
        <v>22.000000000000163</v>
      </c>
      <c r="C2588">
        <v>3.6323050281776936</v>
      </c>
      <c r="D2588">
        <v>21.900000000000041</v>
      </c>
      <c r="E2588">
        <v>359375000</v>
      </c>
    </row>
    <row r="2589" spans="1:5" x14ac:dyDescent="0.25">
      <c r="A2589" s="1" t="s">
        <v>6050</v>
      </c>
      <c r="B2589">
        <v>22.099999999999845</v>
      </c>
      <c r="C2589">
        <v>3.7269878606818576</v>
      </c>
      <c r="D2589">
        <v>22.000000000000043</v>
      </c>
      <c r="E2589">
        <v>375000000</v>
      </c>
    </row>
    <row r="2590" spans="1:5" x14ac:dyDescent="0.25">
      <c r="A2590" s="1" t="s">
        <v>6051</v>
      </c>
      <c r="B2590">
        <v>22.200000000000163</v>
      </c>
      <c r="C2590">
        <v>3.4442616137344535</v>
      </c>
      <c r="D2590">
        <v>22.100000000000044</v>
      </c>
      <c r="E2590">
        <v>328125000</v>
      </c>
    </row>
    <row r="2591" spans="1:5" x14ac:dyDescent="0.25">
      <c r="A2591" s="1" t="s">
        <v>6052</v>
      </c>
      <c r="B2591">
        <v>22.300000000000061</v>
      </c>
      <c r="C2591">
        <v>3.5209182896246407</v>
      </c>
      <c r="D2591">
        <v>22.200000000000045</v>
      </c>
      <c r="E2591">
        <v>359375000</v>
      </c>
    </row>
    <row r="2592" spans="1:5" x14ac:dyDescent="0.25">
      <c r="A2592" s="1" t="s">
        <v>6053</v>
      </c>
      <c r="B2592">
        <v>22.600000000000023</v>
      </c>
      <c r="C2592">
        <v>3.5277400292813179</v>
      </c>
      <c r="D2592">
        <v>22.50000000000005</v>
      </c>
      <c r="E2592">
        <v>328125000</v>
      </c>
    </row>
    <row r="2593" spans="1:5" x14ac:dyDescent="0.25">
      <c r="A2593" s="1" t="s">
        <v>6054</v>
      </c>
      <c r="B2593">
        <v>22.599999999999842</v>
      </c>
      <c r="C2593">
        <v>3.681611538176496</v>
      </c>
      <c r="D2593">
        <v>22.50000000000005</v>
      </c>
      <c r="E2593">
        <v>390625000</v>
      </c>
    </row>
    <row r="2594" spans="1:5" x14ac:dyDescent="0.25">
      <c r="A2594" s="1" t="s">
        <v>6056</v>
      </c>
      <c r="B2594">
        <v>24.49999999999979</v>
      </c>
      <c r="C2594">
        <v>6.5338992257642534</v>
      </c>
      <c r="D2594">
        <v>24.800000000000082</v>
      </c>
      <c r="E2594">
        <v>343750000</v>
      </c>
    </row>
    <row r="2595" spans="1:5" x14ac:dyDescent="0.25">
      <c r="A2595" s="1" t="s">
        <v>6065</v>
      </c>
      <c r="B2595">
        <v>22.09999999999998</v>
      </c>
      <c r="C2595">
        <v>2.9160400939225219</v>
      </c>
      <c r="D2595">
        <v>22.000000000000043</v>
      </c>
      <c r="E2595">
        <v>406250000</v>
      </c>
    </row>
    <row r="2596" spans="1:5" x14ac:dyDescent="0.25">
      <c r="A2596" s="1" t="s">
        <v>6066</v>
      </c>
      <c r="B2596">
        <v>22.199999999999921</v>
      </c>
      <c r="C2596">
        <v>2.9961512023558443</v>
      </c>
      <c r="D2596">
        <v>22.100000000000044</v>
      </c>
      <c r="E2596">
        <v>234375000</v>
      </c>
    </row>
    <row r="2597" spans="1:5" x14ac:dyDescent="0.25">
      <c r="A2597" s="1" t="s">
        <v>6067</v>
      </c>
      <c r="B2597">
        <v>22.499999999999837</v>
      </c>
      <c r="C2597">
        <v>1.9068084070916975</v>
      </c>
      <c r="D2597">
        <v>22.400000000000048</v>
      </c>
      <c r="E2597">
        <v>328125000</v>
      </c>
    </row>
    <row r="2598" spans="1:5" x14ac:dyDescent="0.25">
      <c r="A2598" s="1" t="s">
        <v>6068</v>
      </c>
      <c r="B2598">
        <v>22.500000000000032</v>
      </c>
      <c r="C2598">
        <v>1.9085602866695153</v>
      </c>
      <c r="D2598">
        <v>22.400000000000048</v>
      </c>
      <c r="E2598">
        <v>359375000</v>
      </c>
    </row>
    <row r="2599" spans="1:5" x14ac:dyDescent="0.25">
      <c r="A2599" s="1" t="s">
        <v>6069</v>
      </c>
      <c r="B2599">
        <v>23.20000000000007</v>
      </c>
      <c r="C2599">
        <v>2.4416502590914715</v>
      </c>
      <c r="D2599">
        <v>23.100000000000058</v>
      </c>
      <c r="E2599">
        <v>375000000</v>
      </c>
    </row>
    <row r="2600" spans="1:5" x14ac:dyDescent="0.25">
      <c r="A2600" s="1" t="s">
        <v>6070</v>
      </c>
      <c r="B2600">
        <v>23.20000000000006</v>
      </c>
      <c r="C2600">
        <v>2.4422606274734826</v>
      </c>
      <c r="D2600">
        <v>23.100000000000058</v>
      </c>
      <c r="E2600">
        <v>281250000</v>
      </c>
    </row>
    <row r="2601" spans="1:5" x14ac:dyDescent="0.25">
      <c r="A2601" s="1" t="s">
        <v>6071</v>
      </c>
      <c r="B2601">
        <v>21.000000000000057</v>
      </c>
      <c r="C2601">
        <v>2.4379818657107526</v>
      </c>
      <c r="D2601">
        <v>20.900000000000027</v>
      </c>
      <c r="E2601">
        <v>406250000</v>
      </c>
    </row>
    <row r="2602" spans="1:5" x14ac:dyDescent="0.25">
      <c r="A2602" s="1" t="s">
        <v>6072</v>
      </c>
      <c r="B2602">
        <v>20.99999999999994</v>
      </c>
      <c r="C2602">
        <v>2.4681150021739753</v>
      </c>
      <c r="D2602">
        <v>20.900000000000027</v>
      </c>
      <c r="E2602">
        <v>328125000</v>
      </c>
    </row>
    <row r="2603" spans="1:5" x14ac:dyDescent="0.25">
      <c r="A2603" s="1" t="s">
        <v>6081</v>
      </c>
      <c r="B2603">
        <v>20.749999999999911</v>
      </c>
      <c r="C2603">
        <v>4.5964148544000789</v>
      </c>
      <c r="D2603">
        <v>20.700000000000024</v>
      </c>
      <c r="E2603">
        <v>312500000</v>
      </c>
    </row>
    <row r="2604" spans="1:5" x14ac:dyDescent="0.25">
      <c r="A2604" s="1" t="s">
        <v>6082</v>
      </c>
      <c r="B2604">
        <v>20.849999999999877</v>
      </c>
      <c r="C2604">
        <v>4.7113962109858232</v>
      </c>
      <c r="D2604">
        <v>20.800000000000026</v>
      </c>
      <c r="E2604">
        <v>328125000</v>
      </c>
    </row>
    <row r="2605" spans="1:5" x14ac:dyDescent="0.25">
      <c r="A2605" s="1" t="s">
        <v>6083</v>
      </c>
      <c r="B2605">
        <v>23.299999999999969</v>
      </c>
      <c r="C2605">
        <v>2.0177036068606586</v>
      </c>
      <c r="D2605">
        <v>23.20000000000006</v>
      </c>
      <c r="E2605">
        <v>343750000</v>
      </c>
    </row>
    <row r="2606" spans="1:5" x14ac:dyDescent="0.25">
      <c r="A2606" s="1" t="s">
        <v>6084</v>
      </c>
      <c r="B2606">
        <v>23.399999999999924</v>
      </c>
      <c r="C2606">
        <v>2.0187947235072343</v>
      </c>
      <c r="D2606">
        <v>23.300000000000061</v>
      </c>
      <c r="E2606">
        <v>375000000</v>
      </c>
    </row>
    <row r="2607" spans="1:5" x14ac:dyDescent="0.25">
      <c r="A2607" s="1" t="s">
        <v>6085</v>
      </c>
      <c r="B2607">
        <v>24.099999999999994</v>
      </c>
      <c r="C2607">
        <v>2.5125976007953335</v>
      </c>
      <c r="D2607">
        <v>24.000000000000071</v>
      </c>
      <c r="E2607">
        <v>281250000</v>
      </c>
    </row>
    <row r="2608" spans="1:5" x14ac:dyDescent="0.25">
      <c r="A2608" s="1" t="s">
        <v>6086</v>
      </c>
      <c r="B2608">
        <v>24.099999999999806</v>
      </c>
      <c r="C2608">
        <v>2.5131457547736962</v>
      </c>
      <c r="D2608">
        <v>24.000000000000071</v>
      </c>
      <c r="E2608">
        <v>390625000</v>
      </c>
    </row>
    <row r="2609" spans="1:5" x14ac:dyDescent="0.25">
      <c r="A2609" s="1" t="s">
        <v>6087</v>
      </c>
      <c r="B2609">
        <v>20.200000000000042</v>
      </c>
      <c r="C2609">
        <v>1.2766366808510656</v>
      </c>
      <c r="D2609">
        <v>20.100000000000016</v>
      </c>
      <c r="E2609">
        <v>328125000</v>
      </c>
    </row>
    <row r="2610" spans="1:5" x14ac:dyDescent="0.25">
      <c r="A2610" s="1" t="s">
        <v>6088</v>
      </c>
      <c r="B2610">
        <v>20.299999999999933</v>
      </c>
      <c r="C2610">
        <v>1.3007872205950237</v>
      </c>
      <c r="D2610">
        <v>20.200000000000017</v>
      </c>
      <c r="E2610">
        <v>265625000</v>
      </c>
    </row>
    <row r="2611" spans="1:5" x14ac:dyDescent="0.25">
      <c r="A2611" s="1" t="s">
        <v>6095</v>
      </c>
      <c r="B2611">
        <v>33.300000000000203</v>
      </c>
      <c r="C2611">
        <v>7.9571338432299825</v>
      </c>
      <c r="D2611">
        <v>33.200000000000202</v>
      </c>
      <c r="E2611">
        <v>562500000</v>
      </c>
    </row>
    <row r="2612" spans="1:5" x14ac:dyDescent="0.25">
      <c r="A2612" s="1" t="s">
        <v>6096</v>
      </c>
      <c r="B2612">
        <v>33.300000000000189</v>
      </c>
      <c r="C2612">
        <v>7.9541277780389219</v>
      </c>
      <c r="D2612">
        <v>33.200000000000202</v>
      </c>
      <c r="E2612">
        <v>531250000</v>
      </c>
    </row>
    <row r="2613" spans="1:5" x14ac:dyDescent="0.25">
      <c r="A2613" s="1" t="s">
        <v>6097</v>
      </c>
      <c r="B2613">
        <v>21.200000000000053</v>
      </c>
      <c r="C2613">
        <v>1.2953898166809212</v>
      </c>
      <c r="D2613">
        <v>21.10000000000003</v>
      </c>
      <c r="E2613">
        <v>234375000</v>
      </c>
    </row>
    <row r="2614" spans="1:5" x14ac:dyDescent="0.25">
      <c r="A2614" s="1" t="s">
        <v>6098</v>
      </c>
      <c r="B2614">
        <v>21.299999999999869</v>
      </c>
      <c r="C2614">
        <v>1.2980152413912536</v>
      </c>
      <c r="D2614">
        <v>21.200000000000031</v>
      </c>
      <c r="E2614">
        <v>328125000</v>
      </c>
    </row>
    <row r="2615" spans="1:5" x14ac:dyDescent="0.25">
      <c r="A2615" s="1" t="s">
        <v>6099</v>
      </c>
      <c r="B2615">
        <v>21.80000000000005</v>
      </c>
      <c r="C2615">
        <v>1.8333945416666455</v>
      </c>
      <c r="D2615">
        <v>21.700000000000038</v>
      </c>
      <c r="E2615">
        <v>328125000</v>
      </c>
    </row>
    <row r="2616" spans="1:5" x14ac:dyDescent="0.25">
      <c r="A2616" s="1" t="s">
        <v>6100</v>
      </c>
      <c r="B2616">
        <v>21.799999999999855</v>
      </c>
      <c r="C2616">
        <v>1.8353669910797228</v>
      </c>
      <c r="D2616">
        <v>21.700000000000038</v>
      </c>
      <c r="E2616">
        <v>312500000</v>
      </c>
    </row>
    <row r="2617" spans="1:5" x14ac:dyDescent="0.25">
      <c r="A2617" s="1" t="s">
        <v>6101</v>
      </c>
      <c r="B2617">
        <v>22.300000000000171</v>
      </c>
      <c r="C2617">
        <v>2.365097292479752</v>
      </c>
      <c r="D2617">
        <v>22.200000000000045</v>
      </c>
      <c r="E2617">
        <v>328125000</v>
      </c>
    </row>
    <row r="2618" spans="1:5" x14ac:dyDescent="0.25">
      <c r="A2618" s="1" t="s">
        <v>6102</v>
      </c>
      <c r="B2618">
        <v>22.300000000000054</v>
      </c>
      <c r="C2618">
        <v>2.3664261094506855</v>
      </c>
      <c r="D2618">
        <v>22.200000000000045</v>
      </c>
      <c r="E2618">
        <v>359375000</v>
      </c>
    </row>
    <row r="2619" spans="1:5" x14ac:dyDescent="0.25">
      <c r="A2619" s="1" t="s">
        <v>6103</v>
      </c>
      <c r="B2619">
        <v>22.400000000000077</v>
      </c>
      <c r="C2619">
        <v>3.988345543406326</v>
      </c>
      <c r="D2619">
        <v>22.300000000000047</v>
      </c>
      <c r="E2619">
        <v>296875000</v>
      </c>
    </row>
    <row r="2620" spans="1:5" x14ac:dyDescent="0.25">
      <c r="A2620" s="1" t="s">
        <v>6104</v>
      </c>
      <c r="B2620">
        <v>24.1</v>
      </c>
      <c r="C2620">
        <v>4.2053191530719802</v>
      </c>
      <c r="D2620">
        <v>24.000000000000071</v>
      </c>
      <c r="E2620">
        <v>421875000</v>
      </c>
    </row>
    <row r="2621" spans="1:5" x14ac:dyDescent="0.25">
      <c r="A2621" s="1" t="s">
        <v>6113</v>
      </c>
      <c r="B2621">
        <v>22.40000000000008</v>
      </c>
      <c r="C2621">
        <v>1.9082871245776598</v>
      </c>
      <c r="D2621">
        <v>22.300000000000047</v>
      </c>
      <c r="E2621">
        <v>375000000</v>
      </c>
    </row>
    <row r="2622" spans="1:5" x14ac:dyDescent="0.25">
      <c r="A2622" s="1" t="s">
        <v>6114</v>
      </c>
      <c r="B2622">
        <v>22.399999999999924</v>
      </c>
      <c r="C2622">
        <v>1.9406803237238628</v>
      </c>
      <c r="D2622">
        <v>22.300000000000047</v>
      </c>
      <c r="E2622">
        <v>359375000</v>
      </c>
    </row>
    <row r="2623" spans="1:5" x14ac:dyDescent="0.25">
      <c r="A2623" s="1" t="s">
        <v>6115</v>
      </c>
      <c r="B2623">
        <v>23.099999999999881</v>
      </c>
      <c r="C2623">
        <v>2.1758438761260934</v>
      </c>
      <c r="D2623">
        <v>23.000000000000057</v>
      </c>
      <c r="E2623">
        <v>390625000</v>
      </c>
    </row>
    <row r="2624" spans="1:5" x14ac:dyDescent="0.25">
      <c r="A2624" s="1" t="s">
        <v>6116</v>
      </c>
      <c r="B2624">
        <v>23.100000000000062</v>
      </c>
      <c r="C2624">
        <v>2.1774592912001434</v>
      </c>
      <c r="D2624">
        <v>23.000000000000057</v>
      </c>
      <c r="E2624">
        <v>343750000</v>
      </c>
    </row>
    <row r="2625" spans="1:5" x14ac:dyDescent="0.25">
      <c r="A2625" s="1" t="s">
        <v>6117</v>
      </c>
      <c r="B2625">
        <v>23.79999999999994</v>
      </c>
      <c r="C2625">
        <v>2.766319016789073</v>
      </c>
      <c r="D2625">
        <v>23.700000000000067</v>
      </c>
      <c r="E2625">
        <v>406250000</v>
      </c>
    </row>
    <row r="2626" spans="1:5" x14ac:dyDescent="0.25">
      <c r="A2626" s="1" t="s">
        <v>6118</v>
      </c>
      <c r="B2626">
        <v>23.799999999999955</v>
      </c>
      <c r="C2626">
        <v>2.7696586560170187</v>
      </c>
      <c r="D2626">
        <v>23.700000000000067</v>
      </c>
      <c r="E2626">
        <v>390625000</v>
      </c>
    </row>
    <row r="2627" spans="1:5" x14ac:dyDescent="0.25">
      <c r="A2627" s="1" t="s">
        <v>6119</v>
      </c>
      <c r="B2627">
        <v>21.299999999999958</v>
      </c>
      <c r="C2627">
        <v>2.8922017231559121</v>
      </c>
      <c r="D2627">
        <v>21.200000000000031</v>
      </c>
      <c r="E2627">
        <v>343750000</v>
      </c>
    </row>
    <row r="2628" spans="1:5" x14ac:dyDescent="0.25">
      <c r="A2628" s="1" t="s">
        <v>6120</v>
      </c>
      <c r="B2628">
        <v>21.399999999999988</v>
      </c>
      <c r="C2628">
        <v>2.934966829234233</v>
      </c>
      <c r="D2628">
        <v>21.300000000000033</v>
      </c>
      <c r="E2628">
        <v>390625000</v>
      </c>
    </row>
    <row r="2629" spans="1:5" x14ac:dyDescent="0.25">
      <c r="A2629" s="1" t="s">
        <v>6129</v>
      </c>
      <c r="B2629">
        <v>20.800000000000018</v>
      </c>
      <c r="C2629">
        <v>3.5809895959533025</v>
      </c>
      <c r="D2629">
        <v>20.700000000000024</v>
      </c>
      <c r="E2629">
        <v>265625000</v>
      </c>
    </row>
    <row r="2630" spans="1:5" x14ac:dyDescent="0.25">
      <c r="A2630" s="1" t="s">
        <v>6130</v>
      </c>
      <c r="B2630">
        <v>20.799999999999908</v>
      </c>
      <c r="C2630">
        <v>3.6402400882089854</v>
      </c>
      <c r="D2630">
        <v>20.700000000000024</v>
      </c>
      <c r="E2630">
        <v>359375000</v>
      </c>
    </row>
    <row r="2631" spans="1:5" x14ac:dyDescent="0.25">
      <c r="A2631" s="1" t="s">
        <v>6131</v>
      </c>
      <c r="B2631">
        <v>24.099999999999962</v>
      </c>
      <c r="C2631">
        <v>2.2960621050413961</v>
      </c>
      <c r="D2631">
        <v>24.000000000000071</v>
      </c>
      <c r="E2631">
        <v>328125000</v>
      </c>
    </row>
    <row r="2632" spans="1:5" x14ac:dyDescent="0.25">
      <c r="A2632" s="1" t="s">
        <v>6132</v>
      </c>
      <c r="B2632">
        <v>24.100000000000069</v>
      </c>
      <c r="C2632">
        <v>2.2976743883334918</v>
      </c>
      <c r="D2632">
        <v>24.000000000000071</v>
      </c>
      <c r="E2632">
        <v>281250000</v>
      </c>
    </row>
    <row r="2633" spans="1:5" x14ac:dyDescent="0.25">
      <c r="A2633" s="1" t="s">
        <v>6133</v>
      </c>
      <c r="B2633">
        <v>24.99999999999994</v>
      </c>
      <c r="C2633">
        <v>2.9029936396500164</v>
      </c>
      <c r="D2633">
        <v>24.900000000000084</v>
      </c>
      <c r="E2633">
        <v>437500000</v>
      </c>
    </row>
    <row r="2634" spans="1:5" x14ac:dyDescent="0.25">
      <c r="A2634" s="1" t="s">
        <v>6134</v>
      </c>
      <c r="B2634">
        <v>24.999999999999961</v>
      </c>
      <c r="C2634">
        <v>2.9076640965730851</v>
      </c>
      <c r="D2634">
        <v>24.900000000000084</v>
      </c>
      <c r="E2634">
        <v>375000000</v>
      </c>
    </row>
    <row r="2635" spans="1:5" x14ac:dyDescent="0.25">
      <c r="A2635" s="1" t="s">
        <v>6135</v>
      </c>
      <c r="B2635">
        <v>20.299999999999972</v>
      </c>
      <c r="C2635">
        <v>1.5270325157827656</v>
      </c>
      <c r="D2635">
        <v>20.200000000000017</v>
      </c>
      <c r="E2635">
        <v>375000000</v>
      </c>
    </row>
    <row r="2636" spans="1:5" x14ac:dyDescent="0.25">
      <c r="A2636" s="1" t="s">
        <v>6136</v>
      </c>
      <c r="B2636">
        <v>20.399999999999974</v>
      </c>
      <c r="C2636">
        <v>1.5611265709134825</v>
      </c>
      <c r="D2636">
        <v>20.300000000000018</v>
      </c>
      <c r="E2636">
        <v>281250000</v>
      </c>
    </row>
    <row r="2637" spans="1:5" x14ac:dyDescent="0.25">
      <c r="A2637" s="1" t="s">
        <v>6145</v>
      </c>
      <c r="B2637">
        <v>21.60000000000008</v>
      </c>
      <c r="C2637">
        <v>1.5132616697730565</v>
      </c>
      <c r="D2637">
        <v>21.500000000000036</v>
      </c>
      <c r="E2637">
        <v>312500000</v>
      </c>
    </row>
    <row r="2638" spans="1:5" x14ac:dyDescent="0.25">
      <c r="A2638" s="1" t="s">
        <v>6146</v>
      </c>
      <c r="B2638">
        <v>21.600000000000023</v>
      </c>
      <c r="C2638">
        <v>1.5172326849791142</v>
      </c>
      <c r="D2638">
        <v>21.500000000000036</v>
      </c>
      <c r="E2638">
        <v>359375000</v>
      </c>
    </row>
    <row r="2639" spans="1:5" x14ac:dyDescent="0.25">
      <c r="A2639" s="1" t="s">
        <v>6147</v>
      </c>
      <c r="B2639">
        <v>22.099999999999888</v>
      </c>
      <c r="C2639">
        <v>2.0519421767930011</v>
      </c>
      <c r="D2639">
        <v>22.000000000000043</v>
      </c>
      <c r="E2639">
        <v>343750000</v>
      </c>
    </row>
    <row r="2640" spans="1:5" x14ac:dyDescent="0.25">
      <c r="A2640" s="1" t="s">
        <v>6148</v>
      </c>
      <c r="B2640">
        <v>22.199999999999942</v>
      </c>
      <c r="C2640">
        <v>2.0542396261362073</v>
      </c>
      <c r="D2640">
        <v>22.100000000000044</v>
      </c>
      <c r="E2640">
        <v>265625000</v>
      </c>
    </row>
    <row r="2641" spans="1:5" x14ac:dyDescent="0.25">
      <c r="A2641" s="1" t="s">
        <v>6149</v>
      </c>
      <c r="B2641">
        <v>22.699999999999925</v>
      </c>
      <c r="C2641">
        <v>2.6080672866166528</v>
      </c>
      <c r="D2641">
        <v>22.600000000000051</v>
      </c>
      <c r="E2641">
        <v>281250000</v>
      </c>
    </row>
    <row r="2642" spans="1:5" x14ac:dyDescent="0.25">
      <c r="A2642" s="1" t="s">
        <v>6150</v>
      </c>
      <c r="B2642">
        <v>22.700000000000014</v>
      </c>
      <c r="C2642">
        <v>2.6100913376869275</v>
      </c>
      <c r="D2642">
        <v>22.600000000000051</v>
      </c>
      <c r="E2642">
        <v>359375000</v>
      </c>
    </row>
    <row r="2643" spans="1:5" x14ac:dyDescent="0.25">
      <c r="A2643" s="1" t="s">
        <v>6151</v>
      </c>
      <c r="B2643">
        <v>23.099999999999998</v>
      </c>
      <c r="C2643">
        <v>4.5733839997038785</v>
      </c>
      <c r="D2643">
        <v>23.000000000000057</v>
      </c>
      <c r="E2643">
        <v>343750000</v>
      </c>
    </row>
    <row r="2644" spans="1:5" x14ac:dyDescent="0.25">
      <c r="A2644" s="1" t="s">
        <v>6152</v>
      </c>
      <c r="B2644">
        <v>24.399999999999888</v>
      </c>
      <c r="C2644">
        <v>4.3817897231104155</v>
      </c>
      <c r="D2644">
        <v>24.300000000000075</v>
      </c>
      <c r="E2644">
        <v>343750000</v>
      </c>
    </row>
    <row r="2645" spans="1:5" x14ac:dyDescent="0.25">
      <c r="A2645" s="1" t="s">
        <v>6157</v>
      </c>
      <c r="B2645">
        <v>48.970992003987988</v>
      </c>
      <c r="C2645">
        <v>93.607147707294814</v>
      </c>
      <c r="D2645">
        <v>52.900000000000482</v>
      </c>
      <c r="E2645">
        <v>750000000</v>
      </c>
    </row>
    <row r="2646" spans="1:5" x14ac:dyDescent="0.25">
      <c r="A2646" s="1" t="s">
        <v>6158</v>
      </c>
      <c r="B2646">
        <v>19.999999999999964</v>
      </c>
      <c r="C2646">
        <v>1.2150707397632816</v>
      </c>
      <c r="D2646">
        <v>19.900000000000013</v>
      </c>
      <c r="E2646">
        <v>312500000</v>
      </c>
    </row>
    <row r="2647" spans="1:5" x14ac:dyDescent="0.25">
      <c r="A2647" s="1" t="s">
        <v>6201</v>
      </c>
      <c r="B2647">
        <v>19.999999999999961</v>
      </c>
      <c r="C2647">
        <v>4.0312860933698236E-2</v>
      </c>
      <c r="D2647">
        <v>19.900000000000013</v>
      </c>
      <c r="E2647">
        <v>234375000</v>
      </c>
    </row>
    <row r="2648" spans="1:5" x14ac:dyDescent="0.25">
      <c r="A2648" s="1" t="s">
        <v>6202</v>
      </c>
      <c r="B2648">
        <v>19.99999999999995</v>
      </c>
      <c r="C2648">
        <v>1.6106622430035245E-2</v>
      </c>
      <c r="D2648">
        <v>19.900000000000013</v>
      </c>
      <c r="E2648">
        <v>281250000</v>
      </c>
    </row>
    <row r="2649" spans="1:5" x14ac:dyDescent="0.25">
      <c r="A2649" s="1" t="s">
        <v>6203</v>
      </c>
      <c r="B2649">
        <v>19.999999999999989</v>
      </c>
      <c r="C2649">
        <v>0.2102797313583129</v>
      </c>
      <c r="D2649">
        <v>19.900000000000013</v>
      </c>
      <c r="E2649">
        <v>265625000</v>
      </c>
    </row>
    <row r="2650" spans="1:5" x14ac:dyDescent="0.25">
      <c r="A2650" s="1" t="s">
        <v>6204</v>
      </c>
      <c r="B2650">
        <v>20</v>
      </c>
      <c r="C2650">
        <v>0.19087765781372346</v>
      </c>
      <c r="D2650">
        <v>19.900000000000013</v>
      </c>
      <c r="E2650">
        <v>203125000</v>
      </c>
    </row>
    <row r="2651" spans="1:5" x14ac:dyDescent="0.25">
      <c r="A2651" s="1" t="s">
        <v>6205</v>
      </c>
      <c r="B2651">
        <v>19.999999999999986</v>
      </c>
      <c r="C2651">
        <v>0.6498382871431021</v>
      </c>
      <c r="D2651">
        <v>19.900000000000013</v>
      </c>
      <c r="E2651">
        <v>328125000</v>
      </c>
    </row>
    <row r="2652" spans="1:5" x14ac:dyDescent="0.25">
      <c r="A2652" s="1" t="s">
        <v>6206</v>
      </c>
      <c r="B2652">
        <v>19.999999999999954</v>
      </c>
      <c r="C2652">
        <v>0.64313492498056224</v>
      </c>
      <c r="D2652">
        <v>19.900000000000013</v>
      </c>
      <c r="E2652">
        <v>250000000</v>
      </c>
    </row>
    <row r="2653" spans="1:5" x14ac:dyDescent="0.25">
      <c r="A2653" s="1" t="s">
        <v>6207</v>
      </c>
      <c r="B2653">
        <v>20.19999999999996</v>
      </c>
      <c r="C2653">
        <v>1.7092250486351457</v>
      </c>
      <c r="D2653">
        <v>20.100000000000016</v>
      </c>
      <c r="E2653">
        <v>234375000</v>
      </c>
    </row>
    <row r="2654" spans="1:5" x14ac:dyDescent="0.25">
      <c r="A2654" s="1" t="s">
        <v>6208</v>
      </c>
      <c r="B2654">
        <v>20.099999999999966</v>
      </c>
      <c r="C2654">
        <v>1.3418478551756099</v>
      </c>
      <c r="D2654">
        <v>20.000000000000014</v>
      </c>
      <c r="E2654">
        <v>187500000</v>
      </c>
    </row>
    <row r="2655" spans="1:5" x14ac:dyDescent="0.25">
      <c r="A2655" s="1" t="s">
        <v>6209</v>
      </c>
      <c r="B2655">
        <v>36.969367059301327</v>
      </c>
      <c r="C2655">
        <v>9.3230497167868496</v>
      </c>
      <c r="D2655">
        <v>37.100000000000257</v>
      </c>
      <c r="E2655">
        <v>562500000</v>
      </c>
    </row>
    <row r="2656" spans="1:5" x14ac:dyDescent="0.25">
      <c r="A2656" s="1" t="s">
        <v>6210</v>
      </c>
      <c r="B2656">
        <v>37.955895359667124</v>
      </c>
      <c r="C2656">
        <v>9.6415878272669779</v>
      </c>
      <c r="D2656">
        <v>42.600000000000335</v>
      </c>
      <c r="E2656">
        <v>625000000</v>
      </c>
    </row>
    <row r="2657" spans="1:5" x14ac:dyDescent="0.25">
      <c r="A2657" s="1" t="s">
        <v>6217</v>
      </c>
      <c r="B2657">
        <v>24.302781686382893</v>
      </c>
      <c r="C2657">
        <v>7.5857061546335887</v>
      </c>
      <c r="D2657">
        <v>32.800000000000196</v>
      </c>
      <c r="E2657">
        <v>546875000</v>
      </c>
    </row>
    <row r="2658" spans="1:5" x14ac:dyDescent="0.25">
      <c r="A2658" s="1" t="s">
        <v>6218</v>
      </c>
      <c r="B2658">
        <v>27.869121701769465</v>
      </c>
      <c r="C2658">
        <v>14.948839243871005</v>
      </c>
      <c r="D2658">
        <v>36.900000000000254</v>
      </c>
      <c r="E2658">
        <v>468750000</v>
      </c>
    </row>
    <row r="2659" spans="1:5" x14ac:dyDescent="0.25">
      <c r="A2659" s="1" t="s">
        <v>6225</v>
      </c>
      <c r="B2659">
        <v>20.499999999999993</v>
      </c>
      <c r="C2659">
        <v>2.1214242590978545</v>
      </c>
      <c r="D2659">
        <v>20.40000000000002</v>
      </c>
      <c r="E2659">
        <v>343750000</v>
      </c>
    </row>
    <row r="2660" spans="1:5" x14ac:dyDescent="0.25">
      <c r="A2660" s="1" t="s">
        <v>6226</v>
      </c>
      <c r="B2660">
        <v>20.499999999999982</v>
      </c>
      <c r="C2660">
        <v>2.0542902602246049</v>
      </c>
      <c r="D2660">
        <v>20.40000000000002</v>
      </c>
      <c r="E2660">
        <v>250000000</v>
      </c>
    </row>
    <row r="2661" spans="1:5" x14ac:dyDescent="0.25">
      <c r="A2661" s="1" t="s">
        <v>6227</v>
      </c>
      <c r="B2661">
        <v>36.40000000000007</v>
      </c>
      <c r="C2661">
        <v>7.1121708616741639</v>
      </c>
      <c r="D2661">
        <v>36.300000000000246</v>
      </c>
      <c r="E2661">
        <v>453125000</v>
      </c>
    </row>
    <row r="2662" spans="1:5" x14ac:dyDescent="0.25">
      <c r="A2662" s="1" t="s">
        <v>6228</v>
      </c>
      <c r="B2662">
        <v>36.50000000000005</v>
      </c>
      <c r="C2662">
        <v>6.4456950961392527</v>
      </c>
      <c r="D2662">
        <v>36.400000000000247</v>
      </c>
      <c r="E2662">
        <v>390625000</v>
      </c>
    </row>
    <row r="2663" spans="1:5" x14ac:dyDescent="0.25">
      <c r="A2663" s="1" t="s">
        <v>6254</v>
      </c>
      <c r="B2663">
        <v>38.34071842775888</v>
      </c>
      <c r="C2663">
        <v>47.847007878053319</v>
      </c>
      <c r="D2663">
        <v>40.400000000000304</v>
      </c>
      <c r="E2663">
        <v>765625000</v>
      </c>
    </row>
    <row r="2664" spans="1:5" x14ac:dyDescent="0.25">
      <c r="A2664" s="1" t="s">
        <v>6255</v>
      </c>
      <c r="B2664">
        <v>23.850000000000076</v>
      </c>
      <c r="C2664">
        <v>4.0594671517169179</v>
      </c>
      <c r="D2664">
        <v>23.800000000000068</v>
      </c>
      <c r="E2664">
        <v>390625000</v>
      </c>
    </row>
    <row r="2665" spans="1:5" x14ac:dyDescent="0.25">
      <c r="A2665" s="1" t="s">
        <v>6256</v>
      </c>
      <c r="B2665">
        <v>23.849999999999952</v>
      </c>
      <c r="C2665">
        <v>4.1826665579208679</v>
      </c>
      <c r="D2665">
        <v>23.800000000000068</v>
      </c>
      <c r="E2665">
        <v>468750000</v>
      </c>
    </row>
    <row r="2666" spans="1:5" x14ac:dyDescent="0.25">
      <c r="A2666" s="1" t="s">
        <v>6261</v>
      </c>
      <c r="B2666">
        <v>33.600000000000129</v>
      </c>
      <c r="C2666">
        <v>10.895467919967494</v>
      </c>
      <c r="D2666">
        <v>33.500000000000206</v>
      </c>
      <c r="E2666">
        <v>453125000</v>
      </c>
    </row>
    <row r="2667" spans="1:5" x14ac:dyDescent="0.25">
      <c r="A2667" s="1" t="s">
        <v>6262</v>
      </c>
      <c r="B2667">
        <v>33.600000000000122</v>
      </c>
      <c r="C2667">
        <v>10.323222670696165</v>
      </c>
      <c r="D2667">
        <v>33.500000000000206</v>
      </c>
      <c r="E2667">
        <v>578125000</v>
      </c>
    </row>
    <row r="2668" spans="1:5" x14ac:dyDescent="0.25">
      <c r="A2668" s="1" t="s">
        <v>6264</v>
      </c>
      <c r="B2668">
        <v>27.299999999999951</v>
      </c>
      <c r="C2668">
        <v>7.7675481065916205</v>
      </c>
      <c r="D2668">
        <v>27.600000000000122</v>
      </c>
      <c r="E2668">
        <v>453125000</v>
      </c>
    </row>
    <row r="2669" spans="1:5" x14ac:dyDescent="0.25">
      <c r="A2669" s="1" t="s">
        <v>6267</v>
      </c>
      <c r="B2669">
        <v>22.000000000000057</v>
      </c>
      <c r="C2669">
        <v>3.5206559862452047</v>
      </c>
      <c r="D2669">
        <v>21.900000000000041</v>
      </c>
      <c r="E2669">
        <v>296875000</v>
      </c>
    </row>
    <row r="2670" spans="1:5" x14ac:dyDescent="0.25">
      <c r="A2670" s="1" t="s">
        <v>6268</v>
      </c>
      <c r="B2670">
        <v>22.09999999999992</v>
      </c>
      <c r="C2670">
        <v>3.7070114297503758</v>
      </c>
      <c r="D2670">
        <v>22.000000000000043</v>
      </c>
      <c r="E2670">
        <v>375000000</v>
      </c>
    </row>
    <row r="2671" spans="1:5" x14ac:dyDescent="0.25">
      <c r="A2671" s="1" t="s">
        <v>6269</v>
      </c>
      <c r="B2671">
        <v>22.199999999999914</v>
      </c>
      <c r="C2671">
        <v>3.508445243749521</v>
      </c>
      <c r="D2671">
        <v>22.100000000000044</v>
      </c>
      <c r="E2671">
        <v>359375000</v>
      </c>
    </row>
    <row r="2672" spans="1:5" x14ac:dyDescent="0.25">
      <c r="A2672" s="1" t="s">
        <v>6270</v>
      </c>
      <c r="B2672">
        <v>22.300000000000058</v>
      </c>
      <c r="C2672">
        <v>3.5843966486566652</v>
      </c>
      <c r="D2672">
        <v>22.200000000000045</v>
      </c>
      <c r="E2672">
        <v>328125000</v>
      </c>
    </row>
    <row r="2673" spans="1:5" x14ac:dyDescent="0.25">
      <c r="A2673" s="1" t="s">
        <v>6271</v>
      </c>
      <c r="B2673">
        <v>22.600000000000168</v>
      </c>
      <c r="C2673">
        <v>3.829199129884846</v>
      </c>
      <c r="D2673">
        <v>22.50000000000005</v>
      </c>
      <c r="E2673">
        <v>359375000</v>
      </c>
    </row>
    <row r="2674" spans="1:5" x14ac:dyDescent="0.25">
      <c r="A2674" s="1" t="s">
        <v>6272</v>
      </c>
      <c r="B2674">
        <v>22.599999999999834</v>
      </c>
      <c r="C2674">
        <v>3.9819845903451623</v>
      </c>
      <c r="D2674">
        <v>22.50000000000005</v>
      </c>
      <c r="E2674">
        <v>421875000</v>
      </c>
    </row>
    <row r="2675" spans="1:5" x14ac:dyDescent="0.25">
      <c r="A2675" s="1" t="s">
        <v>6277</v>
      </c>
      <c r="B2675">
        <v>33.200000000000202</v>
      </c>
      <c r="C2675">
        <v>8.1464866023814047</v>
      </c>
      <c r="D2675">
        <v>33.1000000000002</v>
      </c>
      <c r="E2675">
        <v>546875000</v>
      </c>
    </row>
    <row r="2676" spans="1:5" x14ac:dyDescent="0.25">
      <c r="A2676" s="1" t="s">
        <v>6278</v>
      </c>
      <c r="B2676">
        <v>33.199999999999825</v>
      </c>
      <c r="C2676">
        <v>8.143656892224703</v>
      </c>
      <c r="D2676">
        <v>33.1000000000002</v>
      </c>
      <c r="E2676">
        <v>562500000</v>
      </c>
    </row>
    <row r="2677" spans="1:5" x14ac:dyDescent="0.25">
      <c r="A2677" s="1" t="s">
        <v>6280</v>
      </c>
      <c r="B2677">
        <v>25.799999999999763</v>
      </c>
      <c r="C2677">
        <v>6.5077350940031078</v>
      </c>
      <c r="D2677">
        <v>26.100000000000101</v>
      </c>
      <c r="E2677">
        <v>484375000</v>
      </c>
    </row>
    <row r="2678" spans="1:5" x14ac:dyDescent="0.25">
      <c r="A2678" s="1" t="s">
        <v>6285</v>
      </c>
      <c r="B2678">
        <v>27.100000000000129</v>
      </c>
      <c r="C2678">
        <v>17.39216851046114</v>
      </c>
      <c r="D2678">
        <v>27.000000000000114</v>
      </c>
      <c r="E2678">
        <v>468750000</v>
      </c>
    </row>
    <row r="2679" spans="1:5" x14ac:dyDescent="0.25">
      <c r="A2679" s="1" t="s">
        <v>6286</v>
      </c>
      <c r="B2679">
        <v>27.100000000000136</v>
      </c>
      <c r="C2679">
        <v>17.559026501789536</v>
      </c>
      <c r="D2679">
        <v>27.000000000000114</v>
      </c>
      <c r="E2679">
        <v>390625000</v>
      </c>
    </row>
    <row r="2680" spans="1:5" x14ac:dyDescent="0.25">
      <c r="A2680" s="1" t="s">
        <v>6293</v>
      </c>
      <c r="B2680">
        <v>22.75000000000006</v>
      </c>
      <c r="C2680">
        <v>4.4489095232651117</v>
      </c>
      <c r="D2680">
        <v>22.700000000000053</v>
      </c>
      <c r="E2680">
        <v>406250000</v>
      </c>
    </row>
    <row r="2681" spans="1:5" x14ac:dyDescent="0.25">
      <c r="A2681" s="1" t="s">
        <v>6294</v>
      </c>
      <c r="B2681">
        <v>22.849999999999934</v>
      </c>
      <c r="C2681">
        <v>4.5376631183709657</v>
      </c>
      <c r="D2681">
        <v>22.800000000000054</v>
      </c>
      <c r="E2681">
        <v>375000000</v>
      </c>
    </row>
    <row r="2682" spans="1:5" x14ac:dyDescent="0.25">
      <c r="A2682" s="1" t="s">
        <v>6295</v>
      </c>
      <c r="B2682">
        <v>20.500000000000043</v>
      </c>
      <c r="C2682">
        <v>2.3984160998744719</v>
      </c>
      <c r="D2682">
        <v>20.40000000000002</v>
      </c>
      <c r="E2682">
        <v>234375000</v>
      </c>
    </row>
    <row r="2683" spans="1:5" x14ac:dyDescent="0.25">
      <c r="A2683" s="1" t="s">
        <v>6296</v>
      </c>
      <c r="B2683">
        <v>20.500000000000146</v>
      </c>
      <c r="C2683">
        <v>2.4982500613858076</v>
      </c>
      <c r="D2683">
        <v>20.40000000000002</v>
      </c>
      <c r="E2683">
        <v>296875000</v>
      </c>
    </row>
    <row r="2684" spans="1:5" x14ac:dyDescent="0.25">
      <c r="A2684" s="1" t="s">
        <v>6299</v>
      </c>
      <c r="B2684">
        <v>22.099999999999994</v>
      </c>
      <c r="C2684">
        <v>2.8907535200041061</v>
      </c>
      <c r="D2684">
        <v>22.000000000000043</v>
      </c>
      <c r="E2684">
        <v>343750000</v>
      </c>
    </row>
    <row r="2685" spans="1:5" x14ac:dyDescent="0.25">
      <c r="A2685" s="1" t="s">
        <v>6300</v>
      </c>
      <c r="B2685">
        <v>22.199999999999907</v>
      </c>
      <c r="C2685">
        <v>2.9635611246911728</v>
      </c>
      <c r="D2685">
        <v>22.100000000000044</v>
      </c>
      <c r="E2685">
        <v>359375000</v>
      </c>
    </row>
    <row r="2686" spans="1:5" x14ac:dyDescent="0.25">
      <c r="A2686" s="1" t="s">
        <v>6301</v>
      </c>
      <c r="B2686">
        <v>22.499999999999982</v>
      </c>
      <c r="C2686">
        <v>1.9013810728645817</v>
      </c>
      <c r="D2686">
        <v>22.400000000000048</v>
      </c>
      <c r="E2686">
        <v>265625000</v>
      </c>
    </row>
    <row r="2687" spans="1:5" x14ac:dyDescent="0.25">
      <c r="A2687" s="1" t="s">
        <v>6302</v>
      </c>
      <c r="B2687">
        <v>22.500000000000032</v>
      </c>
      <c r="C2687">
        <v>1.9028219710322176</v>
      </c>
      <c r="D2687">
        <v>22.400000000000048</v>
      </c>
      <c r="E2687">
        <v>343750000</v>
      </c>
    </row>
    <row r="2688" spans="1:5" x14ac:dyDescent="0.25">
      <c r="A2688" s="1" t="s">
        <v>6303</v>
      </c>
      <c r="B2688">
        <v>23.099999999999937</v>
      </c>
      <c r="C2688">
        <v>2.4329659420106444</v>
      </c>
      <c r="D2688">
        <v>23.000000000000057</v>
      </c>
      <c r="E2688">
        <v>375000000</v>
      </c>
    </row>
    <row r="2689" spans="1:5" x14ac:dyDescent="0.25">
      <c r="A2689" s="1" t="s">
        <v>6304</v>
      </c>
      <c r="B2689">
        <v>23.099999999999977</v>
      </c>
      <c r="C2689">
        <v>2.4339285425398995</v>
      </c>
      <c r="D2689">
        <v>23.000000000000057</v>
      </c>
      <c r="E2689">
        <v>375000000</v>
      </c>
    </row>
    <row r="2690" spans="1:5" x14ac:dyDescent="0.25">
      <c r="A2690" s="1" t="s">
        <v>6311</v>
      </c>
      <c r="B2690">
        <v>21.300000000000011</v>
      </c>
      <c r="C2690">
        <v>2.7962352786676705</v>
      </c>
      <c r="D2690">
        <v>21.200000000000031</v>
      </c>
      <c r="E2690">
        <v>328125000</v>
      </c>
    </row>
    <row r="2691" spans="1:5" x14ac:dyDescent="0.25">
      <c r="A2691" s="1" t="s">
        <v>6312</v>
      </c>
      <c r="B2691">
        <v>21.399999999999917</v>
      </c>
      <c r="C2691">
        <v>2.969341273303908</v>
      </c>
      <c r="D2691">
        <v>21.300000000000033</v>
      </c>
      <c r="E2691">
        <v>359375000</v>
      </c>
    </row>
    <row r="2692" spans="1:5" x14ac:dyDescent="0.25">
      <c r="A2692" s="1" t="s">
        <v>6315</v>
      </c>
      <c r="B2692">
        <v>21.199999999999864</v>
      </c>
      <c r="C2692">
        <v>1.2923901634785691</v>
      </c>
      <c r="D2692">
        <v>21.10000000000003</v>
      </c>
      <c r="E2692">
        <v>312500000</v>
      </c>
    </row>
    <row r="2693" spans="1:5" x14ac:dyDescent="0.25">
      <c r="A2693" s="1" t="s">
        <v>6316</v>
      </c>
      <c r="B2693">
        <v>21.300000000000047</v>
      </c>
      <c r="C2693">
        <v>1.2950034764942768</v>
      </c>
      <c r="D2693">
        <v>21.200000000000031</v>
      </c>
      <c r="E2693">
        <v>265625000</v>
      </c>
    </row>
    <row r="2694" spans="1:5" x14ac:dyDescent="0.25">
      <c r="A2694" s="1" t="s">
        <v>6317</v>
      </c>
      <c r="B2694">
        <v>21.799999999999986</v>
      </c>
      <c r="C2694">
        <v>1.8281235359745884</v>
      </c>
      <c r="D2694">
        <v>21.700000000000038</v>
      </c>
      <c r="E2694">
        <v>296875000</v>
      </c>
    </row>
    <row r="2695" spans="1:5" x14ac:dyDescent="0.25">
      <c r="A2695" s="1" t="s">
        <v>6318</v>
      </c>
      <c r="B2695">
        <v>21.799999999999972</v>
      </c>
      <c r="C2695">
        <v>1.8298758782250708</v>
      </c>
      <c r="D2695">
        <v>21.700000000000038</v>
      </c>
      <c r="E2695">
        <v>312500000</v>
      </c>
    </row>
    <row r="2696" spans="1:5" x14ac:dyDescent="0.25">
      <c r="A2696" s="1" t="s">
        <v>6319</v>
      </c>
      <c r="B2696">
        <v>22.300000000000058</v>
      </c>
      <c r="C2696">
        <v>2.35648652130438</v>
      </c>
      <c r="D2696">
        <v>22.200000000000045</v>
      </c>
      <c r="E2696">
        <v>406250000</v>
      </c>
    </row>
    <row r="2697" spans="1:5" x14ac:dyDescent="0.25">
      <c r="A2697" s="1" t="s">
        <v>6320</v>
      </c>
      <c r="B2697">
        <v>22.299999999999962</v>
      </c>
      <c r="C2697">
        <v>2.3574752162671668</v>
      </c>
      <c r="D2697">
        <v>22.200000000000045</v>
      </c>
      <c r="E2697">
        <v>390625000</v>
      </c>
    </row>
    <row r="2698" spans="1:5" x14ac:dyDescent="0.25">
      <c r="A2698" s="1" t="s">
        <v>6325</v>
      </c>
      <c r="B2698">
        <v>33.400000000000205</v>
      </c>
      <c r="C2698">
        <v>8.1487737413121302</v>
      </c>
      <c r="D2698">
        <v>33.300000000000203</v>
      </c>
      <c r="E2698">
        <v>468750000</v>
      </c>
    </row>
    <row r="2699" spans="1:5" x14ac:dyDescent="0.25">
      <c r="A2699" s="1" t="s">
        <v>6326</v>
      </c>
      <c r="B2699">
        <v>33.299999999999905</v>
      </c>
      <c r="C2699">
        <v>8.0902107132752104</v>
      </c>
      <c r="D2699">
        <v>33.200000000000202</v>
      </c>
      <c r="E2699">
        <v>562500000</v>
      </c>
    </row>
    <row r="2700" spans="1:5" x14ac:dyDescent="0.25">
      <c r="A2700" s="1" t="s">
        <v>6327</v>
      </c>
      <c r="B2700">
        <v>22.899999999999977</v>
      </c>
      <c r="C2700">
        <v>4.385569744105247</v>
      </c>
      <c r="D2700">
        <v>22.800000000000054</v>
      </c>
      <c r="E2700">
        <v>281250000</v>
      </c>
    </row>
    <row r="2701" spans="1:5" x14ac:dyDescent="0.25">
      <c r="A2701" s="1" t="s">
        <v>6328</v>
      </c>
      <c r="B2701">
        <v>22.799999999999937</v>
      </c>
      <c r="C2701">
        <v>4.0823299058614042</v>
      </c>
      <c r="D2701">
        <v>22.700000000000053</v>
      </c>
      <c r="E2701">
        <v>421875000</v>
      </c>
    </row>
    <row r="2702" spans="1:5" x14ac:dyDescent="0.25">
      <c r="A2702" s="1" t="s">
        <v>6333</v>
      </c>
      <c r="B2702">
        <v>23.299999999999827</v>
      </c>
      <c r="C2702">
        <v>2.00155059522131</v>
      </c>
      <c r="D2702">
        <v>23.20000000000006</v>
      </c>
      <c r="E2702">
        <v>390625000</v>
      </c>
    </row>
    <row r="2703" spans="1:5" x14ac:dyDescent="0.25">
      <c r="A2703" s="1" t="s">
        <v>6334</v>
      </c>
      <c r="B2703">
        <v>23.299999999999958</v>
      </c>
      <c r="C2703">
        <v>2.0648751583102962</v>
      </c>
      <c r="D2703">
        <v>23.20000000000006</v>
      </c>
      <c r="E2703">
        <v>437500000</v>
      </c>
    </row>
    <row r="2704" spans="1:5" x14ac:dyDescent="0.25">
      <c r="A2704" s="1" t="s">
        <v>6335</v>
      </c>
      <c r="B2704">
        <v>23.999999999999957</v>
      </c>
      <c r="C2704">
        <v>2.5040213776967768</v>
      </c>
      <c r="D2704">
        <v>23.90000000000007</v>
      </c>
      <c r="E2704">
        <v>390625000</v>
      </c>
    </row>
    <row r="2705" spans="1:5" x14ac:dyDescent="0.25">
      <c r="A2705" s="1" t="s">
        <v>6336</v>
      </c>
      <c r="B2705">
        <v>24.099999999999913</v>
      </c>
      <c r="C2705">
        <v>2.5043918899448347</v>
      </c>
      <c r="D2705">
        <v>24.000000000000071</v>
      </c>
      <c r="E2705">
        <v>296875000</v>
      </c>
    </row>
    <row r="2706" spans="1:5" x14ac:dyDescent="0.25">
      <c r="A2706" s="1" t="s">
        <v>6341</v>
      </c>
      <c r="B2706">
        <v>21.800000000000164</v>
      </c>
      <c r="C2706">
        <v>2.4086394588619182</v>
      </c>
      <c r="D2706">
        <v>21.700000000000038</v>
      </c>
      <c r="E2706">
        <v>265625000</v>
      </c>
    </row>
    <row r="2707" spans="1:5" x14ac:dyDescent="0.25">
      <c r="A2707" s="1" t="s">
        <v>6342</v>
      </c>
      <c r="B2707">
        <v>21.799999999999859</v>
      </c>
      <c r="C2707">
        <v>2.4107829236821519</v>
      </c>
      <c r="D2707">
        <v>21.700000000000038</v>
      </c>
      <c r="E2707">
        <v>359375000</v>
      </c>
    </row>
    <row r="2708" spans="1:5" x14ac:dyDescent="0.25">
      <c r="A2708" s="1" t="s">
        <v>6343</v>
      </c>
      <c r="B2708">
        <v>20.400000000000045</v>
      </c>
      <c r="C2708">
        <v>1.5815677732474396</v>
      </c>
      <c r="D2708">
        <v>20.300000000000018</v>
      </c>
      <c r="E2708">
        <v>328125000</v>
      </c>
    </row>
    <row r="2709" spans="1:5" x14ac:dyDescent="0.25">
      <c r="A2709" s="1" t="s">
        <v>6344</v>
      </c>
      <c r="B2709">
        <v>20.400000000000052</v>
      </c>
      <c r="C2709">
        <v>1.6110938908661652</v>
      </c>
      <c r="D2709">
        <v>20.300000000000018</v>
      </c>
      <c r="E2709">
        <v>328125000</v>
      </c>
    </row>
    <row r="2710" spans="1:5" x14ac:dyDescent="0.25">
      <c r="A2710" s="1" t="s">
        <v>6347</v>
      </c>
      <c r="B2710">
        <v>22.399999999999959</v>
      </c>
      <c r="C2710">
        <v>1.8824103016873432</v>
      </c>
      <c r="D2710">
        <v>22.300000000000047</v>
      </c>
      <c r="E2710">
        <v>359375000</v>
      </c>
    </row>
    <row r="2711" spans="1:5" x14ac:dyDescent="0.25">
      <c r="A2711" s="1" t="s">
        <v>6348</v>
      </c>
      <c r="B2711">
        <v>22.400000000000016</v>
      </c>
      <c r="C2711">
        <v>1.911603982888046</v>
      </c>
      <c r="D2711">
        <v>22.300000000000047</v>
      </c>
      <c r="E2711">
        <v>281250000</v>
      </c>
    </row>
    <row r="2712" spans="1:5" x14ac:dyDescent="0.25">
      <c r="A2712" s="1" t="s">
        <v>6349</v>
      </c>
      <c r="B2712">
        <v>22.999999999999936</v>
      </c>
      <c r="C2712">
        <v>2.1625441542656803</v>
      </c>
      <c r="D2712">
        <v>22.900000000000055</v>
      </c>
      <c r="E2712">
        <v>281250000</v>
      </c>
    </row>
    <row r="2713" spans="1:5" x14ac:dyDescent="0.25">
      <c r="A2713" s="1" t="s">
        <v>6350</v>
      </c>
      <c r="B2713">
        <v>22.999999999999943</v>
      </c>
      <c r="C2713">
        <v>2.1640752190772572</v>
      </c>
      <c r="D2713">
        <v>22.900000000000055</v>
      </c>
      <c r="E2713">
        <v>328125000</v>
      </c>
    </row>
    <row r="2714" spans="1:5" x14ac:dyDescent="0.25">
      <c r="A2714" s="1" t="s">
        <v>6351</v>
      </c>
      <c r="B2714">
        <v>23.699999999999967</v>
      </c>
      <c r="C2714">
        <v>2.7431429549192461</v>
      </c>
      <c r="D2714">
        <v>23.600000000000065</v>
      </c>
      <c r="E2714">
        <v>328125000</v>
      </c>
    </row>
    <row r="2715" spans="1:5" x14ac:dyDescent="0.25">
      <c r="A2715" s="1" t="s">
        <v>6352</v>
      </c>
      <c r="B2715">
        <v>23.700000000000003</v>
      </c>
      <c r="C2715">
        <v>2.7463051507003824</v>
      </c>
      <c r="D2715">
        <v>23.600000000000065</v>
      </c>
      <c r="E2715">
        <v>281250000</v>
      </c>
    </row>
    <row r="2716" spans="1:5" x14ac:dyDescent="0.25">
      <c r="A2716" s="1" t="s">
        <v>6359</v>
      </c>
      <c r="B2716">
        <v>21.7</v>
      </c>
      <c r="C2716">
        <v>3.3011793972318695</v>
      </c>
      <c r="D2716">
        <v>21.600000000000037</v>
      </c>
      <c r="E2716">
        <v>312500000</v>
      </c>
    </row>
    <row r="2717" spans="1:5" x14ac:dyDescent="0.25">
      <c r="A2717" s="1" t="s">
        <v>6360</v>
      </c>
      <c r="B2717">
        <v>21.799999999999976</v>
      </c>
      <c r="C2717">
        <v>3.4909019969573478</v>
      </c>
      <c r="D2717">
        <v>21.700000000000038</v>
      </c>
      <c r="E2717">
        <v>265625000</v>
      </c>
    </row>
    <row r="2718" spans="1:5" x14ac:dyDescent="0.25">
      <c r="A2718" s="1" t="s">
        <v>6363</v>
      </c>
      <c r="B2718">
        <v>21.500000000000021</v>
      </c>
      <c r="C2718">
        <v>1.5057048382953271</v>
      </c>
      <c r="D2718">
        <v>21.400000000000034</v>
      </c>
      <c r="E2718">
        <v>375000000</v>
      </c>
    </row>
    <row r="2719" spans="1:5" x14ac:dyDescent="0.25">
      <c r="A2719" s="1" t="s">
        <v>6364</v>
      </c>
      <c r="B2719">
        <v>21.600000000000065</v>
      </c>
      <c r="C2719">
        <v>1.5094542240381159</v>
      </c>
      <c r="D2719">
        <v>21.500000000000036</v>
      </c>
      <c r="E2719">
        <v>312500000</v>
      </c>
    </row>
    <row r="2720" spans="1:5" x14ac:dyDescent="0.25">
      <c r="A2720" s="1" t="s">
        <v>6365</v>
      </c>
      <c r="B2720">
        <v>22.099999999999874</v>
      </c>
      <c r="C2720">
        <v>2.0396744311221942</v>
      </c>
      <c r="D2720">
        <v>22.000000000000043</v>
      </c>
      <c r="E2720">
        <v>296875000</v>
      </c>
    </row>
    <row r="2721" spans="1:5" x14ac:dyDescent="0.25">
      <c r="A2721" s="1" t="s">
        <v>6366</v>
      </c>
      <c r="B2721">
        <v>22.099999999999856</v>
      </c>
      <c r="C2721">
        <v>2.0418370985384766</v>
      </c>
      <c r="D2721">
        <v>22.000000000000043</v>
      </c>
      <c r="E2721">
        <v>343750000</v>
      </c>
    </row>
    <row r="2722" spans="1:5" x14ac:dyDescent="0.25">
      <c r="A2722" s="1" t="s">
        <v>6367</v>
      </c>
      <c r="B2722">
        <v>22.600000000000005</v>
      </c>
      <c r="C2722">
        <v>2.5856128180845159</v>
      </c>
      <c r="D2722">
        <v>22.50000000000005</v>
      </c>
      <c r="E2722">
        <v>437500000</v>
      </c>
    </row>
    <row r="2723" spans="1:5" x14ac:dyDescent="0.25">
      <c r="A2723" s="1" t="s">
        <v>6368</v>
      </c>
      <c r="B2723">
        <v>22.600000000000041</v>
      </c>
      <c r="C2723">
        <v>2.5869853173939243</v>
      </c>
      <c r="D2723">
        <v>22.50000000000005</v>
      </c>
      <c r="E2723">
        <v>406250000</v>
      </c>
    </row>
    <row r="2724" spans="1:5" x14ac:dyDescent="0.25">
      <c r="A2724" s="1" t="s">
        <v>6375</v>
      </c>
      <c r="B2724">
        <v>23.700000000000006</v>
      </c>
      <c r="C2724">
        <v>4.9969918516096579</v>
      </c>
      <c r="D2724">
        <v>23.600000000000065</v>
      </c>
      <c r="E2724">
        <v>296875000</v>
      </c>
    </row>
    <row r="2725" spans="1:5" x14ac:dyDescent="0.25">
      <c r="A2725" s="1" t="s">
        <v>6376</v>
      </c>
      <c r="B2725">
        <v>23.600000000000041</v>
      </c>
      <c r="C2725">
        <v>4.7034833871011283</v>
      </c>
      <c r="D2725">
        <v>23.500000000000064</v>
      </c>
      <c r="E2725">
        <v>359375000</v>
      </c>
    </row>
    <row r="2726" spans="1:5" x14ac:dyDescent="0.25">
      <c r="A2726" s="1" t="s">
        <v>6379</v>
      </c>
      <c r="B2726">
        <v>21.000000000000053</v>
      </c>
      <c r="C2726">
        <v>4.0430918713217707</v>
      </c>
      <c r="D2726">
        <v>20.900000000000027</v>
      </c>
      <c r="E2726">
        <v>281250000</v>
      </c>
    </row>
    <row r="2727" spans="1:5" x14ac:dyDescent="0.25">
      <c r="A2727" s="1" t="s">
        <v>6381</v>
      </c>
      <c r="B2727">
        <v>24.000000000000046</v>
      </c>
      <c r="C2727">
        <v>2.2804953236375307</v>
      </c>
      <c r="D2727">
        <v>23.90000000000007</v>
      </c>
      <c r="E2727">
        <v>328125000</v>
      </c>
    </row>
    <row r="2728" spans="1:5" x14ac:dyDescent="0.25">
      <c r="A2728" s="1" t="s">
        <v>6382</v>
      </c>
      <c r="B2728">
        <v>24.000000000000039</v>
      </c>
      <c r="C2728">
        <v>2.2816232382506429</v>
      </c>
      <c r="D2728">
        <v>23.90000000000007</v>
      </c>
      <c r="E2728">
        <v>359375000</v>
      </c>
    </row>
    <row r="2729" spans="1:5" x14ac:dyDescent="0.25">
      <c r="A2729" s="1" t="s">
        <v>6383</v>
      </c>
      <c r="B2729">
        <v>24.899999999999945</v>
      </c>
      <c r="C2729">
        <v>2.8813186672324465</v>
      </c>
      <c r="D2729">
        <v>24.800000000000082</v>
      </c>
      <c r="E2729">
        <v>296875000</v>
      </c>
    </row>
    <row r="2730" spans="1:5" x14ac:dyDescent="0.25">
      <c r="A2730" s="1" t="s">
        <v>6384</v>
      </c>
      <c r="B2730">
        <v>24.89999999999997</v>
      </c>
      <c r="C2730">
        <v>2.8853607555677132</v>
      </c>
      <c r="D2730">
        <v>24.800000000000082</v>
      </c>
      <c r="E2730">
        <v>390625000</v>
      </c>
    </row>
    <row r="2731" spans="1:5" x14ac:dyDescent="0.25">
      <c r="A2731" s="1" t="s">
        <v>6389</v>
      </c>
      <c r="B2731">
        <v>21.99999999999994</v>
      </c>
      <c r="C2731">
        <v>2.5472347504695447</v>
      </c>
      <c r="D2731">
        <v>21.900000000000041</v>
      </c>
      <c r="E2731">
        <v>312500000</v>
      </c>
    </row>
    <row r="2732" spans="1:5" x14ac:dyDescent="0.25">
      <c r="A2732" s="1" t="s">
        <v>6390</v>
      </c>
      <c r="B2732">
        <v>21.999999999999918</v>
      </c>
      <c r="C2732">
        <v>2.5486410599725153</v>
      </c>
      <c r="D2732">
        <v>21.900000000000041</v>
      </c>
      <c r="E2732">
        <v>328125000</v>
      </c>
    </row>
    <row r="2733" spans="1:5" x14ac:dyDescent="0.25">
      <c r="A2733" s="1" t="s">
        <v>6391</v>
      </c>
      <c r="B2733">
        <v>20.500000000000021</v>
      </c>
      <c r="C2733">
        <v>1.8959703230519707</v>
      </c>
      <c r="D2733">
        <v>20.40000000000002</v>
      </c>
      <c r="E2733">
        <v>359375000</v>
      </c>
    </row>
    <row r="2734" spans="1:5" x14ac:dyDescent="0.25">
      <c r="A2734" s="1" t="s">
        <v>6392</v>
      </c>
      <c r="B2734">
        <v>20.599999999999994</v>
      </c>
      <c r="C2734">
        <v>1.9375179095257993</v>
      </c>
      <c r="D2734">
        <v>20.500000000000021</v>
      </c>
      <c r="E2734">
        <v>390625000</v>
      </c>
    </row>
    <row r="2735" spans="1:5" x14ac:dyDescent="0.25">
      <c r="A2735" s="1" t="s">
        <v>6403</v>
      </c>
      <c r="B2735">
        <v>26.693904426843851</v>
      </c>
      <c r="C2735">
        <v>23.692161959032401</v>
      </c>
      <c r="D2735">
        <v>27.700000000000124</v>
      </c>
      <c r="E2735">
        <v>343750000</v>
      </c>
    </row>
    <row r="2736" spans="1:5" x14ac:dyDescent="0.25">
      <c r="A2736" s="1" t="s">
        <v>6404</v>
      </c>
      <c r="B2736">
        <v>41.543966818449974</v>
      </c>
      <c r="C2736">
        <v>63.616031997977309</v>
      </c>
      <c r="D2736">
        <v>47.800000000000409</v>
      </c>
      <c r="E2736">
        <v>812500000</v>
      </c>
    </row>
    <row r="2737" spans="1:5" x14ac:dyDescent="0.25">
      <c r="A2737" s="1" t="s">
        <v>6423</v>
      </c>
      <c r="B2737">
        <v>46.060218735900904</v>
      </c>
      <c r="C2737">
        <v>35.039410815096531</v>
      </c>
      <c r="D2737">
        <v>57.800000000000551</v>
      </c>
      <c r="E2737">
        <v>921875000</v>
      </c>
    </row>
    <row r="2738" spans="1:5" x14ac:dyDescent="0.25">
      <c r="A2738" s="1" t="s">
        <v>6424</v>
      </c>
      <c r="B2738">
        <v>36.582043694037239</v>
      </c>
      <c r="C2738">
        <v>16.29178589426099</v>
      </c>
      <c r="D2738">
        <v>40.300000000000303</v>
      </c>
      <c r="E2738">
        <v>515625000</v>
      </c>
    </row>
    <row r="2739" spans="1:5" x14ac:dyDescent="0.25">
      <c r="A2739" s="1" t="s">
        <v>6441</v>
      </c>
      <c r="B2739">
        <v>19.999999999999954</v>
      </c>
      <c r="C2739">
        <v>0.12057264711535609</v>
      </c>
      <c r="D2739">
        <v>19.900000000000013</v>
      </c>
      <c r="E2739">
        <v>296875000</v>
      </c>
    </row>
    <row r="2740" spans="1:5" x14ac:dyDescent="0.25">
      <c r="A2740" s="1" t="s">
        <v>6442</v>
      </c>
      <c r="B2740">
        <v>19.999999999999947</v>
      </c>
      <c r="C2740">
        <v>3.8285280393759447E-2</v>
      </c>
      <c r="D2740">
        <v>19.900000000000013</v>
      </c>
      <c r="E2740">
        <v>296875000</v>
      </c>
    </row>
    <row r="2741" spans="1:5" x14ac:dyDescent="0.25">
      <c r="A2741" s="1" t="s">
        <v>6449</v>
      </c>
      <c r="B2741">
        <v>21.714192116998131</v>
      </c>
      <c r="C2741">
        <v>3.9926779619635377</v>
      </c>
      <c r="D2741">
        <v>24.500000000000078</v>
      </c>
      <c r="E2741">
        <v>296875000</v>
      </c>
    </row>
    <row r="2742" spans="1:5" x14ac:dyDescent="0.25">
      <c r="A2742" s="1" t="s">
        <v>6450</v>
      </c>
      <c r="B2742">
        <v>20.440510165672308</v>
      </c>
      <c r="C2742">
        <v>2.0970709554575802</v>
      </c>
      <c r="D2742">
        <v>20.700000000000024</v>
      </c>
      <c r="E2742">
        <v>250000000</v>
      </c>
    </row>
    <row r="2743" spans="1:5" x14ac:dyDescent="0.25">
      <c r="A2743" s="1" t="s">
        <v>6451</v>
      </c>
      <c r="B2743">
        <v>24.586476586604693</v>
      </c>
      <c r="C2743">
        <v>14.308700530196017</v>
      </c>
      <c r="D2743">
        <v>26.800000000000111</v>
      </c>
      <c r="E2743">
        <v>296875000</v>
      </c>
    </row>
    <row r="2744" spans="1:5" x14ac:dyDescent="0.25">
      <c r="A2744" s="1" t="s">
        <v>6452</v>
      </c>
      <c r="B2744">
        <v>25.99918053135778</v>
      </c>
      <c r="C2744">
        <v>20.417559395046368</v>
      </c>
      <c r="D2744">
        <v>28.800000000000139</v>
      </c>
      <c r="E2744">
        <v>375000000</v>
      </c>
    </row>
    <row r="2745" spans="1:5" x14ac:dyDescent="0.25">
      <c r="A2745" s="1" t="s">
        <v>6453</v>
      </c>
      <c r="B2745">
        <v>23.08367935564047</v>
      </c>
      <c r="C2745">
        <v>9.5823527460358005</v>
      </c>
      <c r="D2745">
        <v>24.300000000000075</v>
      </c>
      <c r="E2745">
        <v>281250000</v>
      </c>
    </row>
    <row r="2746" spans="1:5" x14ac:dyDescent="0.25">
      <c r="A2746" s="1" t="s">
        <v>6454</v>
      </c>
      <c r="B2746">
        <v>20.79999999999999</v>
      </c>
      <c r="C2746">
        <v>4.256465592899179</v>
      </c>
      <c r="D2746">
        <v>20.900000000000027</v>
      </c>
      <c r="E2746">
        <v>375000000</v>
      </c>
    </row>
    <row r="2747" spans="1:5" x14ac:dyDescent="0.25">
      <c r="A2747" s="1" t="s">
        <v>6468</v>
      </c>
      <c r="B2747">
        <v>32.416245047979153</v>
      </c>
      <c r="C2747">
        <v>21.767687748823885</v>
      </c>
      <c r="D2747">
        <v>47.900000000000411</v>
      </c>
      <c r="E2747">
        <v>734375000</v>
      </c>
    </row>
    <row r="2748" spans="1:5" x14ac:dyDescent="0.25">
      <c r="A2748" s="1" t="s">
        <v>6469</v>
      </c>
      <c r="B2748">
        <v>30.042226546749159</v>
      </c>
      <c r="C2748">
        <v>22.746183519494412</v>
      </c>
      <c r="D2748">
        <v>35.600000000000236</v>
      </c>
      <c r="E2748">
        <v>562500000</v>
      </c>
    </row>
    <row r="2749" spans="1:5" x14ac:dyDescent="0.25">
      <c r="A2749" s="1" t="s">
        <v>6470</v>
      </c>
      <c r="B2749">
        <v>32.820475531579476</v>
      </c>
      <c r="C2749">
        <v>25.438545804528271</v>
      </c>
      <c r="D2749">
        <v>44.900000000000368</v>
      </c>
      <c r="E2749">
        <v>671875000</v>
      </c>
    </row>
    <row r="2750" spans="1:5" x14ac:dyDescent="0.25">
      <c r="A2750" s="1" t="s">
        <v>6472</v>
      </c>
      <c r="B2750">
        <v>49.803873942074965</v>
      </c>
      <c r="C2750">
        <v>31.816750610831058</v>
      </c>
      <c r="D2750">
        <v>53.600000000000492</v>
      </c>
      <c r="E2750">
        <v>921875000</v>
      </c>
    </row>
    <row r="2751" spans="1:5" x14ac:dyDescent="0.25">
      <c r="A2751" s="1" t="s">
        <v>6475</v>
      </c>
      <c r="B2751">
        <v>20.500000000000007</v>
      </c>
      <c r="C2751">
        <v>2.2191563885065633</v>
      </c>
      <c r="D2751">
        <v>20.40000000000002</v>
      </c>
      <c r="E2751">
        <v>296875000</v>
      </c>
    </row>
    <row r="2752" spans="1:5" x14ac:dyDescent="0.25">
      <c r="A2752" s="1" t="s">
        <v>6476</v>
      </c>
      <c r="B2752">
        <v>20.500000000000004</v>
      </c>
      <c r="C2752">
        <v>2.1321669478020726</v>
      </c>
      <c r="D2752">
        <v>20.40000000000002</v>
      </c>
      <c r="E2752">
        <v>265625000</v>
      </c>
    </row>
    <row r="2753" spans="1:5" x14ac:dyDescent="0.25">
      <c r="A2753" s="1" t="s">
        <v>6477</v>
      </c>
      <c r="B2753">
        <v>36.700000000000067</v>
      </c>
      <c r="C2753">
        <v>5.7314858945572738</v>
      </c>
      <c r="D2753">
        <v>36.60000000000025</v>
      </c>
      <c r="E2753">
        <v>421875000</v>
      </c>
    </row>
    <row r="2754" spans="1:5" x14ac:dyDescent="0.25">
      <c r="A2754" s="1" t="s">
        <v>6478</v>
      </c>
      <c r="B2754">
        <v>36.800000000000104</v>
      </c>
      <c r="C2754">
        <v>5.7160450416760176</v>
      </c>
      <c r="D2754">
        <v>36.700000000000252</v>
      </c>
      <c r="E2754">
        <v>578125000</v>
      </c>
    </row>
    <row r="2755" spans="1:5" x14ac:dyDescent="0.25">
      <c r="A2755" s="1" t="s">
        <v>6495</v>
      </c>
      <c r="B2755">
        <v>33.59999999999998</v>
      </c>
      <c r="C2755">
        <v>11.203382822190513</v>
      </c>
      <c r="D2755">
        <v>33.500000000000206</v>
      </c>
      <c r="E2755">
        <v>484375000</v>
      </c>
    </row>
    <row r="2756" spans="1:5" x14ac:dyDescent="0.25">
      <c r="A2756" s="1" t="s">
        <v>6496</v>
      </c>
      <c r="B2756">
        <v>33.600000000000215</v>
      </c>
      <c r="C2756">
        <v>10.76369697861429</v>
      </c>
      <c r="D2756">
        <v>33.500000000000206</v>
      </c>
      <c r="E2756">
        <v>484375000</v>
      </c>
    </row>
    <row r="2757" spans="1:5" x14ac:dyDescent="0.25">
      <c r="A2757" s="1" t="s">
        <v>6501</v>
      </c>
      <c r="B2757">
        <v>23.849999999999945</v>
      </c>
      <c r="C2757">
        <v>4.0685268638971914</v>
      </c>
      <c r="D2757">
        <v>23.800000000000068</v>
      </c>
      <c r="E2757">
        <v>406250000</v>
      </c>
    </row>
    <row r="2758" spans="1:5" x14ac:dyDescent="0.25">
      <c r="A2758" s="1" t="s">
        <v>6502</v>
      </c>
      <c r="B2758">
        <v>23.950000000000045</v>
      </c>
      <c r="C2758">
        <v>4.1914546068803222</v>
      </c>
      <c r="D2758">
        <v>23.90000000000007</v>
      </c>
      <c r="E2758">
        <v>328125000</v>
      </c>
    </row>
    <row r="2759" spans="1:5" x14ac:dyDescent="0.25">
      <c r="A2759" s="1" t="s">
        <v>6504</v>
      </c>
      <c r="B2759">
        <v>27.299999999999873</v>
      </c>
      <c r="C2759">
        <v>7.7318086838634414</v>
      </c>
      <c r="D2759">
        <v>27.600000000000122</v>
      </c>
      <c r="E2759">
        <v>453125000</v>
      </c>
    </row>
    <row r="2760" spans="1:5" x14ac:dyDescent="0.25">
      <c r="A2760" s="1" t="s">
        <v>6511</v>
      </c>
      <c r="B2760">
        <v>22.750000000000149</v>
      </c>
      <c r="C2760">
        <v>4.4607045279877404</v>
      </c>
      <c r="D2760">
        <v>22.700000000000053</v>
      </c>
      <c r="E2760">
        <v>375000000</v>
      </c>
    </row>
    <row r="2761" spans="1:5" x14ac:dyDescent="0.25">
      <c r="A2761" s="1" t="s">
        <v>6512</v>
      </c>
      <c r="B2761">
        <v>22.850000000000147</v>
      </c>
      <c r="C2761">
        <v>4.676821305396178</v>
      </c>
      <c r="D2761">
        <v>22.800000000000054</v>
      </c>
      <c r="E2761">
        <v>312500000</v>
      </c>
    </row>
    <row r="2762" spans="1:5" x14ac:dyDescent="0.25">
      <c r="A2762" s="1" t="s">
        <v>6515</v>
      </c>
      <c r="B2762">
        <v>27.300000000000139</v>
      </c>
      <c r="C2762">
        <v>18.025502175034646</v>
      </c>
      <c r="D2762">
        <v>27.200000000000117</v>
      </c>
      <c r="E2762">
        <v>484375000</v>
      </c>
    </row>
    <row r="2763" spans="1:5" x14ac:dyDescent="0.25">
      <c r="A2763" s="1" t="s">
        <v>6516</v>
      </c>
      <c r="B2763">
        <v>27.300000000000129</v>
      </c>
      <c r="C2763">
        <v>16.273181174391837</v>
      </c>
      <c r="D2763">
        <v>27.200000000000117</v>
      </c>
      <c r="E2763">
        <v>375000000</v>
      </c>
    </row>
    <row r="2764" spans="1:5" x14ac:dyDescent="0.25">
      <c r="A2764" s="1" t="s">
        <v>6519</v>
      </c>
      <c r="B2764">
        <v>20.500000000000043</v>
      </c>
      <c r="C2764">
        <v>2.3558336196434508</v>
      </c>
      <c r="D2764">
        <v>20.40000000000002</v>
      </c>
      <c r="E2764">
        <v>296875000</v>
      </c>
    </row>
    <row r="2765" spans="1:5" x14ac:dyDescent="0.25">
      <c r="A2765" s="1" t="s">
        <v>6520</v>
      </c>
      <c r="B2765">
        <v>20.499999999999886</v>
      </c>
      <c r="C2765">
        <v>2.4523561343250093</v>
      </c>
      <c r="D2765">
        <v>20.40000000000002</v>
      </c>
      <c r="E2765">
        <v>281250000</v>
      </c>
    </row>
    <row r="2766" spans="1:5" x14ac:dyDescent="0.25">
      <c r="A2766" s="1" t="s">
        <v>6527</v>
      </c>
      <c r="B2766">
        <v>33.199999999999797</v>
      </c>
      <c r="C2766">
        <v>8.1806631513457688</v>
      </c>
      <c r="D2766">
        <v>33.1000000000002</v>
      </c>
      <c r="E2766">
        <v>484375000</v>
      </c>
    </row>
    <row r="2767" spans="1:5" x14ac:dyDescent="0.25">
      <c r="A2767" s="1" t="s">
        <v>6528</v>
      </c>
      <c r="B2767">
        <v>33.199999999999797</v>
      </c>
      <c r="C2767">
        <v>8.1561886958099521</v>
      </c>
      <c r="D2767">
        <v>33.1000000000002</v>
      </c>
      <c r="E2767">
        <v>343750000</v>
      </c>
    </row>
    <row r="2768" spans="1:5" x14ac:dyDescent="0.25">
      <c r="A2768" s="1" t="s">
        <v>6529</v>
      </c>
      <c r="B2768">
        <v>22.000000000000053</v>
      </c>
      <c r="C2768">
        <v>3.5201945071753036</v>
      </c>
      <c r="D2768">
        <v>21.900000000000041</v>
      </c>
      <c r="E2768">
        <v>328125000</v>
      </c>
    </row>
    <row r="2769" spans="1:5" x14ac:dyDescent="0.25">
      <c r="A2769" s="1" t="s">
        <v>6530</v>
      </c>
      <c r="B2769">
        <v>22.100000000000133</v>
      </c>
      <c r="C2769">
        <v>3.7085992276154234</v>
      </c>
      <c r="D2769">
        <v>22.000000000000043</v>
      </c>
      <c r="E2769">
        <v>359375000</v>
      </c>
    </row>
    <row r="2770" spans="1:5" x14ac:dyDescent="0.25">
      <c r="A2770" s="1" t="s">
        <v>6531</v>
      </c>
      <c r="B2770">
        <v>22.299999999999994</v>
      </c>
      <c r="C2770">
        <v>3.5251879280630787</v>
      </c>
      <c r="D2770">
        <v>22.200000000000045</v>
      </c>
      <c r="E2770">
        <v>250000000</v>
      </c>
    </row>
    <row r="2771" spans="1:5" x14ac:dyDescent="0.25">
      <c r="A2771" s="1" t="s">
        <v>6532</v>
      </c>
      <c r="B2771">
        <v>22.300000000000058</v>
      </c>
      <c r="C2771">
        <v>3.6002197169443577</v>
      </c>
      <c r="D2771">
        <v>22.200000000000045</v>
      </c>
      <c r="E2771">
        <v>359375000</v>
      </c>
    </row>
    <row r="2772" spans="1:5" x14ac:dyDescent="0.25">
      <c r="A2772" s="1" t="s">
        <v>6533</v>
      </c>
      <c r="B2772">
        <v>22.600000000000065</v>
      </c>
      <c r="C2772">
        <v>3.8775830549017516</v>
      </c>
      <c r="D2772">
        <v>22.50000000000005</v>
      </c>
      <c r="E2772">
        <v>328125000</v>
      </c>
    </row>
    <row r="2773" spans="1:5" x14ac:dyDescent="0.25">
      <c r="A2773" s="1" t="s">
        <v>6534</v>
      </c>
      <c r="B2773">
        <v>22.600000000000161</v>
      </c>
      <c r="C2773">
        <v>4.006121816396969</v>
      </c>
      <c r="D2773">
        <v>22.50000000000005</v>
      </c>
      <c r="E2773">
        <v>328125000</v>
      </c>
    </row>
    <row r="2774" spans="1:5" x14ac:dyDescent="0.25">
      <c r="A2774" s="1" t="s">
        <v>6536</v>
      </c>
      <c r="B2774">
        <v>25.899999999999753</v>
      </c>
      <c r="C2774">
        <v>6.699388085423303</v>
      </c>
      <c r="D2774">
        <v>26.200000000000102</v>
      </c>
      <c r="E2774">
        <v>453125000</v>
      </c>
    </row>
    <row r="2775" spans="1:5" x14ac:dyDescent="0.25">
      <c r="A2775" s="1" t="s">
        <v>6545</v>
      </c>
      <c r="B2775">
        <v>22.100000000000058</v>
      </c>
      <c r="C2775">
        <v>2.9011557722024288</v>
      </c>
      <c r="D2775">
        <v>22.000000000000043</v>
      </c>
      <c r="E2775">
        <v>328125000</v>
      </c>
    </row>
    <row r="2776" spans="1:5" x14ac:dyDescent="0.25">
      <c r="A2776" s="1" t="s">
        <v>6546</v>
      </c>
      <c r="B2776">
        <v>22.199999999999843</v>
      </c>
      <c r="C2776">
        <v>2.9733939708421944</v>
      </c>
      <c r="D2776">
        <v>22.100000000000044</v>
      </c>
      <c r="E2776">
        <v>421875000</v>
      </c>
    </row>
    <row r="2777" spans="1:5" x14ac:dyDescent="0.25">
      <c r="A2777" s="1" t="s">
        <v>6547</v>
      </c>
      <c r="B2777">
        <v>22.500000000000064</v>
      </c>
      <c r="C2777">
        <v>1.9018356667416505</v>
      </c>
      <c r="D2777">
        <v>22.400000000000048</v>
      </c>
      <c r="E2777">
        <v>328125000</v>
      </c>
    </row>
    <row r="2778" spans="1:5" x14ac:dyDescent="0.25">
      <c r="A2778" s="1" t="s">
        <v>6548</v>
      </c>
      <c r="B2778">
        <v>22.500000000000011</v>
      </c>
      <c r="C2778">
        <v>1.90327110066334</v>
      </c>
      <c r="D2778">
        <v>22.400000000000048</v>
      </c>
      <c r="E2778">
        <v>265625000</v>
      </c>
    </row>
    <row r="2779" spans="1:5" x14ac:dyDescent="0.25">
      <c r="A2779" s="1" t="s">
        <v>6549</v>
      </c>
      <c r="B2779">
        <v>23.099999999999817</v>
      </c>
      <c r="C2779">
        <v>2.4334921082442116</v>
      </c>
      <c r="D2779">
        <v>23.000000000000057</v>
      </c>
      <c r="E2779">
        <v>281250000</v>
      </c>
    </row>
    <row r="2780" spans="1:5" x14ac:dyDescent="0.25">
      <c r="A2780" s="1" t="s">
        <v>6550</v>
      </c>
      <c r="B2780">
        <v>23.099999999999962</v>
      </c>
      <c r="C2780">
        <v>2.4344503378269602</v>
      </c>
      <c r="D2780">
        <v>23.000000000000057</v>
      </c>
      <c r="E2780">
        <v>359375000</v>
      </c>
    </row>
    <row r="2781" spans="1:5" x14ac:dyDescent="0.25">
      <c r="A2781" s="1" t="s">
        <v>6551</v>
      </c>
      <c r="B2781">
        <v>21.300000000000097</v>
      </c>
      <c r="C2781">
        <v>3.3036875177629628</v>
      </c>
      <c r="D2781">
        <v>21.200000000000031</v>
      </c>
      <c r="E2781">
        <v>312500000</v>
      </c>
    </row>
    <row r="2782" spans="1:5" x14ac:dyDescent="0.25">
      <c r="A2782" s="1" t="s">
        <v>6552</v>
      </c>
      <c r="B2782">
        <v>21.399999999999952</v>
      </c>
      <c r="C2782">
        <v>3.045515967643504</v>
      </c>
      <c r="D2782">
        <v>21.300000000000033</v>
      </c>
      <c r="E2782">
        <v>312500000</v>
      </c>
    </row>
    <row r="2783" spans="1:5" x14ac:dyDescent="0.25">
      <c r="A2783" s="1" t="s">
        <v>6559</v>
      </c>
      <c r="B2783">
        <v>21.800000000000054</v>
      </c>
      <c r="C2783">
        <v>2.3843664585305739</v>
      </c>
      <c r="D2783">
        <v>21.700000000000038</v>
      </c>
      <c r="E2783">
        <v>312500000</v>
      </c>
    </row>
    <row r="2784" spans="1:5" x14ac:dyDescent="0.25">
      <c r="A2784" s="1" t="s">
        <v>6560</v>
      </c>
      <c r="B2784">
        <v>21.799999999999851</v>
      </c>
      <c r="C2784">
        <v>2.3864664085302847</v>
      </c>
      <c r="D2784">
        <v>21.700000000000038</v>
      </c>
      <c r="E2784">
        <v>343750000</v>
      </c>
    </row>
    <row r="2785" spans="1:5" x14ac:dyDescent="0.25">
      <c r="A2785" s="1" t="s">
        <v>6563</v>
      </c>
      <c r="B2785">
        <v>23.299999999999972</v>
      </c>
      <c r="C2785">
        <v>2.012803435336961</v>
      </c>
      <c r="D2785">
        <v>23.20000000000006</v>
      </c>
      <c r="E2785">
        <v>234375000</v>
      </c>
    </row>
    <row r="2786" spans="1:5" x14ac:dyDescent="0.25">
      <c r="A2786" s="1" t="s">
        <v>6564</v>
      </c>
      <c r="B2786">
        <v>23.400000000000123</v>
      </c>
      <c r="C2786">
        <v>2.0825237835111521</v>
      </c>
      <c r="D2786">
        <v>23.300000000000061</v>
      </c>
      <c r="E2786">
        <v>296875000</v>
      </c>
    </row>
    <row r="2787" spans="1:5" x14ac:dyDescent="0.25">
      <c r="A2787" s="1" t="s">
        <v>6565</v>
      </c>
      <c r="B2787">
        <v>24.100000000000005</v>
      </c>
      <c r="C2787">
        <v>2.5045015441634368</v>
      </c>
      <c r="D2787">
        <v>24.000000000000071</v>
      </c>
      <c r="E2787">
        <v>296875000</v>
      </c>
    </row>
    <row r="2788" spans="1:5" x14ac:dyDescent="0.25">
      <c r="A2788" s="1" t="s">
        <v>6566</v>
      </c>
      <c r="B2788">
        <v>24.099999999999973</v>
      </c>
      <c r="C2788">
        <v>2.5048679006013406</v>
      </c>
      <c r="D2788">
        <v>24.000000000000071</v>
      </c>
      <c r="E2788">
        <v>265625000</v>
      </c>
    </row>
    <row r="2789" spans="1:5" x14ac:dyDescent="0.25">
      <c r="A2789" s="1" t="s">
        <v>6567</v>
      </c>
      <c r="B2789">
        <v>20.39999999999991</v>
      </c>
      <c r="C2789">
        <v>1.5801544541576269</v>
      </c>
      <c r="D2789">
        <v>20.300000000000018</v>
      </c>
      <c r="E2789">
        <v>343750000</v>
      </c>
    </row>
    <row r="2790" spans="1:5" x14ac:dyDescent="0.25">
      <c r="A2790" s="1" t="s">
        <v>6568</v>
      </c>
      <c r="B2790">
        <v>20.399999999999892</v>
      </c>
      <c r="C2790">
        <v>1.6094943330236733</v>
      </c>
      <c r="D2790">
        <v>20.300000000000018</v>
      </c>
      <c r="E2790">
        <v>281250000</v>
      </c>
    </row>
    <row r="2791" spans="1:5" x14ac:dyDescent="0.25">
      <c r="A2791" s="1" t="s">
        <v>6575</v>
      </c>
      <c r="B2791">
        <v>33.400000000000112</v>
      </c>
      <c r="C2791">
        <v>8.1335736293381196</v>
      </c>
      <c r="D2791">
        <v>33.300000000000203</v>
      </c>
      <c r="E2791">
        <v>531250000</v>
      </c>
    </row>
    <row r="2792" spans="1:5" x14ac:dyDescent="0.25">
      <c r="A2792" s="1" t="s">
        <v>6576</v>
      </c>
      <c r="B2792">
        <v>33.400000000000098</v>
      </c>
      <c r="C2792">
        <v>8.1208590156287812</v>
      </c>
      <c r="D2792">
        <v>33.300000000000203</v>
      </c>
      <c r="E2792">
        <v>484375000</v>
      </c>
    </row>
    <row r="2793" spans="1:5" x14ac:dyDescent="0.25">
      <c r="A2793" s="1" t="s">
        <v>6577</v>
      </c>
      <c r="B2793">
        <v>21.200000000000006</v>
      </c>
      <c r="C2793">
        <v>1.2927811171863772</v>
      </c>
      <c r="D2793">
        <v>21.10000000000003</v>
      </c>
      <c r="E2793">
        <v>390625000</v>
      </c>
    </row>
    <row r="2794" spans="1:5" x14ac:dyDescent="0.25">
      <c r="A2794" s="1" t="s">
        <v>6578</v>
      </c>
      <c r="B2794">
        <v>21.300000000000043</v>
      </c>
      <c r="C2794">
        <v>1.295398605498836</v>
      </c>
      <c r="D2794">
        <v>21.200000000000031</v>
      </c>
      <c r="E2794">
        <v>359375000</v>
      </c>
    </row>
    <row r="2795" spans="1:5" x14ac:dyDescent="0.25">
      <c r="A2795" s="1" t="s">
        <v>6579</v>
      </c>
      <c r="B2795">
        <v>21.79999999999999</v>
      </c>
      <c r="C2795">
        <v>1.8286375260740328</v>
      </c>
      <c r="D2795">
        <v>21.700000000000038</v>
      </c>
      <c r="E2795">
        <v>281250000</v>
      </c>
    </row>
    <row r="2796" spans="1:5" x14ac:dyDescent="0.25">
      <c r="A2796" s="1" t="s">
        <v>6580</v>
      </c>
      <c r="B2796">
        <v>21.799999999999933</v>
      </c>
      <c r="C2796">
        <v>1.8303808490644506</v>
      </c>
      <c r="D2796">
        <v>21.700000000000038</v>
      </c>
      <c r="E2796">
        <v>359375000</v>
      </c>
    </row>
    <row r="2797" spans="1:5" x14ac:dyDescent="0.25">
      <c r="A2797" s="1" t="s">
        <v>6581</v>
      </c>
      <c r="B2797">
        <v>22.300000000000058</v>
      </c>
      <c r="C2797">
        <v>2.3571672162425799</v>
      </c>
      <c r="D2797">
        <v>22.200000000000045</v>
      </c>
      <c r="E2797">
        <v>437500000</v>
      </c>
    </row>
    <row r="2798" spans="1:5" x14ac:dyDescent="0.25">
      <c r="A2798" s="1" t="s">
        <v>6582</v>
      </c>
      <c r="B2798">
        <v>22.299999999999837</v>
      </c>
      <c r="C2798">
        <v>2.3581395911875571</v>
      </c>
      <c r="D2798">
        <v>22.200000000000045</v>
      </c>
      <c r="E2798">
        <v>359375000</v>
      </c>
    </row>
    <row r="2799" spans="1:5" x14ac:dyDescent="0.25">
      <c r="A2799" s="1" t="s">
        <v>6583</v>
      </c>
      <c r="B2799">
        <v>22.948459429461856</v>
      </c>
      <c r="C2799">
        <v>4.656243234014033</v>
      </c>
      <c r="D2799">
        <v>22.900000000000055</v>
      </c>
      <c r="E2799">
        <v>421875000</v>
      </c>
    </row>
    <row r="2800" spans="1:5" x14ac:dyDescent="0.25">
      <c r="A2800" s="1" t="s">
        <v>6584</v>
      </c>
      <c r="B2800">
        <v>22.79999999999999</v>
      </c>
      <c r="C2800">
        <v>4.2220832984193351</v>
      </c>
      <c r="D2800">
        <v>22.700000000000053</v>
      </c>
      <c r="E2800">
        <v>359375000</v>
      </c>
    </row>
    <row r="2801" spans="1:5" x14ac:dyDescent="0.25">
      <c r="A2801" s="1" t="s">
        <v>6593</v>
      </c>
      <c r="B2801">
        <v>22.400000000000077</v>
      </c>
      <c r="C2801">
        <v>1.8867670826507936</v>
      </c>
      <c r="D2801">
        <v>22.300000000000047</v>
      </c>
      <c r="E2801">
        <v>296875000</v>
      </c>
    </row>
    <row r="2802" spans="1:5" x14ac:dyDescent="0.25">
      <c r="A2802" s="1" t="s">
        <v>6594</v>
      </c>
      <c r="B2802">
        <v>22.399999999999864</v>
      </c>
      <c r="C2802">
        <v>1.916429576812563</v>
      </c>
      <c r="D2802">
        <v>22.300000000000047</v>
      </c>
      <c r="E2802">
        <v>296875000</v>
      </c>
    </row>
    <row r="2803" spans="1:5" x14ac:dyDescent="0.25">
      <c r="A2803" s="1" t="s">
        <v>6595</v>
      </c>
      <c r="B2803">
        <v>23.000000000000004</v>
      </c>
      <c r="C2803">
        <v>2.1631800229356575</v>
      </c>
      <c r="D2803">
        <v>22.900000000000055</v>
      </c>
      <c r="E2803">
        <v>359375000</v>
      </c>
    </row>
    <row r="2804" spans="1:5" x14ac:dyDescent="0.25">
      <c r="A2804" s="1" t="s">
        <v>6596</v>
      </c>
      <c r="B2804">
        <v>23.000000000000057</v>
      </c>
      <c r="C2804">
        <v>2.164702826319798</v>
      </c>
      <c r="D2804">
        <v>22.900000000000055</v>
      </c>
      <c r="E2804">
        <v>343750000</v>
      </c>
    </row>
    <row r="2805" spans="1:5" x14ac:dyDescent="0.25">
      <c r="A2805" s="1" t="s">
        <v>6597</v>
      </c>
      <c r="B2805">
        <v>23.699999999999942</v>
      </c>
      <c r="C2805">
        <v>2.7426558843055933</v>
      </c>
      <c r="D2805">
        <v>23.600000000000065</v>
      </c>
      <c r="E2805">
        <v>343750000</v>
      </c>
    </row>
    <row r="2806" spans="1:5" x14ac:dyDescent="0.25">
      <c r="A2806" s="1" t="s">
        <v>6598</v>
      </c>
      <c r="B2806">
        <v>23.699999999999918</v>
      </c>
      <c r="C2806">
        <v>2.7457824671769422</v>
      </c>
      <c r="D2806">
        <v>23.600000000000065</v>
      </c>
      <c r="E2806">
        <v>468750000</v>
      </c>
    </row>
    <row r="2807" spans="1:5" x14ac:dyDescent="0.25">
      <c r="A2807" s="1" t="s">
        <v>6599</v>
      </c>
      <c r="B2807">
        <v>21.699999999999985</v>
      </c>
      <c r="C2807">
        <v>3.8073622528832018</v>
      </c>
      <c r="D2807">
        <v>21.600000000000037</v>
      </c>
      <c r="E2807">
        <v>437500000</v>
      </c>
    </row>
    <row r="2808" spans="1:5" x14ac:dyDescent="0.25">
      <c r="A2808" s="1" t="s">
        <v>6600</v>
      </c>
      <c r="B2808">
        <v>21.799999999999986</v>
      </c>
      <c r="C2808">
        <v>3.5622248562559617</v>
      </c>
      <c r="D2808">
        <v>21.700000000000038</v>
      </c>
      <c r="E2808">
        <v>343750000</v>
      </c>
    </row>
    <row r="2809" spans="1:5" x14ac:dyDescent="0.25">
      <c r="A2809" s="1" t="s">
        <v>6607</v>
      </c>
      <c r="B2809">
        <v>21.899999999999856</v>
      </c>
      <c r="C2809">
        <v>2.5229292687022706</v>
      </c>
      <c r="D2809">
        <v>21.80000000000004</v>
      </c>
      <c r="E2809">
        <v>390625000</v>
      </c>
    </row>
    <row r="2810" spans="1:5" x14ac:dyDescent="0.25">
      <c r="A2810" s="1" t="s">
        <v>6608</v>
      </c>
      <c r="B2810">
        <v>21.900000000000055</v>
      </c>
      <c r="C2810">
        <v>2.5242555862997813</v>
      </c>
      <c r="D2810">
        <v>21.80000000000004</v>
      </c>
      <c r="E2810">
        <v>328125000</v>
      </c>
    </row>
    <row r="2811" spans="1:5" x14ac:dyDescent="0.25">
      <c r="A2811" s="1" t="s">
        <v>6609</v>
      </c>
      <c r="B2811">
        <v>21.000000000000036</v>
      </c>
      <c r="C2811">
        <v>4.0630752855223999</v>
      </c>
      <c r="D2811">
        <v>20.900000000000027</v>
      </c>
      <c r="E2811">
        <v>375000000</v>
      </c>
    </row>
    <row r="2812" spans="1:5" x14ac:dyDescent="0.25">
      <c r="A2812" s="1" t="s">
        <v>6611</v>
      </c>
      <c r="B2812">
        <v>23.999999999999925</v>
      </c>
      <c r="C2812">
        <v>2.2810784411240617</v>
      </c>
      <c r="D2812">
        <v>23.90000000000007</v>
      </c>
      <c r="E2812">
        <v>453125000</v>
      </c>
    </row>
    <row r="2813" spans="1:5" x14ac:dyDescent="0.25">
      <c r="A2813" s="1" t="s">
        <v>6612</v>
      </c>
      <c r="B2813">
        <v>23.999999999999911</v>
      </c>
      <c r="C2813">
        <v>2.2822060479541042</v>
      </c>
      <c r="D2813">
        <v>23.90000000000007</v>
      </c>
      <c r="E2813">
        <v>281250000</v>
      </c>
    </row>
    <row r="2814" spans="1:5" x14ac:dyDescent="0.25">
      <c r="A2814" s="1" t="s">
        <v>6613</v>
      </c>
      <c r="B2814">
        <v>24.899999999999938</v>
      </c>
      <c r="C2814">
        <v>2.8797713919735495</v>
      </c>
      <c r="D2814">
        <v>24.800000000000082</v>
      </c>
      <c r="E2814">
        <v>312500000</v>
      </c>
    </row>
    <row r="2815" spans="1:5" x14ac:dyDescent="0.25">
      <c r="A2815" s="1" t="s">
        <v>6614</v>
      </c>
      <c r="B2815">
        <v>24.900000000000016</v>
      </c>
      <c r="C2815">
        <v>2.8837617469604488</v>
      </c>
      <c r="D2815">
        <v>24.800000000000082</v>
      </c>
      <c r="E2815">
        <v>390625000</v>
      </c>
    </row>
    <row r="2816" spans="1:5" x14ac:dyDescent="0.25">
      <c r="A2816" s="1" t="s">
        <v>6615</v>
      </c>
      <c r="B2816">
        <v>20.500000000000014</v>
      </c>
      <c r="C2816">
        <v>1.8910704857044549</v>
      </c>
      <c r="D2816">
        <v>20.40000000000002</v>
      </c>
      <c r="E2816">
        <v>296875000</v>
      </c>
    </row>
    <row r="2817" spans="1:5" x14ac:dyDescent="0.25">
      <c r="A2817" s="1" t="s">
        <v>6616</v>
      </c>
      <c r="B2817">
        <v>20.599999999999984</v>
      </c>
      <c r="C2817">
        <v>1.9315161160386451</v>
      </c>
      <c r="D2817">
        <v>20.500000000000021</v>
      </c>
      <c r="E2817">
        <v>218750000</v>
      </c>
    </row>
    <row r="2818" spans="1:5" x14ac:dyDescent="0.25">
      <c r="A2818" s="1" t="s">
        <v>6625</v>
      </c>
      <c r="B2818">
        <v>21.499999999999915</v>
      </c>
      <c r="C2818">
        <v>1.5063091531272526</v>
      </c>
      <c r="D2818">
        <v>21.400000000000034</v>
      </c>
      <c r="E2818">
        <v>281250000</v>
      </c>
    </row>
    <row r="2819" spans="1:5" x14ac:dyDescent="0.25">
      <c r="A2819" s="1" t="s">
        <v>6626</v>
      </c>
      <c r="B2819">
        <v>21.600000000000009</v>
      </c>
      <c r="C2819">
        <v>1.510052389317174</v>
      </c>
      <c r="D2819">
        <v>21.500000000000036</v>
      </c>
      <c r="E2819">
        <v>375000000</v>
      </c>
    </row>
    <row r="2820" spans="1:5" x14ac:dyDescent="0.25">
      <c r="A2820" s="1" t="s">
        <v>6627</v>
      </c>
      <c r="B2820">
        <v>22.100000000000065</v>
      </c>
      <c r="C2820">
        <v>2.0404352191992454</v>
      </c>
      <c r="D2820">
        <v>22.000000000000043</v>
      </c>
      <c r="E2820">
        <v>390625000</v>
      </c>
    </row>
    <row r="2821" spans="1:5" x14ac:dyDescent="0.25">
      <c r="A2821" s="1" t="s">
        <v>6628</v>
      </c>
      <c r="B2821">
        <v>22.100000000000069</v>
      </c>
      <c r="C2821">
        <v>2.0425861800558516</v>
      </c>
      <c r="D2821">
        <v>22.000000000000043</v>
      </c>
      <c r="E2821">
        <v>328125000</v>
      </c>
    </row>
    <row r="2822" spans="1:5" x14ac:dyDescent="0.25">
      <c r="A2822" s="1" t="s">
        <v>6629</v>
      </c>
      <c r="B2822">
        <v>22.59999999999992</v>
      </c>
      <c r="C2822">
        <v>2.5864951001432455</v>
      </c>
      <c r="D2822">
        <v>22.50000000000005</v>
      </c>
      <c r="E2822">
        <v>328125000</v>
      </c>
    </row>
    <row r="2823" spans="1:5" x14ac:dyDescent="0.25">
      <c r="A2823" s="1" t="s">
        <v>6630</v>
      </c>
      <c r="B2823">
        <v>22.600000000000023</v>
      </c>
      <c r="C2823">
        <v>2.5878636281571796</v>
      </c>
      <c r="D2823">
        <v>22.50000000000005</v>
      </c>
      <c r="E2823">
        <v>453125000</v>
      </c>
    </row>
    <row r="2824" spans="1:5" x14ac:dyDescent="0.25">
      <c r="A2824" s="1" t="s">
        <v>6631</v>
      </c>
      <c r="B2824">
        <v>23.748442546396863</v>
      </c>
      <c r="C2824">
        <v>5.2681301722382887</v>
      </c>
      <c r="D2824">
        <v>23.700000000000067</v>
      </c>
      <c r="E2824">
        <v>359375000</v>
      </c>
    </row>
    <row r="2825" spans="1:5" x14ac:dyDescent="0.25">
      <c r="A2825" s="1" t="s">
        <v>6632</v>
      </c>
      <c r="B2825">
        <v>23.600000000000005</v>
      </c>
      <c r="C2825">
        <v>4.8332762753400811</v>
      </c>
      <c r="D2825">
        <v>23.500000000000064</v>
      </c>
      <c r="E2825">
        <v>312500000</v>
      </c>
    </row>
    <row r="2826" spans="1:5" x14ac:dyDescent="0.25">
      <c r="A2826" s="1" t="s">
        <v>6637</v>
      </c>
      <c r="B2826">
        <v>37.462276704888353</v>
      </c>
      <c r="C2826">
        <v>52.370601319219787</v>
      </c>
      <c r="D2826">
        <v>42.20000000000033</v>
      </c>
      <c r="E2826">
        <v>750000000</v>
      </c>
    </row>
    <row r="2827" spans="1:5" x14ac:dyDescent="0.25">
      <c r="A2827" s="1" t="s">
        <v>6638</v>
      </c>
      <c r="B2827">
        <v>29.998191199802861</v>
      </c>
      <c r="C2827">
        <v>32.151089929058699</v>
      </c>
      <c r="D2827">
        <v>32.600000000000193</v>
      </c>
      <c r="E2827">
        <v>468750000</v>
      </c>
    </row>
    <row r="2828" spans="1:5" x14ac:dyDescent="0.25">
      <c r="A2828" s="1" t="s">
        <v>6641</v>
      </c>
      <c r="B2828">
        <v>39.581914120598356</v>
      </c>
      <c r="C2828">
        <v>20.636394635395934</v>
      </c>
      <c r="D2828">
        <v>39.600000000000293</v>
      </c>
      <c r="E2828">
        <v>546875000</v>
      </c>
    </row>
    <row r="2829" spans="1:5" x14ac:dyDescent="0.25">
      <c r="A2829" s="1" t="s">
        <v>6679</v>
      </c>
      <c r="B2829">
        <v>38.388419854929865</v>
      </c>
      <c r="C2829">
        <v>19.876303144134368</v>
      </c>
      <c r="D2829">
        <v>45.700000000000379</v>
      </c>
      <c r="E2829">
        <v>703125000</v>
      </c>
    </row>
    <row r="2830" spans="1:5" x14ac:dyDescent="0.25">
      <c r="A2830" s="1" t="s">
        <v>6681</v>
      </c>
      <c r="B2830">
        <v>19.999999999999954</v>
      </c>
      <c r="C2830">
        <v>0.12270607197032524</v>
      </c>
      <c r="D2830">
        <v>19.900000000000013</v>
      </c>
      <c r="E2830">
        <v>281250000</v>
      </c>
    </row>
    <row r="2831" spans="1:5" x14ac:dyDescent="0.25">
      <c r="A2831" s="1" t="s">
        <v>6682</v>
      </c>
      <c r="B2831">
        <v>19.99999999999995</v>
      </c>
      <c r="C2831">
        <v>4.868641802824536E-2</v>
      </c>
      <c r="D2831">
        <v>19.900000000000013</v>
      </c>
      <c r="E2831">
        <v>234375000</v>
      </c>
    </row>
    <row r="2832" spans="1:5" x14ac:dyDescent="0.25">
      <c r="A2832" s="1" t="s">
        <v>6683</v>
      </c>
      <c r="B2832">
        <v>27.825612878946814</v>
      </c>
      <c r="C2832">
        <v>16.506719935889873</v>
      </c>
      <c r="D2832">
        <v>32.100000000000186</v>
      </c>
      <c r="E2832">
        <v>515625000</v>
      </c>
    </row>
    <row r="2833" spans="1:5" x14ac:dyDescent="0.25">
      <c r="A2833" s="1" t="s">
        <v>6684</v>
      </c>
      <c r="B2833">
        <v>20.396809044041206</v>
      </c>
      <c r="C2833">
        <v>1.9070926354380027</v>
      </c>
      <c r="D2833">
        <v>20.600000000000023</v>
      </c>
      <c r="E2833">
        <v>312500000</v>
      </c>
    </row>
    <row r="2834" spans="1:5" x14ac:dyDescent="0.25">
      <c r="A2834" s="1" t="s">
        <v>6685</v>
      </c>
      <c r="B2834">
        <v>24.072064558500934</v>
      </c>
      <c r="C2834">
        <v>10.545936790605882</v>
      </c>
      <c r="D2834">
        <v>26.000000000000099</v>
      </c>
      <c r="E2834">
        <v>375000000</v>
      </c>
    </row>
    <row r="2835" spans="1:5" x14ac:dyDescent="0.25">
      <c r="A2835" s="1" t="s">
        <v>6686</v>
      </c>
      <c r="B2835">
        <v>21.596137300548691</v>
      </c>
      <c r="C2835">
        <v>4.9218311371710728</v>
      </c>
      <c r="D2835">
        <v>22.200000000000045</v>
      </c>
      <c r="E2835">
        <v>390625000</v>
      </c>
    </row>
    <row r="2836" spans="1:5" x14ac:dyDescent="0.25">
      <c r="A2836" s="1" t="s">
        <v>6687</v>
      </c>
      <c r="B2836">
        <v>25.784272105381827</v>
      </c>
      <c r="C2836">
        <v>17.816887590798871</v>
      </c>
      <c r="D2836">
        <v>28.500000000000135</v>
      </c>
      <c r="E2836">
        <v>375000000</v>
      </c>
    </row>
    <row r="2837" spans="1:5" x14ac:dyDescent="0.25">
      <c r="A2837" s="1" t="s">
        <v>6688</v>
      </c>
      <c r="B2837">
        <v>20.499999999999964</v>
      </c>
      <c r="C2837">
        <v>2.242224407893687</v>
      </c>
      <c r="D2837">
        <v>20.40000000000002</v>
      </c>
      <c r="E2837">
        <v>265625000</v>
      </c>
    </row>
    <row r="2838" spans="1:5" x14ac:dyDescent="0.25">
      <c r="A2838" s="1" t="s">
        <v>6689</v>
      </c>
      <c r="B2838">
        <v>39.770881148603813</v>
      </c>
      <c r="C2838">
        <v>11.859741760765454</v>
      </c>
      <c r="D2838">
        <v>44.500000000000362</v>
      </c>
      <c r="E2838">
        <v>625000000</v>
      </c>
    </row>
    <row r="2839" spans="1:5" x14ac:dyDescent="0.25">
      <c r="A2839" s="1" t="s">
        <v>6690</v>
      </c>
      <c r="B2839">
        <v>44.153134980637162</v>
      </c>
      <c r="C2839">
        <v>20.378812629005893</v>
      </c>
      <c r="D2839">
        <v>48.400000000000418</v>
      </c>
      <c r="E2839">
        <v>578125000</v>
      </c>
    </row>
    <row r="2840" spans="1:5" x14ac:dyDescent="0.25">
      <c r="A2840" s="1" t="s">
        <v>6705</v>
      </c>
      <c r="B2840">
        <v>20.499999999999979</v>
      </c>
      <c r="C2840">
        <v>2.2623304734866361</v>
      </c>
      <c r="D2840">
        <v>20.40000000000002</v>
      </c>
      <c r="E2840">
        <v>359375000</v>
      </c>
    </row>
    <row r="2841" spans="1:5" x14ac:dyDescent="0.25">
      <c r="A2841" s="1" t="s">
        <v>6706</v>
      </c>
      <c r="B2841">
        <v>20.5</v>
      </c>
      <c r="C2841">
        <v>2.1566098948283878</v>
      </c>
      <c r="D2841">
        <v>20.40000000000002</v>
      </c>
      <c r="E2841">
        <v>281250000</v>
      </c>
    </row>
    <row r="2842" spans="1:5" x14ac:dyDescent="0.25">
      <c r="A2842" s="1" t="s">
        <v>6707</v>
      </c>
      <c r="B2842">
        <v>36.700000000000081</v>
      </c>
      <c r="C2842">
        <v>5.7508592409661148</v>
      </c>
      <c r="D2842">
        <v>36.60000000000025</v>
      </c>
      <c r="E2842">
        <v>531250000</v>
      </c>
    </row>
    <row r="2843" spans="1:5" x14ac:dyDescent="0.25">
      <c r="A2843" s="1" t="s">
        <v>6708</v>
      </c>
      <c r="B2843">
        <v>36.800000000000054</v>
      </c>
      <c r="C2843">
        <v>5.7328426781006669</v>
      </c>
      <c r="D2843">
        <v>36.700000000000252</v>
      </c>
      <c r="E2843">
        <v>484375000</v>
      </c>
    </row>
    <row r="2844" spans="1:5" x14ac:dyDescent="0.25">
      <c r="A2844" s="1" t="s">
        <v>6710</v>
      </c>
      <c r="B2844">
        <v>42.635287596179147</v>
      </c>
      <c r="C2844">
        <v>20.864650580495635</v>
      </c>
      <c r="D2844">
        <v>51.100000000000456</v>
      </c>
      <c r="E2844">
        <v>781250000</v>
      </c>
    </row>
    <row r="2845" spans="1:5" x14ac:dyDescent="0.25">
      <c r="A2845" s="1" t="s">
        <v>6718</v>
      </c>
      <c r="B2845">
        <v>24.846756479876955</v>
      </c>
      <c r="C2845">
        <v>7.7706123073708007</v>
      </c>
      <c r="D2845">
        <v>34.000000000000213</v>
      </c>
      <c r="E2845">
        <v>531250000</v>
      </c>
    </row>
    <row r="2846" spans="1:5" x14ac:dyDescent="0.25">
      <c r="A2846" s="1" t="s">
        <v>6720</v>
      </c>
      <c r="B2846">
        <v>28.504185790520079</v>
      </c>
      <c r="C2846">
        <v>21.042564387007779</v>
      </c>
      <c r="D2846">
        <v>36.60000000000025</v>
      </c>
      <c r="E2846">
        <v>546875000</v>
      </c>
    </row>
    <row r="2847" spans="1:5" x14ac:dyDescent="0.25">
      <c r="A2847" s="1" t="s">
        <v>6728</v>
      </c>
      <c r="B2847">
        <v>53.820583926867485</v>
      </c>
      <c r="C2847">
        <v>44.408128581530967</v>
      </c>
      <c r="D2847">
        <v>58.600000000000563</v>
      </c>
      <c r="E2847">
        <v>796875000</v>
      </c>
    </row>
    <row r="2848" spans="1:5" x14ac:dyDescent="0.25">
      <c r="A2848" s="1" t="s">
        <v>6735</v>
      </c>
      <c r="B2848">
        <v>24.050000000000018</v>
      </c>
      <c r="C2848">
        <v>4.4967442899117165</v>
      </c>
      <c r="D2848">
        <v>24.000000000000071</v>
      </c>
      <c r="E2848">
        <v>359375000</v>
      </c>
    </row>
    <row r="2849" spans="1:5" x14ac:dyDescent="0.25">
      <c r="A2849" s="1" t="s">
        <v>6736</v>
      </c>
      <c r="B2849">
        <v>24.050000000000157</v>
      </c>
      <c r="C2849">
        <v>4.490949539409387</v>
      </c>
      <c r="D2849">
        <v>24.000000000000071</v>
      </c>
      <c r="E2849">
        <v>390625000</v>
      </c>
    </row>
    <row r="2850" spans="1:5" x14ac:dyDescent="0.25">
      <c r="A2850" s="1" t="s">
        <v>6741</v>
      </c>
      <c r="B2850">
        <v>33.499999999999922</v>
      </c>
      <c r="C2850">
        <v>9.2157082316882573</v>
      </c>
      <c r="D2850">
        <v>33.400000000000205</v>
      </c>
      <c r="E2850">
        <v>468750000</v>
      </c>
    </row>
    <row r="2851" spans="1:5" x14ac:dyDescent="0.25">
      <c r="A2851" s="1" t="s">
        <v>6742</v>
      </c>
      <c r="B2851">
        <v>33.600000000000186</v>
      </c>
      <c r="C2851">
        <v>8.5558984937067386</v>
      </c>
      <c r="D2851">
        <v>33.500000000000206</v>
      </c>
      <c r="E2851">
        <v>484375000</v>
      </c>
    </row>
    <row r="2852" spans="1:5" x14ac:dyDescent="0.25">
      <c r="A2852" s="1" t="s">
        <v>6743</v>
      </c>
      <c r="B2852">
        <v>20.200000000000149</v>
      </c>
      <c r="C2852">
        <v>2.358157651369357</v>
      </c>
      <c r="D2852">
        <v>20.100000000000016</v>
      </c>
      <c r="E2852">
        <v>265625000</v>
      </c>
    </row>
    <row r="2853" spans="1:5" x14ac:dyDescent="0.25">
      <c r="A2853" s="1" t="s">
        <v>6744</v>
      </c>
      <c r="B2853">
        <v>20.200000000000038</v>
      </c>
      <c r="C2853">
        <v>1.6635793376838737</v>
      </c>
      <c r="D2853">
        <v>20.100000000000016</v>
      </c>
      <c r="E2853">
        <v>296875000</v>
      </c>
    </row>
    <row r="2854" spans="1:5" x14ac:dyDescent="0.25">
      <c r="A2854" s="1" t="s">
        <v>6747</v>
      </c>
      <c r="B2854">
        <v>22.100000000000161</v>
      </c>
      <c r="C2854">
        <v>3.7712390670285489</v>
      </c>
      <c r="D2854">
        <v>22.000000000000043</v>
      </c>
      <c r="E2854">
        <v>328125000</v>
      </c>
    </row>
    <row r="2855" spans="1:5" x14ac:dyDescent="0.25">
      <c r="A2855" s="1" t="s">
        <v>6748</v>
      </c>
      <c r="B2855">
        <v>22.200000000000063</v>
      </c>
      <c r="C2855">
        <v>3.7149617099932608</v>
      </c>
      <c r="D2855">
        <v>22.100000000000044</v>
      </c>
      <c r="E2855">
        <v>359375000</v>
      </c>
    </row>
    <row r="2856" spans="1:5" x14ac:dyDescent="0.25">
      <c r="A2856" s="1" t="s">
        <v>6749</v>
      </c>
      <c r="B2856">
        <v>22.400000000000162</v>
      </c>
      <c r="C2856">
        <v>3.7603891130350084</v>
      </c>
      <c r="D2856">
        <v>22.300000000000047</v>
      </c>
      <c r="E2856">
        <v>312500000</v>
      </c>
    </row>
    <row r="2857" spans="1:5" x14ac:dyDescent="0.25">
      <c r="A2857" s="1" t="s">
        <v>6750</v>
      </c>
      <c r="B2857">
        <v>22.399999999999935</v>
      </c>
      <c r="C2857">
        <v>3.8261086828438953</v>
      </c>
      <c r="D2857">
        <v>22.300000000000047</v>
      </c>
      <c r="E2857">
        <v>390625000</v>
      </c>
    </row>
    <row r="2858" spans="1:5" x14ac:dyDescent="0.25">
      <c r="A2858" s="1" t="s">
        <v>6751</v>
      </c>
      <c r="B2858">
        <v>22.70000000000007</v>
      </c>
      <c r="C2858">
        <v>3.9999295594162505</v>
      </c>
      <c r="D2858">
        <v>22.600000000000051</v>
      </c>
      <c r="E2858">
        <v>390625000</v>
      </c>
    </row>
    <row r="2859" spans="1:5" x14ac:dyDescent="0.25">
      <c r="A2859" s="1" t="s">
        <v>6752</v>
      </c>
      <c r="B2859">
        <v>22.700000000000063</v>
      </c>
      <c r="C2859">
        <v>4.0004788785126619</v>
      </c>
      <c r="D2859">
        <v>22.600000000000051</v>
      </c>
      <c r="E2859">
        <v>343750000</v>
      </c>
    </row>
    <row r="2860" spans="1:5" x14ac:dyDescent="0.25">
      <c r="A2860" s="1" t="s">
        <v>6757</v>
      </c>
      <c r="B2860">
        <v>33.299999999999805</v>
      </c>
      <c r="C2860">
        <v>8.5998499453174553</v>
      </c>
      <c r="D2860">
        <v>33.200000000000202</v>
      </c>
      <c r="E2860">
        <v>609375000</v>
      </c>
    </row>
    <row r="2861" spans="1:5" x14ac:dyDescent="0.25">
      <c r="A2861" s="1" t="s">
        <v>6758</v>
      </c>
      <c r="B2861">
        <v>33.200000000000209</v>
      </c>
      <c r="C2861">
        <v>8.55415729651207</v>
      </c>
      <c r="D2861">
        <v>33.1000000000002</v>
      </c>
      <c r="E2861">
        <v>703125000</v>
      </c>
    </row>
    <row r="2862" spans="1:5" x14ac:dyDescent="0.25">
      <c r="A2862" s="1" t="s">
        <v>6759</v>
      </c>
      <c r="B2862">
        <v>19.99999999999989</v>
      </c>
      <c r="C2862">
        <v>1.4931050047171208</v>
      </c>
      <c r="D2862">
        <v>19.900000000000013</v>
      </c>
      <c r="E2862">
        <v>265625000</v>
      </c>
    </row>
    <row r="2863" spans="1:5" x14ac:dyDescent="0.25">
      <c r="A2863" s="1" t="s">
        <v>6760</v>
      </c>
      <c r="B2863">
        <v>20.000000000000021</v>
      </c>
      <c r="C2863">
        <v>0.6423048869536081</v>
      </c>
      <c r="D2863">
        <v>19.900000000000013</v>
      </c>
      <c r="E2863">
        <v>296875000</v>
      </c>
    </row>
    <row r="2864" spans="1:5" x14ac:dyDescent="0.25">
      <c r="A2864" s="1" t="s">
        <v>6765</v>
      </c>
      <c r="B2864">
        <v>34.005895295379524</v>
      </c>
      <c r="C2864">
        <v>35.684334800524766</v>
      </c>
      <c r="D2864">
        <v>36.300000000000246</v>
      </c>
      <c r="E2864">
        <v>703125000</v>
      </c>
    </row>
    <row r="2865" spans="1:5" x14ac:dyDescent="0.25">
      <c r="A2865" s="1" t="s">
        <v>6766</v>
      </c>
      <c r="B2865">
        <v>28.876250450367419</v>
      </c>
      <c r="C2865">
        <v>22.40788488519031</v>
      </c>
      <c r="D2865">
        <v>30.200000000000159</v>
      </c>
      <c r="E2865">
        <v>406250000</v>
      </c>
    </row>
    <row r="2866" spans="1:5" x14ac:dyDescent="0.25">
      <c r="A2866" s="1" t="s">
        <v>6767</v>
      </c>
      <c r="B2866">
        <v>26.699999999999736</v>
      </c>
      <c r="C2866">
        <v>8.8838587957376234</v>
      </c>
      <c r="D2866">
        <v>26.600000000000108</v>
      </c>
      <c r="E2866">
        <v>468750000</v>
      </c>
    </row>
    <row r="2867" spans="1:5" x14ac:dyDescent="0.25">
      <c r="A2867" s="1" t="s">
        <v>6768</v>
      </c>
      <c r="B2867">
        <v>26.800000000000136</v>
      </c>
      <c r="C2867">
        <v>8.517202728410556</v>
      </c>
      <c r="D2867">
        <v>26.700000000000109</v>
      </c>
      <c r="E2867">
        <v>468750000</v>
      </c>
    </row>
    <row r="2868" spans="1:5" x14ac:dyDescent="0.25">
      <c r="A2868" s="1" t="s">
        <v>6771</v>
      </c>
      <c r="B2868">
        <v>22.499999999999837</v>
      </c>
      <c r="C2868">
        <v>4.1054324071380854</v>
      </c>
      <c r="D2868">
        <v>22.400000000000048</v>
      </c>
      <c r="E2868">
        <v>312500000</v>
      </c>
    </row>
    <row r="2869" spans="1:5" x14ac:dyDescent="0.25">
      <c r="A2869" s="1" t="s">
        <v>6772</v>
      </c>
      <c r="B2869">
        <v>22.499999999999833</v>
      </c>
      <c r="C2869">
        <v>4.0789046949642938</v>
      </c>
      <c r="D2869">
        <v>22.400000000000048</v>
      </c>
      <c r="E2869">
        <v>343750000</v>
      </c>
    </row>
    <row r="2870" spans="1:5" x14ac:dyDescent="0.25">
      <c r="A2870" s="1" t="s">
        <v>6773</v>
      </c>
      <c r="B2870">
        <v>22.850000000000062</v>
      </c>
      <c r="C2870">
        <v>4.3487197531042616</v>
      </c>
      <c r="D2870">
        <v>22.800000000000054</v>
      </c>
      <c r="E2870">
        <v>390625000</v>
      </c>
    </row>
    <row r="2871" spans="1:5" x14ac:dyDescent="0.25">
      <c r="A2871" s="1" t="s">
        <v>6774</v>
      </c>
      <c r="B2871">
        <v>22.95000000000007</v>
      </c>
      <c r="C2871">
        <v>4.5228333013201603</v>
      </c>
      <c r="D2871">
        <v>22.900000000000055</v>
      </c>
      <c r="E2871">
        <v>375000000</v>
      </c>
    </row>
    <row r="2872" spans="1:5" x14ac:dyDescent="0.25">
      <c r="A2872" s="1" t="s">
        <v>6779</v>
      </c>
      <c r="B2872">
        <v>22.199999999999939</v>
      </c>
      <c r="C2872">
        <v>2.9404982636208632</v>
      </c>
      <c r="D2872">
        <v>22.100000000000044</v>
      </c>
      <c r="E2872">
        <v>328125000</v>
      </c>
    </row>
    <row r="2873" spans="1:5" x14ac:dyDescent="0.25">
      <c r="A2873" s="1" t="s">
        <v>6780</v>
      </c>
      <c r="B2873">
        <v>22.2</v>
      </c>
      <c r="C2873">
        <v>2.9977221543298129</v>
      </c>
      <c r="D2873">
        <v>22.100000000000044</v>
      </c>
      <c r="E2873">
        <v>390625000</v>
      </c>
    </row>
    <row r="2874" spans="1:5" x14ac:dyDescent="0.25">
      <c r="A2874" s="1" t="s">
        <v>6781</v>
      </c>
      <c r="B2874">
        <v>22.400000000000055</v>
      </c>
      <c r="C2874">
        <v>1.8965441284648472</v>
      </c>
      <c r="D2874">
        <v>22.300000000000047</v>
      </c>
      <c r="E2874">
        <v>375000000</v>
      </c>
    </row>
    <row r="2875" spans="1:5" x14ac:dyDescent="0.25">
      <c r="A2875" s="1" t="s">
        <v>6782</v>
      </c>
      <c r="B2875">
        <v>22.500000000000171</v>
      </c>
      <c r="C2875">
        <v>1.8981331728803457</v>
      </c>
      <c r="D2875">
        <v>22.400000000000048</v>
      </c>
      <c r="E2875">
        <v>359375000</v>
      </c>
    </row>
    <row r="2876" spans="1:5" x14ac:dyDescent="0.25">
      <c r="A2876" s="1" t="s">
        <v>6783</v>
      </c>
      <c r="B2876">
        <v>23.100000000000016</v>
      </c>
      <c r="C2876">
        <v>2.4250753463209613</v>
      </c>
      <c r="D2876">
        <v>23.000000000000057</v>
      </c>
      <c r="E2876">
        <v>390625000</v>
      </c>
    </row>
    <row r="2877" spans="1:5" x14ac:dyDescent="0.25">
      <c r="A2877" s="1" t="s">
        <v>6784</v>
      </c>
      <c r="B2877">
        <v>23.099999999999909</v>
      </c>
      <c r="C2877">
        <v>2.4254783687512749</v>
      </c>
      <c r="D2877">
        <v>23.000000000000057</v>
      </c>
      <c r="E2877">
        <v>359375000</v>
      </c>
    </row>
    <row r="2878" spans="1:5" x14ac:dyDescent="0.25">
      <c r="A2878" s="1" t="s">
        <v>6789</v>
      </c>
      <c r="B2878">
        <v>22.699999999999836</v>
      </c>
      <c r="C2878">
        <v>2.4913176380462456</v>
      </c>
      <c r="D2878">
        <v>22.600000000000051</v>
      </c>
      <c r="E2878">
        <v>375000000</v>
      </c>
    </row>
    <row r="2879" spans="1:5" x14ac:dyDescent="0.25">
      <c r="A2879" s="1" t="s">
        <v>6790</v>
      </c>
      <c r="B2879">
        <v>22.699999999999982</v>
      </c>
      <c r="C2879">
        <v>2.4963186264955994</v>
      </c>
      <c r="D2879">
        <v>22.600000000000051</v>
      </c>
      <c r="E2879">
        <v>421875000</v>
      </c>
    </row>
    <row r="2880" spans="1:5" x14ac:dyDescent="0.25">
      <c r="A2880" s="1" t="s">
        <v>6791</v>
      </c>
      <c r="B2880">
        <v>24.500000000000025</v>
      </c>
      <c r="C2880">
        <v>4.4893779383917547</v>
      </c>
      <c r="D2880">
        <v>24.400000000000077</v>
      </c>
      <c r="E2880">
        <v>546875000</v>
      </c>
    </row>
    <row r="2881" spans="1:5" x14ac:dyDescent="0.25">
      <c r="A2881" s="1" t="s">
        <v>6792</v>
      </c>
      <c r="B2881">
        <v>24.750000000000096</v>
      </c>
      <c r="C2881">
        <v>4.6613743607139231</v>
      </c>
      <c r="D2881">
        <v>24.700000000000081</v>
      </c>
      <c r="E2881">
        <v>437500000</v>
      </c>
    </row>
    <row r="2882" spans="1:5" x14ac:dyDescent="0.25">
      <c r="A2882" s="1" t="s">
        <v>6795</v>
      </c>
      <c r="B2882">
        <v>21.199999999999864</v>
      </c>
      <c r="C2882">
        <v>1.2914282659220349</v>
      </c>
      <c r="D2882">
        <v>21.10000000000003</v>
      </c>
      <c r="E2882">
        <v>531250000</v>
      </c>
    </row>
    <row r="2883" spans="1:5" x14ac:dyDescent="0.25">
      <c r="A2883" s="1" t="s">
        <v>6796</v>
      </c>
      <c r="B2883">
        <v>21.300000000000054</v>
      </c>
      <c r="C2883">
        <v>1.3217694740212984</v>
      </c>
      <c r="D2883">
        <v>21.200000000000031</v>
      </c>
      <c r="E2883">
        <v>375000000</v>
      </c>
    </row>
    <row r="2884" spans="1:5" x14ac:dyDescent="0.25">
      <c r="A2884" s="1" t="s">
        <v>6797</v>
      </c>
      <c r="B2884">
        <v>21.700000000000049</v>
      </c>
      <c r="C2884">
        <v>1.8243102985599138</v>
      </c>
      <c r="D2884">
        <v>21.600000000000037</v>
      </c>
      <c r="E2884">
        <v>421875000</v>
      </c>
    </row>
    <row r="2885" spans="1:5" x14ac:dyDescent="0.25">
      <c r="A2885" s="1" t="s">
        <v>6798</v>
      </c>
      <c r="B2885">
        <v>21.799999999999919</v>
      </c>
      <c r="C2885">
        <v>1.8260079232134987</v>
      </c>
      <c r="D2885">
        <v>21.700000000000038</v>
      </c>
      <c r="E2885">
        <v>343750000</v>
      </c>
    </row>
    <row r="2886" spans="1:5" x14ac:dyDescent="0.25">
      <c r="A2886" s="1" t="s">
        <v>6799</v>
      </c>
      <c r="B2886">
        <v>22.200000000000053</v>
      </c>
      <c r="C2886">
        <v>2.3488827018652501</v>
      </c>
      <c r="D2886">
        <v>22.100000000000044</v>
      </c>
      <c r="E2886">
        <v>421875000</v>
      </c>
    </row>
    <row r="2887" spans="1:5" x14ac:dyDescent="0.25">
      <c r="A2887" s="1" t="s">
        <v>6800</v>
      </c>
      <c r="B2887">
        <v>22.199999999999914</v>
      </c>
      <c r="C2887">
        <v>2.3499403539520243</v>
      </c>
      <c r="D2887">
        <v>22.100000000000044</v>
      </c>
      <c r="E2887">
        <v>375000000</v>
      </c>
    </row>
    <row r="2888" spans="1:5" x14ac:dyDescent="0.25">
      <c r="A2888" s="1" t="s">
        <v>6805</v>
      </c>
      <c r="B2888">
        <v>34.00000000000022</v>
      </c>
      <c r="C2888">
        <v>9.0676724978007979</v>
      </c>
      <c r="D2888">
        <v>33.900000000000212</v>
      </c>
      <c r="E2888">
        <v>656250000</v>
      </c>
    </row>
    <row r="2889" spans="1:5" x14ac:dyDescent="0.25">
      <c r="A2889" s="1" t="s">
        <v>6806</v>
      </c>
      <c r="B2889">
        <v>34.000000000000121</v>
      </c>
      <c r="C2889">
        <v>9.1071114863095097</v>
      </c>
      <c r="D2889">
        <v>33.900000000000212</v>
      </c>
      <c r="E2889">
        <v>625000000</v>
      </c>
    </row>
    <row r="2890" spans="1:5" x14ac:dyDescent="0.25">
      <c r="A2890" s="1" t="s">
        <v>6807</v>
      </c>
      <c r="B2890">
        <v>23.199999999999964</v>
      </c>
      <c r="C2890">
        <v>4.006769447212557</v>
      </c>
      <c r="D2890">
        <v>23.100000000000058</v>
      </c>
      <c r="E2890">
        <v>359375000</v>
      </c>
    </row>
    <row r="2891" spans="1:5" x14ac:dyDescent="0.25">
      <c r="A2891" s="1" t="s">
        <v>6808</v>
      </c>
      <c r="B2891">
        <v>23.45000000000006</v>
      </c>
      <c r="C2891">
        <v>4.6717295990756744</v>
      </c>
      <c r="D2891">
        <v>23.400000000000063</v>
      </c>
      <c r="E2891">
        <v>343750000</v>
      </c>
    </row>
    <row r="2892" spans="1:5" x14ac:dyDescent="0.25">
      <c r="A2892" s="1" t="s">
        <v>6813</v>
      </c>
      <c r="B2892">
        <v>23.399999999999952</v>
      </c>
      <c r="C2892">
        <v>2.3856786280718336</v>
      </c>
      <c r="D2892">
        <v>23.300000000000061</v>
      </c>
      <c r="E2892">
        <v>359375000</v>
      </c>
    </row>
    <row r="2893" spans="1:5" x14ac:dyDescent="0.25">
      <c r="A2893" s="1" t="s">
        <v>6814</v>
      </c>
      <c r="B2893">
        <v>23.399999999999885</v>
      </c>
      <c r="C2893">
        <v>2.5072435184536737</v>
      </c>
      <c r="D2893">
        <v>23.300000000000061</v>
      </c>
      <c r="E2893">
        <v>390625000</v>
      </c>
    </row>
    <row r="2894" spans="1:5" x14ac:dyDescent="0.25">
      <c r="A2894" s="1" t="s">
        <v>6815</v>
      </c>
      <c r="B2894">
        <v>23.999999999999947</v>
      </c>
      <c r="C2894">
        <v>2.4944854706921729</v>
      </c>
      <c r="D2894">
        <v>23.90000000000007</v>
      </c>
      <c r="E2894">
        <v>421875000</v>
      </c>
    </row>
    <row r="2895" spans="1:5" x14ac:dyDescent="0.25">
      <c r="A2895" s="1" t="s">
        <v>6816</v>
      </c>
      <c r="B2895">
        <v>23.999999999999805</v>
      </c>
      <c r="C2895">
        <v>2.4947558532428498</v>
      </c>
      <c r="D2895">
        <v>23.90000000000007</v>
      </c>
      <c r="E2895">
        <v>390625000</v>
      </c>
    </row>
    <row r="2896" spans="1:5" x14ac:dyDescent="0.25">
      <c r="A2896" s="1" t="s">
        <v>6817</v>
      </c>
      <c r="B2896">
        <v>21.600000000000051</v>
      </c>
      <c r="C2896">
        <v>2.4582102765754534</v>
      </c>
      <c r="D2896">
        <v>21.500000000000036</v>
      </c>
      <c r="E2896">
        <v>343750000</v>
      </c>
    </row>
    <row r="2897" spans="1:5" x14ac:dyDescent="0.25">
      <c r="A2897" s="1" t="s">
        <v>6819</v>
      </c>
      <c r="B2897">
        <v>21.599999999999998</v>
      </c>
      <c r="C2897">
        <v>1.9406762963650346</v>
      </c>
      <c r="D2897">
        <v>21.500000000000036</v>
      </c>
      <c r="E2897">
        <v>343750000</v>
      </c>
    </row>
    <row r="2898" spans="1:5" x14ac:dyDescent="0.25">
      <c r="A2898" s="1" t="s">
        <v>6820</v>
      </c>
      <c r="B2898">
        <v>21.599999999999891</v>
      </c>
      <c r="C2898">
        <v>1.95529356251182</v>
      </c>
      <c r="D2898">
        <v>21.500000000000036</v>
      </c>
      <c r="E2898">
        <v>359375000</v>
      </c>
    </row>
    <row r="2899" spans="1:5" x14ac:dyDescent="0.25">
      <c r="A2899" s="1" t="s">
        <v>6821</v>
      </c>
      <c r="B2899">
        <v>21.800000000000161</v>
      </c>
      <c r="C2899">
        <v>2.2875106702318191</v>
      </c>
      <c r="D2899">
        <v>21.700000000000038</v>
      </c>
      <c r="E2899">
        <v>375000000</v>
      </c>
    </row>
    <row r="2900" spans="1:5" x14ac:dyDescent="0.25">
      <c r="A2900" s="1" t="s">
        <v>6822</v>
      </c>
      <c r="B2900">
        <v>21.799999999999848</v>
      </c>
      <c r="C2900">
        <v>2.2877354611590666</v>
      </c>
      <c r="D2900">
        <v>21.700000000000038</v>
      </c>
      <c r="E2900">
        <v>359375000</v>
      </c>
    </row>
    <row r="2901" spans="1:5" x14ac:dyDescent="0.25">
      <c r="A2901" s="1" t="s">
        <v>6823</v>
      </c>
      <c r="B2901">
        <v>20.700000000000035</v>
      </c>
      <c r="C2901">
        <v>2.0792277406309498</v>
      </c>
      <c r="D2901">
        <v>20.600000000000023</v>
      </c>
      <c r="E2901">
        <v>343750000</v>
      </c>
    </row>
    <row r="2902" spans="1:5" x14ac:dyDescent="0.25">
      <c r="A2902" s="1" t="s">
        <v>6824</v>
      </c>
      <c r="B2902">
        <v>20.700000000000049</v>
      </c>
      <c r="C2902">
        <v>2.1180132708414923</v>
      </c>
      <c r="D2902">
        <v>20.600000000000023</v>
      </c>
      <c r="E2902">
        <v>359375000</v>
      </c>
    </row>
    <row r="2903" spans="1:5" x14ac:dyDescent="0.25">
      <c r="A2903" s="1" t="s">
        <v>6827</v>
      </c>
      <c r="B2903">
        <v>22.399999999999952</v>
      </c>
      <c r="C2903">
        <v>1.8847051041166383</v>
      </c>
      <c r="D2903">
        <v>22.300000000000047</v>
      </c>
      <c r="E2903">
        <v>375000000</v>
      </c>
    </row>
    <row r="2904" spans="1:5" x14ac:dyDescent="0.25">
      <c r="A2904" s="1" t="s">
        <v>6828</v>
      </c>
      <c r="B2904">
        <v>22.399999999999871</v>
      </c>
      <c r="C2904">
        <v>1.9163446860489235</v>
      </c>
      <c r="D2904">
        <v>22.300000000000047</v>
      </c>
      <c r="E2904">
        <v>406250000</v>
      </c>
    </row>
    <row r="2905" spans="1:5" x14ac:dyDescent="0.25">
      <c r="A2905" s="1" t="s">
        <v>6829</v>
      </c>
      <c r="B2905">
        <v>22.999999999999879</v>
      </c>
      <c r="C2905">
        <v>2.1483117002733261</v>
      </c>
      <c r="D2905">
        <v>22.900000000000055</v>
      </c>
      <c r="E2905">
        <v>359375000</v>
      </c>
    </row>
    <row r="2906" spans="1:5" x14ac:dyDescent="0.25">
      <c r="A2906" s="1" t="s">
        <v>6830</v>
      </c>
      <c r="B2906">
        <v>22.999999999999876</v>
      </c>
      <c r="C2906">
        <v>2.149597835856528</v>
      </c>
      <c r="D2906">
        <v>22.900000000000055</v>
      </c>
      <c r="E2906">
        <v>375000000</v>
      </c>
    </row>
    <row r="2907" spans="1:5" x14ac:dyDescent="0.25">
      <c r="A2907" s="1" t="s">
        <v>6831</v>
      </c>
      <c r="B2907">
        <v>23.600000000000019</v>
      </c>
      <c r="C2907">
        <v>2.7124773175609498</v>
      </c>
      <c r="D2907">
        <v>23.500000000000064</v>
      </c>
      <c r="E2907">
        <v>375000000</v>
      </c>
    </row>
    <row r="2908" spans="1:5" x14ac:dyDescent="0.25">
      <c r="A2908" s="1" t="s">
        <v>6832</v>
      </c>
      <c r="B2908">
        <v>23.599999999999977</v>
      </c>
      <c r="C2908">
        <v>2.7140711551868053</v>
      </c>
      <c r="D2908">
        <v>23.500000000000064</v>
      </c>
      <c r="E2908">
        <v>375000000</v>
      </c>
    </row>
    <row r="2909" spans="1:5" x14ac:dyDescent="0.25">
      <c r="A2909" s="1" t="s">
        <v>6837</v>
      </c>
      <c r="B2909">
        <v>23.100000000000016</v>
      </c>
      <c r="C2909">
        <v>2.6931665551071391</v>
      </c>
      <c r="D2909">
        <v>23.000000000000057</v>
      </c>
      <c r="E2909">
        <v>390625000</v>
      </c>
    </row>
    <row r="2910" spans="1:5" x14ac:dyDescent="0.25">
      <c r="A2910" s="1" t="s">
        <v>6838</v>
      </c>
      <c r="B2910">
        <v>23.100000000000012</v>
      </c>
      <c r="C2910">
        <v>2.6966110401928818</v>
      </c>
      <c r="D2910">
        <v>23.000000000000057</v>
      </c>
      <c r="E2910">
        <v>343750000</v>
      </c>
    </row>
    <row r="2911" spans="1:5" x14ac:dyDescent="0.25">
      <c r="A2911" s="1" t="s">
        <v>6839</v>
      </c>
      <c r="B2911">
        <v>25.000000000000021</v>
      </c>
      <c r="C2911">
        <v>4.736849057593659</v>
      </c>
      <c r="D2911">
        <v>24.900000000000084</v>
      </c>
      <c r="E2911">
        <v>390625000</v>
      </c>
    </row>
    <row r="2912" spans="1:5" x14ac:dyDescent="0.25">
      <c r="A2912" s="1" t="s">
        <v>6840</v>
      </c>
      <c r="B2912">
        <v>25.249999999999961</v>
      </c>
      <c r="C2912">
        <v>4.9188601290588991</v>
      </c>
      <c r="D2912">
        <v>25.200000000000088</v>
      </c>
      <c r="E2912">
        <v>406250000</v>
      </c>
    </row>
    <row r="2913" spans="1:5" x14ac:dyDescent="0.25">
      <c r="A2913" s="1" t="s">
        <v>6843</v>
      </c>
      <c r="B2913">
        <v>21.499999999999982</v>
      </c>
      <c r="C2913">
        <v>1.4995909452562399</v>
      </c>
      <c r="D2913">
        <v>21.400000000000034</v>
      </c>
      <c r="E2913">
        <v>359375000</v>
      </c>
    </row>
    <row r="2914" spans="1:5" x14ac:dyDescent="0.25">
      <c r="A2914" s="1" t="s">
        <v>6844</v>
      </c>
      <c r="B2914">
        <v>21.600000000000023</v>
      </c>
      <c r="C2914">
        <v>1.5031634143758819</v>
      </c>
      <c r="D2914">
        <v>21.500000000000036</v>
      </c>
      <c r="E2914">
        <v>421875000</v>
      </c>
    </row>
    <row r="2915" spans="1:5" x14ac:dyDescent="0.25">
      <c r="A2915" s="1" t="s">
        <v>6845</v>
      </c>
      <c r="B2915">
        <v>22.100000000000016</v>
      </c>
      <c r="C2915">
        <v>2.0278635257690589</v>
      </c>
      <c r="D2915">
        <v>22.000000000000043</v>
      </c>
      <c r="E2915">
        <v>328125000</v>
      </c>
    </row>
    <row r="2916" spans="1:5" x14ac:dyDescent="0.25">
      <c r="A2916" s="1" t="s">
        <v>6846</v>
      </c>
      <c r="B2916">
        <v>22.100000000000065</v>
      </c>
      <c r="C2916">
        <v>2.0299722552906254</v>
      </c>
      <c r="D2916">
        <v>22.000000000000043</v>
      </c>
      <c r="E2916">
        <v>343750000</v>
      </c>
    </row>
    <row r="2917" spans="1:5" x14ac:dyDescent="0.25">
      <c r="A2917" s="1" t="s">
        <v>6847</v>
      </c>
      <c r="B2917">
        <v>22.499999999999901</v>
      </c>
      <c r="C2917">
        <v>2.5610944103260911</v>
      </c>
      <c r="D2917">
        <v>22.400000000000048</v>
      </c>
      <c r="E2917">
        <v>375000000</v>
      </c>
    </row>
    <row r="2918" spans="1:5" x14ac:dyDescent="0.25">
      <c r="A2918" s="1" t="s">
        <v>6848</v>
      </c>
      <c r="B2918">
        <v>22.599999999999916</v>
      </c>
      <c r="C2918">
        <v>2.5620005227268963</v>
      </c>
      <c r="D2918">
        <v>22.50000000000005</v>
      </c>
      <c r="E2918">
        <v>437500000</v>
      </c>
    </row>
    <row r="2919" spans="1:5" x14ac:dyDescent="0.25">
      <c r="A2919" s="1" t="s">
        <v>6855</v>
      </c>
      <c r="B2919">
        <v>23.500000000000068</v>
      </c>
      <c r="C2919">
        <v>4.2157189775773904</v>
      </c>
      <c r="D2919">
        <v>23.400000000000063</v>
      </c>
      <c r="E2919">
        <v>421875000</v>
      </c>
    </row>
    <row r="2920" spans="1:5" x14ac:dyDescent="0.25">
      <c r="A2920" s="1" t="s">
        <v>6856</v>
      </c>
      <c r="B2920">
        <v>24.099999999999881</v>
      </c>
      <c r="C2920">
        <v>5.0957898327271867</v>
      </c>
      <c r="D2920">
        <v>24.400000000000077</v>
      </c>
      <c r="E2920">
        <v>343750000</v>
      </c>
    </row>
    <row r="2921" spans="1:5" x14ac:dyDescent="0.25">
      <c r="A2921" s="1" t="s">
        <v>6861</v>
      </c>
      <c r="B2921">
        <v>23.999999999999979</v>
      </c>
      <c r="C2921">
        <v>2.2618194975235335</v>
      </c>
      <c r="D2921">
        <v>23.90000000000007</v>
      </c>
      <c r="E2921">
        <v>375000000</v>
      </c>
    </row>
    <row r="2922" spans="1:5" x14ac:dyDescent="0.25">
      <c r="A2922" s="1" t="s">
        <v>6862</v>
      </c>
      <c r="B2922">
        <v>23.999999999999911</v>
      </c>
      <c r="C2922">
        <v>2.2628718566310551</v>
      </c>
      <c r="D2922">
        <v>23.90000000000007</v>
      </c>
      <c r="E2922">
        <v>390625000</v>
      </c>
    </row>
    <row r="2923" spans="1:5" x14ac:dyDescent="0.25">
      <c r="A2923" s="1" t="s">
        <v>6863</v>
      </c>
      <c r="B2923">
        <v>24.800000000000061</v>
      </c>
      <c r="C2923">
        <v>2.8465419473971334</v>
      </c>
      <c r="D2923">
        <v>24.700000000000081</v>
      </c>
      <c r="E2923">
        <v>421875000</v>
      </c>
    </row>
    <row r="2924" spans="1:5" x14ac:dyDescent="0.25">
      <c r="A2924" s="1" t="s">
        <v>6864</v>
      </c>
      <c r="B2924">
        <v>24.799999999999969</v>
      </c>
      <c r="C2924">
        <v>2.8496426373708306</v>
      </c>
      <c r="D2924">
        <v>24.700000000000081</v>
      </c>
      <c r="E2924">
        <v>343750000</v>
      </c>
    </row>
    <row r="2925" spans="1:5" x14ac:dyDescent="0.25">
      <c r="A2925" s="1" t="s">
        <v>6865</v>
      </c>
      <c r="B2925">
        <v>21.799999999999915</v>
      </c>
      <c r="C2925">
        <v>2.6510544080335987</v>
      </c>
      <c r="D2925">
        <v>21.700000000000038</v>
      </c>
      <c r="E2925">
        <v>281250000</v>
      </c>
    </row>
    <row r="2926" spans="1:5" x14ac:dyDescent="0.25">
      <c r="A2926" s="1" t="s">
        <v>6867</v>
      </c>
      <c r="B2926">
        <v>21.900000000000002</v>
      </c>
      <c r="C2926">
        <v>2.108283033156356</v>
      </c>
      <c r="D2926">
        <v>21.80000000000004</v>
      </c>
      <c r="E2926">
        <v>390625000</v>
      </c>
    </row>
    <row r="2927" spans="1:5" x14ac:dyDescent="0.25">
      <c r="A2927" s="1" t="s">
        <v>6868</v>
      </c>
      <c r="B2927">
        <v>21.900000000000073</v>
      </c>
      <c r="C2927">
        <v>2.1229985647548628</v>
      </c>
      <c r="D2927">
        <v>21.80000000000004</v>
      </c>
      <c r="E2927">
        <v>328125000</v>
      </c>
    </row>
    <row r="2928" spans="1:5" x14ac:dyDescent="0.25">
      <c r="A2928" s="1" t="s">
        <v>6869</v>
      </c>
      <c r="B2928">
        <v>21.999999999999932</v>
      </c>
      <c r="C2928">
        <v>2.4369332076029084</v>
      </c>
      <c r="D2928">
        <v>21.900000000000041</v>
      </c>
      <c r="E2928">
        <v>390625000</v>
      </c>
    </row>
    <row r="2929" spans="1:5" x14ac:dyDescent="0.25">
      <c r="A2929" s="1" t="s">
        <v>6870</v>
      </c>
      <c r="B2929">
        <v>22</v>
      </c>
      <c r="C2929">
        <v>2.4361981229505059</v>
      </c>
      <c r="D2929">
        <v>21.900000000000041</v>
      </c>
      <c r="E2929">
        <v>375000000</v>
      </c>
    </row>
    <row r="2930" spans="1:5" x14ac:dyDescent="0.25">
      <c r="A2930" s="1" t="s">
        <v>6871</v>
      </c>
      <c r="B2930">
        <v>20.899999999999974</v>
      </c>
      <c r="C2930">
        <v>2.4469215210946365</v>
      </c>
      <c r="D2930">
        <v>20.800000000000026</v>
      </c>
      <c r="E2930">
        <v>328125000</v>
      </c>
    </row>
    <row r="2931" spans="1:5" x14ac:dyDescent="0.25">
      <c r="A2931" s="1" t="s">
        <v>6872</v>
      </c>
      <c r="B2931">
        <v>20.999999999999993</v>
      </c>
      <c r="C2931">
        <v>2.498003585699156</v>
      </c>
      <c r="D2931">
        <v>20.900000000000027</v>
      </c>
      <c r="E2931">
        <v>359375000</v>
      </c>
    </row>
    <row r="2932" spans="1:5" x14ac:dyDescent="0.25">
      <c r="A2932" s="1" t="s">
        <v>6903</v>
      </c>
      <c r="B2932">
        <v>25.399999999999988</v>
      </c>
      <c r="C2932">
        <v>5.6347746747471517</v>
      </c>
      <c r="D2932">
        <v>25.30000000000009</v>
      </c>
      <c r="E2932">
        <v>406250000</v>
      </c>
    </row>
    <row r="2933" spans="1:5" x14ac:dyDescent="0.25">
      <c r="A2933" s="1" t="s">
        <v>6904</v>
      </c>
      <c r="B2933">
        <v>26.200000000000006</v>
      </c>
      <c r="C2933">
        <v>6.4921320872678034</v>
      </c>
      <c r="D2933">
        <v>26.500000000000107</v>
      </c>
      <c r="E2933">
        <v>437500000</v>
      </c>
    </row>
    <row r="2934" spans="1:5" x14ac:dyDescent="0.25">
      <c r="A2934" s="1" t="s">
        <v>6921</v>
      </c>
      <c r="B2934">
        <v>19.999999999999961</v>
      </c>
      <c r="C2934">
        <v>0.14331403791939312</v>
      </c>
      <c r="D2934">
        <v>19.900000000000013</v>
      </c>
      <c r="E2934">
        <v>421875000</v>
      </c>
    </row>
    <row r="2935" spans="1:5" x14ac:dyDescent="0.25">
      <c r="A2935" s="1" t="s">
        <v>6922</v>
      </c>
      <c r="B2935">
        <v>19.999999999999961</v>
      </c>
      <c r="C2935">
        <v>6.9195189120701883E-2</v>
      </c>
      <c r="D2935">
        <v>19.900000000000013</v>
      </c>
      <c r="E2935">
        <v>312500000</v>
      </c>
    </row>
    <row r="2936" spans="1:5" x14ac:dyDescent="0.25">
      <c r="A2936" s="1" t="s">
        <v>6923</v>
      </c>
      <c r="B2936">
        <v>42.941194681639473</v>
      </c>
      <c r="C2936">
        <v>19.286180706764995</v>
      </c>
      <c r="D2936">
        <v>45.900000000000382</v>
      </c>
      <c r="E2936">
        <v>609375000</v>
      </c>
    </row>
    <row r="2937" spans="1:5" x14ac:dyDescent="0.25">
      <c r="A2937" s="1" t="s">
        <v>6924</v>
      </c>
      <c r="B2937">
        <v>41.075475409892583</v>
      </c>
      <c r="C2937">
        <v>11.317124273900873</v>
      </c>
      <c r="D2937">
        <v>45.000000000000369</v>
      </c>
      <c r="E2937">
        <v>703125000</v>
      </c>
    </row>
    <row r="2938" spans="1:5" x14ac:dyDescent="0.25">
      <c r="A2938" s="1" t="s">
        <v>6929</v>
      </c>
      <c r="B2938">
        <v>21.797460574857688</v>
      </c>
      <c r="C2938">
        <v>4.8327119996082182</v>
      </c>
      <c r="D2938">
        <v>24.400000000000077</v>
      </c>
      <c r="E2938">
        <v>359375000</v>
      </c>
    </row>
    <row r="2939" spans="1:5" x14ac:dyDescent="0.25">
      <c r="A2939" s="1" t="s">
        <v>6930</v>
      </c>
      <c r="B2939">
        <v>22.066145780779124</v>
      </c>
      <c r="C2939">
        <v>5.928742971590891</v>
      </c>
      <c r="D2939">
        <v>22.900000000000055</v>
      </c>
      <c r="E2939">
        <v>328125000</v>
      </c>
    </row>
    <row r="2940" spans="1:5" x14ac:dyDescent="0.25">
      <c r="A2940" s="1" t="s">
        <v>6931</v>
      </c>
      <c r="B2940">
        <v>24.274683034413762</v>
      </c>
      <c r="C2940">
        <v>9.7145353397375107</v>
      </c>
      <c r="D2940">
        <v>28.700000000000138</v>
      </c>
      <c r="E2940">
        <v>421875000</v>
      </c>
    </row>
    <row r="2941" spans="1:5" x14ac:dyDescent="0.25">
      <c r="A2941" s="1" t="s">
        <v>6932</v>
      </c>
      <c r="B2941">
        <v>22.475660829621535</v>
      </c>
      <c r="C2941">
        <v>7.23477089735389</v>
      </c>
      <c r="D2941">
        <v>23.300000000000061</v>
      </c>
      <c r="E2941">
        <v>265625000</v>
      </c>
    </row>
    <row r="2942" spans="1:5" x14ac:dyDescent="0.25">
      <c r="A2942" s="1" t="s">
        <v>6934</v>
      </c>
      <c r="B2942">
        <v>58.121634616068434</v>
      </c>
      <c r="C2942">
        <v>15.538953706135484</v>
      </c>
      <c r="D2942">
        <v>58.800000000000566</v>
      </c>
      <c r="E2942">
        <v>921875000</v>
      </c>
    </row>
    <row r="2943" spans="1:5" x14ac:dyDescent="0.25">
      <c r="A2943" s="1" t="s">
        <v>6949</v>
      </c>
      <c r="B2943">
        <v>23.960856251055333</v>
      </c>
      <c r="C2943">
        <v>12.160011771860464</v>
      </c>
      <c r="D2943">
        <v>27.500000000000121</v>
      </c>
      <c r="E2943">
        <v>375000000</v>
      </c>
    </row>
    <row r="2944" spans="1:5" x14ac:dyDescent="0.25">
      <c r="A2944" s="1" t="s">
        <v>6950</v>
      </c>
      <c r="B2944">
        <v>27.343993555899857</v>
      </c>
      <c r="C2944">
        <v>17.038451670435101</v>
      </c>
      <c r="D2944">
        <v>33.600000000000207</v>
      </c>
      <c r="E2944">
        <v>546875000</v>
      </c>
    </row>
    <row r="2945" spans="1:5" x14ac:dyDescent="0.25">
      <c r="A2945" s="1" t="s">
        <v>6951</v>
      </c>
      <c r="B2945">
        <v>29.999999999999993</v>
      </c>
      <c r="C2945">
        <v>6.8756538196337313</v>
      </c>
      <c r="D2945">
        <v>29.900000000000155</v>
      </c>
      <c r="E2945">
        <v>453125000</v>
      </c>
    </row>
    <row r="2946" spans="1:5" x14ac:dyDescent="0.25">
      <c r="A2946" s="1" t="s">
        <v>6952</v>
      </c>
      <c r="B2946">
        <v>30.339711656580963</v>
      </c>
      <c r="C2946">
        <v>7.8885303081387219</v>
      </c>
      <c r="D2946">
        <v>30.300000000000161</v>
      </c>
      <c r="E2946">
        <v>531250000</v>
      </c>
    </row>
    <row r="2947" spans="1:5" x14ac:dyDescent="0.25">
      <c r="A2947" s="1" t="s">
        <v>6957</v>
      </c>
      <c r="B2947">
        <v>39.343027214140939</v>
      </c>
      <c r="C2947">
        <v>9.9018986555460113</v>
      </c>
      <c r="D2947">
        <v>40.900000000000311</v>
      </c>
      <c r="E2947">
        <v>625000000</v>
      </c>
    </row>
    <row r="2948" spans="1:5" x14ac:dyDescent="0.25">
      <c r="A2948" s="1" t="s">
        <v>6958</v>
      </c>
      <c r="B2948">
        <v>38.696782932715031</v>
      </c>
      <c r="C2948">
        <v>8.1928820499503718</v>
      </c>
      <c r="D2948">
        <v>38.900000000000283</v>
      </c>
      <c r="E2948">
        <v>671875000</v>
      </c>
    </row>
    <row r="2949" spans="1:5" x14ac:dyDescent="0.25">
      <c r="A2949" s="1" t="s">
        <v>6959</v>
      </c>
      <c r="B2949">
        <v>40.50359436716775</v>
      </c>
      <c r="C2949">
        <v>19.273909045890555</v>
      </c>
      <c r="D2949">
        <v>42.600000000000335</v>
      </c>
      <c r="E2949">
        <v>765625000</v>
      </c>
    </row>
    <row r="2950" spans="1:5" x14ac:dyDescent="0.25">
      <c r="A2950" s="1" t="s">
        <v>6960</v>
      </c>
      <c r="B2950">
        <v>47.041678790465937</v>
      </c>
      <c r="C2950">
        <v>33.028374630153536</v>
      </c>
      <c r="D2950">
        <v>52.900000000000482</v>
      </c>
      <c r="E2950">
        <v>812500000</v>
      </c>
    </row>
    <row r="2951" spans="1:5" x14ac:dyDescent="0.25">
      <c r="A2951" s="1" t="s">
        <v>6975</v>
      </c>
      <c r="B2951">
        <v>33.499999999999915</v>
      </c>
      <c r="C2951">
        <v>9.2157082316941334</v>
      </c>
      <c r="D2951">
        <v>33.400000000000205</v>
      </c>
      <c r="E2951">
        <v>562500000</v>
      </c>
    </row>
    <row r="2952" spans="1:5" x14ac:dyDescent="0.25">
      <c r="A2952" s="1" t="s">
        <v>6976</v>
      </c>
      <c r="B2952">
        <v>33.600000000000193</v>
      </c>
      <c r="C2952">
        <v>8.5558984937085789</v>
      </c>
      <c r="D2952">
        <v>33.500000000000206</v>
      </c>
      <c r="E2952">
        <v>375000000</v>
      </c>
    </row>
    <row r="2953" spans="1:5" x14ac:dyDescent="0.25">
      <c r="A2953" s="1" t="s">
        <v>6981</v>
      </c>
      <c r="B2953">
        <v>24.050000000000018</v>
      </c>
      <c r="C2953">
        <v>4.4967442899117183</v>
      </c>
      <c r="D2953">
        <v>24.000000000000071</v>
      </c>
      <c r="E2953">
        <v>437500000</v>
      </c>
    </row>
    <row r="2954" spans="1:5" x14ac:dyDescent="0.25">
      <c r="A2954" s="1" t="s">
        <v>6982</v>
      </c>
      <c r="B2954">
        <v>24.050000000000161</v>
      </c>
      <c r="C2954">
        <v>4.4909495394093923</v>
      </c>
      <c r="D2954">
        <v>24.000000000000071</v>
      </c>
      <c r="E2954">
        <v>328125000</v>
      </c>
    </row>
    <row r="2955" spans="1:5" x14ac:dyDescent="0.25">
      <c r="A2955" s="1" t="s">
        <v>6983</v>
      </c>
      <c r="B2955">
        <v>20.200000000000149</v>
      </c>
      <c r="C2955">
        <v>2.3581576513693614</v>
      </c>
      <c r="D2955">
        <v>20.100000000000016</v>
      </c>
      <c r="E2955">
        <v>359375000</v>
      </c>
    </row>
    <row r="2956" spans="1:5" x14ac:dyDescent="0.25">
      <c r="A2956" s="1" t="s">
        <v>6984</v>
      </c>
      <c r="B2956">
        <v>20.200000000000038</v>
      </c>
      <c r="C2956">
        <v>1.6635793376838635</v>
      </c>
      <c r="D2956">
        <v>20.100000000000016</v>
      </c>
      <c r="E2956">
        <v>328125000</v>
      </c>
    </row>
    <row r="2957" spans="1:5" x14ac:dyDescent="0.25">
      <c r="A2957" s="1" t="s">
        <v>6989</v>
      </c>
      <c r="B2957">
        <v>22.499999999999837</v>
      </c>
      <c r="C2957">
        <v>4.1054324071380837</v>
      </c>
      <c r="D2957">
        <v>22.400000000000048</v>
      </c>
      <c r="E2957">
        <v>343750000</v>
      </c>
    </row>
    <row r="2958" spans="1:5" x14ac:dyDescent="0.25">
      <c r="A2958" s="1" t="s">
        <v>6990</v>
      </c>
      <c r="B2958">
        <v>22.499999999999833</v>
      </c>
      <c r="C2958">
        <v>4.0789046949643017</v>
      </c>
      <c r="D2958">
        <v>22.400000000000048</v>
      </c>
      <c r="E2958">
        <v>343750000</v>
      </c>
    </row>
    <row r="2959" spans="1:5" x14ac:dyDescent="0.25">
      <c r="A2959" s="1" t="s">
        <v>6991</v>
      </c>
      <c r="B2959">
        <v>22.850000000000062</v>
      </c>
      <c r="C2959">
        <v>4.3487197531042598</v>
      </c>
      <c r="D2959">
        <v>22.800000000000054</v>
      </c>
      <c r="E2959">
        <v>343750000</v>
      </c>
    </row>
    <row r="2960" spans="1:5" x14ac:dyDescent="0.25">
      <c r="A2960" s="1" t="s">
        <v>6992</v>
      </c>
      <c r="B2960">
        <v>22.95000000000007</v>
      </c>
      <c r="C2960">
        <v>4.5228333013201638</v>
      </c>
      <c r="D2960">
        <v>22.900000000000055</v>
      </c>
      <c r="E2960">
        <v>390625000</v>
      </c>
    </row>
    <row r="2961" spans="1:5" x14ac:dyDescent="0.25">
      <c r="A2961" s="1" t="s">
        <v>6995</v>
      </c>
      <c r="B2961">
        <v>34.005895295379474</v>
      </c>
      <c r="C2961">
        <v>35.684334800506193</v>
      </c>
      <c r="D2961">
        <v>36.300000000000246</v>
      </c>
      <c r="E2961">
        <v>562500000</v>
      </c>
    </row>
    <row r="2962" spans="1:5" x14ac:dyDescent="0.25">
      <c r="A2962" s="1" t="s">
        <v>6996</v>
      </c>
      <c r="B2962">
        <v>28.876250450367131</v>
      </c>
      <c r="C2962">
        <v>22.407884885149947</v>
      </c>
      <c r="D2962">
        <v>30.200000000000159</v>
      </c>
      <c r="E2962">
        <v>515625000</v>
      </c>
    </row>
    <row r="2963" spans="1:5" x14ac:dyDescent="0.25">
      <c r="A2963" s="1" t="s">
        <v>6997</v>
      </c>
      <c r="B2963">
        <v>26.699999999999743</v>
      </c>
      <c r="C2963">
        <v>8.8838587957376518</v>
      </c>
      <c r="D2963">
        <v>26.600000000000108</v>
      </c>
      <c r="E2963">
        <v>453125000</v>
      </c>
    </row>
    <row r="2964" spans="1:5" x14ac:dyDescent="0.25">
      <c r="A2964" s="1" t="s">
        <v>6998</v>
      </c>
      <c r="B2964">
        <v>26.800000000000139</v>
      </c>
      <c r="C2964">
        <v>8.5172027284105525</v>
      </c>
      <c r="D2964">
        <v>26.700000000000109</v>
      </c>
      <c r="E2964">
        <v>531250000</v>
      </c>
    </row>
    <row r="2965" spans="1:5" x14ac:dyDescent="0.25">
      <c r="A2965" s="1" t="s">
        <v>7007</v>
      </c>
      <c r="B2965">
        <v>33.299999999999805</v>
      </c>
      <c r="C2965">
        <v>8.5998499453174571</v>
      </c>
      <c r="D2965">
        <v>33.200000000000202</v>
      </c>
      <c r="E2965">
        <v>593750000</v>
      </c>
    </row>
    <row r="2966" spans="1:5" x14ac:dyDescent="0.25">
      <c r="A2966" s="1" t="s">
        <v>7008</v>
      </c>
      <c r="B2966">
        <v>33.200000000000209</v>
      </c>
      <c r="C2966">
        <v>8.5541572965120771</v>
      </c>
      <c r="D2966">
        <v>33.1000000000002</v>
      </c>
      <c r="E2966">
        <v>593750000</v>
      </c>
    </row>
    <row r="2967" spans="1:5" x14ac:dyDescent="0.25">
      <c r="A2967" s="1" t="s">
        <v>7009</v>
      </c>
      <c r="B2967">
        <v>22.100000000000161</v>
      </c>
      <c r="C2967">
        <v>3.7712390670285503</v>
      </c>
      <c r="D2967">
        <v>22.000000000000043</v>
      </c>
      <c r="E2967">
        <v>343750000</v>
      </c>
    </row>
    <row r="2968" spans="1:5" x14ac:dyDescent="0.25">
      <c r="A2968" s="1" t="s">
        <v>7010</v>
      </c>
      <c r="B2968">
        <v>22.20000000000006</v>
      </c>
      <c r="C2968">
        <v>3.7149617099932546</v>
      </c>
      <c r="D2968">
        <v>22.100000000000044</v>
      </c>
      <c r="E2968">
        <v>281250000</v>
      </c>
    </row>
    <row r="2969" spans="1:5" x14ac:dyDescent="0.25">
      <c r="A2969" s="1" t="s">
        <v>7011</v>
      </c>
      <c r="B2969">
        <v>22.400000000000158</v>
      </c>
      <c r="C2969">
        <v>3.7603891130350111</v>
      </c>
      <c r="D2969">
        <v>22.300000000000047</v>
      </c>
      <c r="E2969">
        <v>312500000</v>
      </c>
    </row>
    <row r="2970" spans="1:5" x14ac:dyDescent="0.25">
      <c r="A2970" s="1" t="s">
        <v>7012</v>
      </c>
      <c r="B2970">
        <v>22.399999999999931</v>
      </c>
      <c r="C2970">
        <v>3.826108682843897</v>
      </c>
      <c r="D2970">
        <v>22.300000000000047</v>
      </c>
      <c r="E2970">
        <v>343750000</v>
      </c>
    </row>
    <row r="2971" spans="1:5" x14ac:dyDescent="0.25">
      <c r="A2971" s="1" t="s">
        <v>7013</v>
      </c>
      <c r="B2971">
        <v>22.70000000000007</v>
      </c>
      <c r="C2971">
        <v>3.9999295594162518</v>
      </c>
      <c r="D2971">
        <v>22.600000000000051</v>
      </c>
      <c r="E2971">
        <v>437500000</v>
      </c>
    </row>
    <row r="2972" spans="1:5" x14ac:dyDescent="0.25">
      <c r="A2972" s="1" t="s">
        <v>7014</v>
      </c>
      <c r="B2972">
        <v>22.700000000000063</v>
      </c>
      <c r="C2972">
        <v>4.0004788785126619</v>
      </c>
      <c r="D2972">
        <v>22.600000000000051</v>
      </c>
      <c r="E2972">
        <v>328125000</v>
      </c>
    </row>
    <row r="2973" spans="1:5" x14ac:dyDescent="0.25">
      <c r="A2973" s="1" t="s">
        <v>7015</v>
      </c>
      <c r="B2973">
        <v>19.999999999999893</v>
      </c>
      <c r="C2973">
        <v>1.4931050047171373</v>
      </c>
      <c r="D2973">
        <v>19.900000000000013</v>
      </c>
      <c r="E2973">
        <v>390625000</v>
      </c>
    </row>
    <row r="2974" spans="1:5" x14ac:dyDescent="0.25">
      <c r="A2974" s="1" t="s">
        <v>7016</v>
      </c>
      <c r="B2974">
        <v>20.000000000000021</v>
      </c>
      <c r="C2974">
        <v>0.64230488695336119</v>
      </c>
      <c r="D2974">
        <v>19.900000000000013</v>
      </c>
      <c r="E2974">
        <v>312500000</v>
      </c>
    </row>
    <row r="2975" spans="1:5" x14ac:dyDescent="0.25">
      <c r="A2975" s="1" t="s">
        <v>7023</v>
      </c>
      <c r="B2975">
        <v>22.699999999999832</v>
      </c>
      <c r="C2975">
        <v>2.4913176380462456</v>
      </c>
      <c r="D2975">
        <v>22.600000000000051</v>
      </c>
      <c r="E2975">
        <v>359375000</v>
      </c>
    </row>
    <row r="2976" spans="1:5" x14ac:dyDescent="0.25">
      <c r="A2976" s="1" t="s">
        <v>7024</v>
      </c>
      <c r="B2976">
        <v>22.699999999999978</v>
      </c>
      <c r="C2976">
        <v>2.4963186264955994</v>
      </c>
      <c r="D2976">
        <v>22.600000000000051</v>
      </c>
      <c r="E2976">
        <v>296875000</v>
      </c>
    </row>
    <row r="2977" spans="1:5" x14ac:dyDescent="0.25">
      <c r="A2977" s="1" t="s">
        <v>7025</v>
      </c>
      <c r="B2977">
        <v>22.199999999999939</v>
      </c>
      <c r="C2977">
        <v>2.9404982636208623</v>
      </c>
      <c r="D2977">
        <v>22.100000000000044</v>
      </c>
      <c r="E2977">
        <v>343750000</v>
      </c>
    </row>
    <row r="2978" spans="1:5" x14ac:dyDescent="0.25">
      <c r="A2978" s="1" t="s">
        <v>7026</v>
      </c>
      <c r="B2978">
        <v>22.2</v>
      </c>
      <c r="C2978">
        <v>2.9977221543298125</v>
      </c>
      <c r="D2978">
        <v>22.100000000000044</v>
      </c>
      <c r="E2978">
        <v>437500000</v>
      </c>
    </row>
    <row r="2979" spans="1:5" x14ac:dyDescent="0.25">
      <c r="A2979" s="1" t="s">
        <v>7027</v>
      </c>
      <c r="B2979">
        <v>22.400000000000055</v>
      </c>
      <c r="C2979">
        <v>1.8965441284648468</v>
      </c>
      <c r="D2979">
        <v>22.300000000000047</v>
      </c>
      <c r="E2979">
        <v>437500000</v>
      </c>
    </row>
    <row r="2980" spans="1:5" x14ac:dyDescent="0.25">
      <c r="A2980" s="1" t="s">
        <v>7028</v>
      </c>
      <c r="B2980">
        <v>22.500000000000171</v>
      </c>
      <c r="C2980">
        <v>1.8981331728803461</v>
      </c>
      <c r="D2980">
        <v>22.400000000000048</v>
      </c>
      <c r="E2980">
        <v>328125000</v>
      </c>
    </row>
    <row r="2981" spans="1:5" x14ac:dyDescent="0.25">
      <c r="A2981" s="1" t="s">
        <v>7029</v>
      </c>
      <c r="B2981">
        <v>23.100000000000016</v>
      </c>
      <c r="C2981">
        <v>2.4250753463209609</v>
      </c>
      <c r="D2981">
        <v>23.000000000000057</v>
      </c>
      <c r="E2981">
        <v>343750000</v>
      </c>
    </row>
    <row r="2982" spans="1:5" x14ac:dyDescent="0.25">
      <c r="A2982" s="1" t="s">
        <v>7030</v>
      </c>
      <c r="B2982">
        <v>23.099999999999898</v>
      </c>
      <c r="C2982">
        <v>2.4254783687512758</v>
      </c>
      <c r="D2982">
        <v>23.000000000000057</v>
      </c>
      <c r="E2982">
        <v>421875000</v>
      </c>
    </row>
    <row r="2983" spans="1:5" x14ac:dyDescent="0.25">
      <c r="A2983" s="1" t="s">
        <v>7031</v>
      </c>
      <c r="B2983">
        <v>24.500000000000025</v>
      </c>
      <c r="C2983">
        <v>4.4893779383917511</v>
      </c>
      <c r="D2983">
        <v>24.400000000000077</v>
      </c>
      <c r="E2983">
        <v>437500000</v>
      </c>
    </row>
    <row r="2984" spans="1:5" x14ac:dyDescent="0.25">
      <c r="A2984" s="1" t="s">
        <v>7032</v>
      </c>
      <c r="B2984">
        <v>24.750000000000096</v>
      </c>
      <c r="C2984">
        <v>4.6613743607139337</v>
      </c>
      <c r="D2984">
        <v>24.700000000000081</v>
      </c>
      <c r="E2984">
        <v>468750000</v>
      </c>
    </row>
    <row r="2985" spans="1:5" x14ac:dyDescent="0.25">
      <c r="A2985" s="1" t="s">
        <v>7035</v>
      </c>
      <c r="B2985">
        <v>21.600000000000051</v>
      </c>
      <c r="C2985">
        <v>2.4582102765754525</v>
      </c>
      <c r="D2985">
        <v>21.500000000000036</v>
      </c>
      <c r="E2985">
        <v>406250000</v>
      </c>
    </row>
    <row r="2986" spans="1:5" x14ac:dyDescent="0.25">
      <c r="A2986" s="1" t="s">
        <v>7037</v>
      </c>
      <c r="B2986">
        <v>21.6</v>
      </c>
      <c r="C2986">
        <v>1.9406762963650341</v>
      </c>
      <c r="D2986">
        <v>21.500000000000036</v>
      </c>
      <c r="E2986">
        <v>343750000</v>
      </c>
    </row>
    <row r="2987" spans="1:5" x14ac:dyDescent="0.25">
      <c r="A2987" s="1" t="s">
        <v>7038</v>
      </c>
      <c r="B2987">
        <v>21.599999999999895</v>
      </c>
      <c r="C2987">
        <v>1.9552935625118208</v>
      </c>
      <c r="D2987">
        <v>21.500000000000036</v>
      </c>
      <c r="E2987">
        <v>328125000</v>
      </c>
    </row>
    <row r="2988" spans="1:5" x14ac:dyDescent="0.25">
      <c r="A2988" s="1" t="s">
        <v>7039</v>
      </c>
      <c r="B2988">
        <v>21.800000000000161</v>
      </c>
      <c r="C2988">
        <v>2.2875106702318191</v>
      </c>
      <c r="D2988">
        <v>21.700000000000038</v>
      </c>
      <c r="E2988">
        <v>281250000</v>
      </c>
    </row>
    <row r="2989" spans="1:5" x14ac:dyDescent="0.25">
      <c r="A2989" s="1" t="s">
        <v>7040</v>
      </c>
      <c r="B2989">
        <v>21.799999999999851</v>
      </c>
      <c r="C2989">
        <v>2.2877354611590666</v>
      </c>
      <c r="D2989">
        <v>21.700000000000038</v>
      </c>
      <c r="E2989">
        <v>281250000</v>
      </c>
    </row>
    <row r="2990" spans="1:5" x14ac:dyDescent="0.25">
      <c r="A2990" s="1" t="s">
        <v>7043</v>
      </c>
      <c r="B2990">
        <v>23.399999999999956</v>
      </c>
      <c r="C2990">
        <v>2.3856786280718274</v>
      </c>
      <c r="D2990">
        <v>23.300000000000061</v>
      </c>
      <c r="E2990">
        <v>312500000</v>
      </c>
    </row>
    <row r="2991" spans="1:5" x14ac:dyDescent="0.25">
      <c r="A2991" s="1" t="s">
        <v>7044</v>
      </c>
      <c r="B2991">
        <v>23.399999999999892</v>
      </c>
      <c r="C2991">
        <v>2.5072435184536737</v>
      </c>
      <c r="D2991">
        <v>23.300000000000061</v>
      </c>
      <c r="E2991">
        <v>437500000</v>
      </c>
    </row>
    <row r="2992" spans="1:5" x14ac:dyDescent="0.25">
      <c r="A2992" s="1" t="s">
        <v>7045</v>
      </c>
      <c r="B2992">
        <v>23.99999999999995</v>
      </c>
      <c r="C2992">
        <v>2.4944854706921737</v>
      </c>
      <c r="D2992">
        <v>23.90000000000007</v>
      </c>
      <c r="E2992">
        <v>468750000</v>
      </c>
    </row>
    <row r="2993" spans="1:5" x14ac:dyDescent="0.25">
      <c r="A2993" s="1" t="s">
        <v>7046</v>
      </c>
      <c r="B2993">
        <v>23.999999999999805</v>
      </c>
      <c r="C2993">
        <v>2.4947558532428529</v>
      </c>
      <c r="D2993">
        <v>23.90000000000007</v>
      </c>
      <c r="E2993">
        <v>375000000</v>
      </c>
    </row>
    <row r="2994" spans="1:5" x14ac:dyDescent="0.25">
      <c r="A2994" s="1" t="s">
        <v>7047</v>
      </c>
      <c r="B2994">
        <v>20.700000000000035</v>
      </c>
      <c r="C2994">
        <v>2.0792277406309498</v>
      </c>
      <c r="D2994">
        <v>20.600000000000023</v>
      </c>
      <c r="E2994">
        <v>250000000</v>
      </c>
    </row>
    <row r="2995" spans="1:5" x14ac:dyDescent="0.25">
      <c r="A2995" s="1" t="s">
        <v>7048</v>
      </c>
      <c r="B2995">
        <v>20.700000000000042</v>
      </c>
      <c r="C2995">
        <v>2.1180132708415016</v>
      </c>
      <c r="D2995">
        <v>20.600000000000023</v>
      </c>
      <c r="E2995">
        <v>281250000</v>
      </c>
    </row>
    <row r="2996" spans="1:5" x14ac:dyDescent="0.25">
      <c r="A2996" s="1" t="s">
        <v>7055</v>
      </c>
      <c r="B2996">
        <v>34.000000000000227</v>
      </c>
      <c r="C2996">
        <v>9.0676724978007943</v>
      </c>
      <c r="D2996">
        <v>33.900000000000212</v>
      </c>
      <c r="E2996">
        <v>484375000</v>
      </c>
    </row>
    <row r="2997" spans="1:5" x14ac:dyDescent="0.25">
      <c r="A2997" s="1" t="s">
        <v>7056</v>
      </c>
      <c r="B2997">
        <v>34.000000000000121</v>
      </c>
      <c r="C2997">
        <v>9.1071114863095026</v>
      </c>
      <c r="D2997">
        <v>33.900000000000212</v>
      </c>
      <c r="E2997">
        <v>515625000</v>
      </c>
    </row>
    <row r="2998" spans="1:5" x14ac:dyDescent="0.25">
      <c r="A2998" s="1" t="s">
        <v>7057</v>
      </c>
      <c r="B2998">
        <v>21.199999999999868</v>
      </c>
      <c r="C2998">
        <v>1.2914282659220349</v>
      </c>
      <c r="D2998">
        <v>21.10000000000003</v>
      </c>
      <c r="E2998">
        <v>421875000</v>
      </c>
    </row>
    <row r="2999" spans="1:5" x14ac:dyDescent="0.25">
      <c r="A2999" s="1" t="s">
        <v>7058</v>
      </c>
      <c r="B2999">
        <v>21.300000000000054</v>
      </c>
      <c r="C2999">
        <v>1.3217694740212993</v>
      </c>
      <c r="D2999">
        <v>21.200000000000031</v>
      </c>
      <c r="E2999">
        <v>312500000</v>
      </c>
    </row>
    <row r="3000" spans="1:5" x14ac:dyDescent="0.25">
      <c r="A3000" s="1" t="s">
        <v>7059</v>
      </c>
      <c r="B3000">
        <v>21.700000000000053</v>
      </c>
      <c r="C3000">
        <v>1.8243102985599138</v>
      </c>
      <c r="D3000">
        <v>21.600000000000037</v>
      </c>
      <c r="E3000">
        <v>328125000</v>
      </c>
    </row>
    <row r="3001" spans="1:5" x14ac:dyDescent="0.25">
      <c r="A3001" s="1" t="s">
        <v>7060</v>
      </c>
      <c r="B3001">
        <v>21.799999999999905</v>
      </c>
      <c r="C3001">
        <v>1.8260079232134991</v>
      </c>
      <c r="D3001">
        <v>21.700000000000038</v>
      </c>
      <c r="E3001">
        <v>312500000</v>
      </c>
    </row>
    <row r="3002" spans="1:5" x14ac:dyDescent="0.25">
      <c r="A3002" s="1" t="s">
        <v>7061</v>
      </c>
      <c r="B3002">
        <v>22.200000000000053</v>
      </c>
      <c r="C3002">
        <v>2.3488827018652501</v>
      </c>
      <c r="D3002">
        <v>22.100000000000044</v>
      </c>
      <c r="E3002">
        <v>312500000</v>
      </c>
    </row>
    <row r="3003" spans="1:5" x14ac:dyDescent="0.25">
      <c r="A3003" s="1" t="s">
        <v>7062</v>
      </c>
      <c r="B3003">
        <v>22.199999999999918</v>
      </c>
      <c r="C3003">
        <v>2.3499403539520243</v>
      </c>
      <c r="D3003">
        <v>22.100000000000044</v>
      </c>
      <c r="E3003">
        <v>296875000</v>
      </c>
    </row>
    <row r="3004" spans="1:5" x14ac:dyDescent="0.25">
      <c r="A3004" s="1" t="s">
        <v>7063</v>
      </c>
      <c r="B3004">
        <v>23.199999999999967</v>
      </c>
      <c r="C3004">
        <v>4.0067694472125552</v>
      </c>
      <c r="D3004">
        <v>23.100000000000058</v>
      </c>
      <c r="E3004">
        <v>453125000</v>
      </c>
    </row>
    <row r="3005" spans="1:5" x14ac:dyDescent="0.25">
      <c r="A3005" s="1" t="s">
        <v>7064</v>
      </c>
      <c r="B3005">
        <v>23.45000000000006</v>
      </c>
      <c r="C3005">
        <v>4.6717295990757863</v>
      </c>
      <c r="D3005">
        <v>23.400000000000063</v>
      </c>
      <c r="E3005">
        <v>328125000</v>
      </c>
    </row>
    <row r="3006" spans="1:5" x14ac:dyDescent="0.25">
      <c r="A3006" s="1" t="s">
        <v>7071</v>
      </c>
      <c r="B3006">
        <v>23.100000000000016</v>
      </c>
      <c r="C3006">
        <v>2.69316655510714</v>
      </c>
      <c r="D3006">
        <v>23.000000000000057</v>
      </c>
      <c r="E3006">
        <v>343750000</v>
      </c>
    </row>
    <row r="3007" spans="1:5" x14ac:dyDescent="0.25">
      <c r="A3007" s="1" t="s">
        <v>7072</v>
      </c>
      <c r="B3007">
        <v>23.100000000000019</v>
      </c>
      <c r="C3007">
        <v>2.6966110401928809</v>
      </c>
      <c r="D3007">
        <v>23.000000000000057</v>
      </c>
      <c r="E3007">
        <v>421875000</v>
      </c>
    </row>
    <row r="3008" spans="1:5" x14ac:dyDescent="0.25">
      <c r="A3008" s="1" t="s">
        <v>7073</v>
      </c>
      <c r="B3008">
        <v>22.399999999999952</v>
      </c>
      <c r="C3008">
        <v>1.8847051041166427</v>
      </c>
      <c r="D3008">
        <v>22.300000000000047</v>
      </c>
      <c r="E3008">
        <v>328125000</v>
      </c>
    </row>
    <row r="3009" spans="1:5" x14ac:dyDescent="0.25">
      <c r="A3009" s="1" t="s">
        <v>7074</v>
      </c>
      <c r="B3009">
        <v>22.399999999999864</v>
      </c>
      <c r="C3009">
        <v>1.9163446860489266</v>
      </c>
      <c r="D3009">
        <v>22.300000000000047</v>
      </c>
      <c r="E3009">
        <v>437500000</v>
      </c>
    </row>
    <row r="3010" spans="1:5" x14ac:dyDescent="0.25">
      <c r="A3010" s="1" t="s">
        <v>7075</v>
      </c>
      <c r="B3010">
        <v>22.999999999999876</v>
      </c>
      <c r="C3010">
        <v>2.1483117002733274</v>
      </c>
      <c r="D3010">
        <v>22.900000000000055</v>
      </c>
      <c r="E3010">
        <v>281250000</v>
      </c>
    </row>
    <row r="3011" spans="1:5" x14ac:dyDescent="0.25">
      <c r="A3011" s="1" t="s">
        <v>7076</v>
      </c>
      <c r="B3011">
        <v>22.999999999999879</v>
      </c>
      <c r="C3011">
        <v>2.1495978358565266</v>
      </c>
      <c r="D3011">
        <v>22.900000000000055</v>
      </c>
      <c r="E3011">
        <v>343750000</v>
      </c>
    </row>
    <row r="3012" spans="1:5" x14ac:dyDescent="0.25">
      <c r="A3012" s="1" t="s">
        <v>7077</v>
      </c>
      <c r="B3012">
        <v>23.600000000000019</v>
      </c>
      <c r="C3012">
        <v>2.7124773175609511</v>
      </c>
      <c r="D3012">
        <v>23.500000000000064</v>
      </c>
      <c r="E3012">
        <v>453125000</v>
      </c>
    </row>
    <row r="3013" spans="1:5" x14ac:dyDescent="0.25">
      <c r="A3013" s="1" t="s">
        <v>7078</v>
      </c>
      <c r="B3013">
        <v>23.59999999999998</v>
      </c>
      <c r="C3013">
        <v>2.7140711551868075</v>
      </c>
      <c r="D3013">
        <v>23.500000000000064</v>
      </c>
      <c r="E3013">
        <v>375000000</v>
      </c>
    </row>
    <row r="3014" spans="1:5" x14ac:dyDescent="0.25">
      <c r="A3014" s="1" t="s">
        <v>7079</v>
      </c>
      <c r="B3014">
        <v>25.000000000000025</v>
      </c>
      <c r="C3014">
        <v>4.7368490575936599</v>
      </c>
      <c r="D3014">
        <v>24.900000000000084</v>
      </c>
      <c r="E3014">
        <v>484375000</v>
      </c>
    </row>
    <row r="3015" spans="1:5" x14ac:dyDescent="0.25">
      <c r="A3015" s="1" t="s">
        <v>7080</v>
      </c>
      <c r="B3015">
        <v>25.249999999999964</v>
      </c>
      <c r="C3015">
        <v>4.9188601290588974</v>
      </c>
      <c r="D3015">
        <v>25.200000000000088</v>
      </c>
      <c r="E3015">
        <v>343750000</v>
      </c>
    </row>
    <row r="3016" spans="1:5" x14ac:dyDescent="0.25">
      <c r="A3016" s="1" t="s">
        <v>7083</v>
      </c>
      <c r="B3016">
        <v>21.799999999999915</v>
      </c>
      <c r="C3016">
        <v>2.6510544080336023</v>
      </c>
      <c r="D3016">
        <v>21.700000000000038</v>
      </c>
      <c r="E3016">
        <v>281250000</v>
      </c>
    </row>
    <row r="3017" spans="1:5" x14ac:dyDescent="0.25">
      <c r="A3017" s="1" t="s">
        <v>7085</v>
      </c>
      <c r="B3017">
        <v>21.900000000000002</v>
      </c>
      <c r="C3017">
        <v>2.1082830331563507</v>
      </c>
      <c r="D3017">
        <v>21.80000000000004</v>
      </c>
      <c r="E3017">
        <v>281250000</v>
      </c>
    </row>
    <row r="3018" spans="1:5" x14ac:dyDescent="0.25">
      <c r="A3018" s="1" t="s">
        <v>7086</v>
      </c>
      <c r="B3018">
        <v>21.900000000000077</v>
      </c>
      <c r="C3018">
        <v>2.1229985647548624</v>
      </c>
      <c r="D3018">
        <v>21.80000000000004</v>
      </c>
      <c r="E3018">
        <v>296875000</v>
      </c>
    </row>
    <row r="3019" spans="1:5" x14ac:dyDescent="0.25">
      <c r="A3019" s="1" t="s">
        <v>7087</v>
      </c>
      <c r="B3019">
        <v>21.999999999999932</v>
      </c>
      <c r="C3019">
        <v>2.4369332076029107</v>
      </c>
      <c r="D3019">
        <v>21.900000000000041</v>
      </c>
      <c r="E3019">
        <v>328125000</v>
      </c>
    </row>
    <row r="3020" spans="1:5" x14ac:dyDescent="0.25">
      <c r="A3020" s="1" t="s">
        <v>7088</v>
      </c>
      <c r="B3020">
        <v>22.000000000000007</v>
      </c>
      <c r="C3020">
        <v>2.4361981229505041</v>
      </c>
      <c r="D3020">
        <v>21.900000000000041</v>
      </c>
      <c r="E3020">
        <v>281250000</v>
      </c>
    </row>
    <row r="3021" spans="1:5" x14ac:dyDescent="0.25">
      <c r="A3021" s="1" t="s">
        <v>7091</v>
      </c>
      <c r="B3021">
        <v>23.999999999999972</v>
      </c>
      <c r="C3021">
        <v>2.2618194975235326</v>
      </c>
      <c r="D3021">
        <v>23.90000000000007</v>
      </c>
      <c r="E3021">
        <v>343750000</v>
      </c>
    </row>
    <row r="3022" spans="1:5" x14ac:dyDescent="0.25">
      <c r="A3022" s="1" t="s">
        <v>7092</v>
      </c>
      <c r="B3022">
        <v>23.999999999999908</v>
      </c>
      <c r="C3022">
        <v>2.2628718566310591</v>
      </c>
      <c r="D3022">
        <v>23.90000000000007</v>
      </c>
      <c r="E3022">
        <v>359375000</v>
      </c>
    </row>
    <row r="3023" spans="1:5" x14ac:dyDescent="0.25">
      <c r="A3023" s="1" t="s">
        <v>7093</v>
      </c>
      <c r="B3023">
        <v>24.800000000000061</v>
      </c>
      <c r="C3023">
        <v>2.8465419473971347</v>
      </c>
      <c r="D3023">
        <v>24.700000000000081</v>
      </c>
      <c r="E3023">
        <v>375000000</v>
      </c>
    </row>
    <row r="3024" spans="1:5" x14ac:dyDescent="0.25">
      <c r="A3024" s="1" t="s">
        <v>7094</v>
      </c>
      <c r="B3024">
        <v>24.799999999999962</v>
      </c>
      <c r="C3024">
        <v>2.8496426373708221</v>
      </c>
      <c r="D3024">
        <v>24.700000000000081</v>
      </c>
      <c r="E3024">
        <v>343750000</v>
      </c>
    </row>
    <row r="3025" spans="1:5" x14ac:dyDescent="0.25">
      <c r="A3025" s="1" t="s">
        <v>7095</v>
      </c>
      <c r="B3025">
        <v>20.899999999999974</v>
      </c>
      <c r="C3025">
        <v>2.4469215210946369</v>
      </c>
      <c r="D3025">
        <v>20.800000000000026</v>
      </c>
      <c r="E3025">
        <v>312500000</v>
      </c>
    </row>
    <row r="3026" spans="1:5" x14ac:dyDescent="0.25">
      <c r="A3026" s="1" t="s">
        <v>7096</v>
      </c>
      <c r="B3026">
        <v>20.999999999999986</v>
      </c>
      <c r="C3026">
        <v>2.4980035856991587</v>
      </c>
      <c r="D3026">
        <v>20.900000000000027</v>
      </c>
      <c r="E3026">
        <v>328125000</v>
      </c>
    </row>
    <row r="3027" spans="1:5" x14ac:dyDescent="0.25">
      <c r="A3027" s="1" t="s">
        <v>7105</v>
      </c>
      <c r="B3027">
        <v>21.499999999999979</v>
      </c>
      <c r="C3027">
        <v>1.4995909452562404</v>
      </c>
      <c r="D3027">
        <v>21.400000000000034</v>
      </c>
      <c r="E3027">
        <v>312500000</v>
      </c>
    </row>
    <row r="3028" spans="1:5" x14ac:dyDescent="0.25">
      <c r="A3028" s="1" t="s">
        <v>7106</v>
      </c>
      <c r="B3028">
        <v>21.600000000000023</v>
      </c>
      <c r="C3028">
        <v>1.5031634143758827</v>
      </c>
      <c r="D3028">
        <v>21.500000000000036</v>
      </c>
      <c r="E3028">
        <v>359375000</v>
      </c>
    </row>
    <row r="3029" spans="1:5" x14ac:dyDescent="0.25">
      <c r="A3029" s="1" t="s">
        <v>7107</v>
      </c>
      <c r="B3029">
        <v>22.100000000000009</v>
      </c>
      <c r="C3029">
        <v>2.0278635257690567</v>
      </c>
      <c r="D3029">
        <v>22.000000000000043</v>
      </c>
      <c r="E3029">
        <v>250000000</v>
      </c>
    </row>
    <row r="3030" spans="1:5" x14ac:dyDescent="0.25">
      <c r="A3030" s="1" t="s">
        <v>7108</v>
      </c>
      <c r="B3030">
        <v>22.100000000000065</v>
      </c>
      <c r="C3030">
        <v>2.0299722552906263</v>
      </c>
      <c r="D3030">
        <v>22.000000000000043</v>
      </c>
      <c r="E3030">
        <v>390625000</v>
      </c>
    </row>
    <row r="3031" spans="1:5" x14ac:dyDescent="0.25">
      <c r="A3031" s="1" t="s">
        <v>7109</v>
      </c>
      <c r="B3031">
        <v>22.499999999999897</v>
      </c>
      <c r="C3031">
        <v>2.5610944103260924</v>
      </c>
      <c r="D3031">
        <v>22.400000000000048</v>
      </c>
      <c r="E3031">
        <v>328125000</v>
      </c>
    </row>
    <row r="3032" spans="1:5" x14ac:dyDescent="0.25">
      <c r="A3032" s="1" t="s">
        <v>7110</v>
      </c>
      <c r="B3032">
        <v>22.599999999999916</v>
      </c>
      <c r="C3032">
        <v>2.5620005227268958</v>
      </c>
      <c r="D3032">
        <v>22.50000000000005</v>
      </c>
      <c r="E3032">
        <v>375000000</v>
      </c>
    </row>
    <row r="3033" spans="1:5" x14ac:dyDescent="0.25">
      <c r="A3033" s="1" t="s">
        <v>7111</v>
      </c>
      <c r="B3033">
        <v>23.500000000000068</v>
      </c>
      <c r="C3033">
        <v>4.2157189775773887</v>
      </c>
      <c r="D3033">
        <v>23.400000000000063</v>
      </c>
      <c r="E3033">
        <v>343750000</v>
      </c>
    </row>
    <row r="3034" spans="1:5" x14ac:dyDescent="0.25">
      <c r="A3034" s="1" t="s">
        <v>7112</v>
      </c>
      <c r="B3034">
        <v>24.099999999999881</v>
      </c>
      <c r="C3034">
        <v>5.0957898327271884</v>
      </c>
      <c r="D3034">
        <v>24.400000000000077</v>
      </c>
      <c r="E3034">
        <v>328125000</v>
      </c>
    </row>
    <row r="3035" spans="1:5" x14ac:dyDescent="0.25">
      <c r="A3035" s="1" t="s">
        <v>7159</v>
      </c>
      <c r="B3035">
        <v>25.399999999999988</v>
      </c>
      <c r="C3035">
        <v>5.6347746747471525</v>
      </c>
      <c r="D3035">
        <v>25.30000000000009</v>
      </c>
      <c r="E3035">
        <v>531250000</v>
      </c>
    </row>
    <row r="3036" spans="1:5" x14ac:dyDescent="0.25">
      <c r="A3036" s="1" t="s">
        <v>7160</v>
      </c>
      <c r="B3036">
        <v>26.200000000000006</v>
      </c>
      <c r="C3036">
        <v>6.4921320872678105</v>
      </c>
      <c r="D3036">
        <v>26.500000000000107</v>
      </c>
      <c r="E3036">
        <v>359375000</v>
      </c>
    </row>
    <row r="3037" spans="1:5" x14ac:dyDescent="0.25">
      <c r="A3037" s="1" t="s">
        <v>7161</v>
      </c>
      <c r="B3037">
        <v>19.999999999999961</v>
      </c>
      <c r="C3037">
        <v>0.14331403791939534</v>
      </c>
      <c r="D3037">
        <v>19.900000000000013</v>
      </c>
      <c r="E3037">
        <v>281250000</v>
      </c>
    </row>
    <row r="3038" spans="1:5" x14ac:dyDescent="0.25">
      <c r="A3038" s="1" t="s">
        <v>7162</v>
      </c>
      <c r="B3038">
        <v>19.999999999999961</v>
      </c>
      <c r="C3038">
        <v>6.919518912069833E-2</v>
      </c>
      <c r="D3038">
        <v>19.900000000000013</v>
      </c>
      <c r="E3038">
        <v>312500000</v>
      </c>
    </row>
    <row r="3039" spans="1:5" x14ac:dyDescent="0.25">
      <c r="A3039" s="1" t="s">
        <v>7163</v>
      </c>
      <c r="B3039">
        <v>21.797460574857684</v>
      </c>
      <c r="C3039">
        <v>4.8327119996082217</v>
      </c>
      <c r="D3039">
        <v>24.400000000000077</v>
      </c>
      <c r="E3039">
        <v>328125000</v>
      </c>
    </row>
    <row r="3040" spans="1:5" x14ac:dyDescent="0.25">
      <c r="A3040" s="1" t="s">
        <v>7164</v>
      </c>
      <c r="B3040">
        <v>22.066145780779117</v>
      </c>
      <c r="C3040">
        <v>5.9287429715908901</v>
      </c>
      <c r="D3040">
        <v>22.900000000000055</v>
      </c>
      <c r="E3040">
        <v>453125000</v>
      </c>
    </row>
    <row r="3041" spans="1:5" x14ac:dyDescent="0.25">
      <c r="A3041" s="1" t="s">
        <v>7165</v>
      </c>
      <c r="B3041">
        <v>24.274683034413766</v>
      </c>
      <c r="C3041">
        <v>9.7145353397381555</v>
      </c>
      <c r="D3041">
        <v>28.700000000000138</v>
      </c>
      <c r="E3041">
        <v>515625000</v>
      </c>
    </row>
    <row r="3042" spans="1:5" x14ac:dyDescent="0.25">
      <c r="A3042" s="1" t="s">
        <v>7166</v>
      </c>
      <c r="B3042">
        <v>22.475660829621539</v>
      </c>
      <c r="C3042">
        <v>7.2347708973538758</v>
      </c>
      <c r="D3042">
        <v>23.300000000000061</v>
      </c>
      <c r="E3042">
        <v>375000000</v>
      </c>
    </row>
    <row r="3043" spans="1:5" x14ac:dyDescent="0.25">
      <c r="A3043" s="1" t="s">
        <v>7168</v>
      </c>
      <c r="B3043">
        <v>58.121634616067297</v>
      </c>
      <c r="C3043">
        <v>15.538953706260553</v>
      </c>
      <c r="D3043">
        <v>58.800000000000566</v>
      </c>
      <c r="E3043">
        <v>859375000</v>
      </c>
    </row>
    <row r="3044" spans="1:5" x14ac:dyDescent="0.25">
      <c r="A3044" s="1" t="s">
        <v>7169</v>
      </c>
      <c r="B3044">
        <v>42.941194681639466</v>
      </c>
      <c r="C3044">
        <v>19.286180706764988</v>
      </c>
      <c r="D3044">
        <v>45.900000000000382</v>
      </c>
      <c r="E3044">
        <v>796875000</v>
      </c>
    </row>
    <row r="3045" spans="1:5" x14ac:dyDescent="0.25">
      <c r="A3045" s="1" t="s">
        <v>7170</v>
      </c>
      <c r="B3045">
        <v>41.075475409892583</v>
      </c>
      <c r="C3045">
        <v>11.317124273900877</v>
      </c>
      <c r="D3045">
        <v>45.000000000000369</v>
      </c>
      <c r="E3045">
        <v>703125000</v>
      </c>
    </row>
    <row r="3046" spans="1:5" x14ac:dyDescent="0.25">
      <c r="A3046" s="1" t="s">
        <v>7187</v>
      </c>
      <c r="B3046">
        <v>39.343027214140932</v>
      </c>
      <c r="C3046">
        <v>9.901898655545768</v>
      </c>
      <c r="D3046">
        <v>40.900000000000311</v>
      </c>
      <c r="E3046">
        <v>593750000</v>
      </c>
    </row>
    <row r="3047" spans="1:5" x14ac:dyDescent="0.25">
      <c r="A3047" s="1" t="s">
        <v>7188</v>
      </c>
      <c r="B3047">
        <v>38.696782932715038</v>
      </c>
      <c r="C3047">
        <v>8.192882049950283</v>
      </c>
      <c r="D3047">
        <v>38.900000000000283</v>
      </c>
      <c r="E3047">
        <v>640625000</v>
      </c>
    </row>
    <row r="3048" spans="1:5" x14ac:dyDescent="0.25">
      <c r="A3048" s="1" t="s">
        <v>7189</v>
      </c>
      <c r="B3048">
        <v>40.503594367167274</v>
      </c>
      <c r="C3048">
        <v>19.273909045887546</v>
      </c>
      <c r="D3048">
        <v>42.600000000000335</v>
      </c>
      <c r="E3048">
        <v>578125000</v>
      </c>
    </row>
    <row r="3049" spans="1:5" x14ac:dyDescent="0.25">
      <c r="A3049" s="1" t="s">
        <v>7190</v>
      </c>
      <c r="B3049">
        <v>47.041678786378363</v>
      </c>
      <c r="C3049">
        <v>33.028374619366623</v>
      </c>
      <c r="D3049">
        <v>52.900000000000482</v>
      </c>
      <c r="E3049">
        <v>984375000</v>
      </c>
    </row>
    <row r="3050" spans="1:5" x14ac:dyDescent="0.25">
      <c r="A3050" s="1" t="s">
        <v>7199</v>
      </c>
      <c r="B3050">
        <v>23.960856251055343</v>
      </c>
      <c r="C3050">
        <v>12.160011771860681</v>
      </c>
      <c r="D3050">
        <v>27.500000000000121</v>
      </c>
      <c r="E3050">
        <v>406250000</v>
      </c>
    </row>
    <row r="3051" spans="1:5" x14ac:dyDescent="0.25">
      <c r="A3051" s="1" t="s">
        <v>7200</v>
      </c>
      <c r="B3051">
        <v>27.343993556050872</v>
      </c>
      <c r="C3051">
        <v>17.038451678966965</v>
      </c>
      <c r="D3051">
        <v>33.600000000000207</v>
      </c>
      <c r="E3051">
        <v>468750000</v>
      </c>
    </row>
    <row r="3052" spans="1:5" x14ac:dyDescent="0.25">
      <c r="A3052" s="1" t="s">
        <v>7207</v>
      </c>
      <c r="B3052">
        <v>29.999999999999989</v>
      </c>
      <c r="C3052">
        <v>6.8756538196337331</v>
      </c>
      <c r="D3052">
        <v>29.900000000000155</v>
      </c>
      <c r="E3052">
        <v>500000000</v>
      </c>
    </row>
    <row r="3053" spans="1:5" x14ac:dyDescent="0.25">
      <c r="A3053" s="1" t="s">
        <v>7208</v>
      </c>
      <c r="B3053">
        <v>30.339711656580977</v>
      </c>
      <c r="C3053">
        <v>7.8885303081388392</v>
      </c>
      <c r="D3053">
        <v>30.300000000000161</v>
      </c>
      <c r="E3053">
        <v>546875000</v>
      </c>
    </row>
    <row r="3054" spans="1:5" x14ac:dyDescent="0.25">
      <c r="A3054" s="1" t="s">
        <v>7215</v>
      </c>
      <c r="B3054">
        <v>24.450000000000163</v>
      </c>
      <c r="C3054">
        <v>4.9099972936920118</v>
      </c>
      <c r="D3054">
        <v>24.400000000000077</v>
      </c>
      <c r="E3054">
        <v>406250000</v>
      </c>
    </row>
    <row r="3055" spans="1:5" x14ac:dyDescent="0.25">
      <c r="A3055" s="1" t="s">
        <v>7221</v>
      </c>
      <c r="B3055">
        <v>33.200000000000202</v>
      </c>
      <c r="C3055">
        <v>8.4345510710919118</v>
      </c>
      <c r="D3055">
        <v>33.1000000000002</v>
      </c>
      <c r="E3055">
        <v>531250000</v>
      </c>
    </row>
    <row r="3056" spans="1:5" x14ac:dyDescent="0.25">
      <c r="A3056" s="1" t="s">
        <v>7222</v>
      </c>
      <c r="B3056">
        <v>33.300000000000203</v>
      </c>
      <c r="C3056">
        <v>8.5641928377793946</v>
      </c>
      <c r="D3056">
        <v>33.200000000000202</v>
      </c>
      <c r="E3056">
        <v>562500000</v>
      </c>
    </row>
    <row r="3057" spans="1:5" x14ac:dyDescent="0.25">
      <c r="A3057" s="1" t="s">
        <v>7223</v>
      </c>
      <c r="B3057">
        <v>20.000000000000028</v>
      </c>
      <c r="C3057">
        <v>0.94090642977338224</v>
      </c>
      <c r="D3057">
        <v>19.900000000000013</v>
      </c>
      <c r="E3057">
        <v>359375000</v>
      </c>
    </row>
    <row r="3058" spans="1:5" x14ac:dyDescent="0.25">
      <c r="A3058" s="1" t="s">
        <v>7224</v>
      </c>
      <c r="B3058">
        <v>20.000000000000032</v>
      </c>
      <c r="C3058">
        <v>0.72380396064649366</v>
      </c>
      <c r="D3058">
        <v>19.900000000000013</v>
      </c>
      <c r="E3058">
        <v>312500000</v>
      </c>
    </row>
    <row r="3059" spans="1:5" x14ac:dyDescent="0.25">
      <c r="A3059" s="1" t="s">
        <v>7229</v>
      </c>
      <c r="B3059">
        <v>22.600000000000065</v>
      </c>
      <c r="C3059">
        <v>4.001494915381353</v>
      </c>
      <c r="D3059">
        <v>22.50000000000005</v>
      </c>
      <c r="E3059">
        <v>375000000</v>
      </c>
    </row>
    <row r="3060" spans="1:5" x14ac:dyDescent="0.25">
      <c r="A3060" s="1" t="s">
        <v>7230</v>
      </c>
      <c r="B3060">
        <v>22.599999999999973</v>
      </c>
      <c r="C3060">
        <v>4.0026337709955744</v>
      </c>
      <c r="D3060">
        <v>22.50000000000005</v>
      </c>
      <c r="E3060">
        <v>468750000</v>
      </c>
    </row>
    <row r="3061" spans="1:5" x14ac:dyDescent="0.25">
      <c r="A3061" s="1" t="s">
        <v>7231</v>
      </c>
      <c r="B3061">
        <v>22.949999999999942</v>
      </c>
      <c r="C3061">
        <v>3.8820643485785036</v>
      </c>
      <c r="D3061">
        <v>22.900000000000055</v>
      </c>
      <c r="E3061">
        <v>421875000</v>
      </c>
    </row>
    <row r="3062" spans="1:5" x14ac:dyDescent="0.25">
      <c r="A3062" s="1" t="s">
        <v>7232</v>
      </c>
      <c r="B3062">
        <v>22.950000000000014</v>
      </c>
      <c r="C3062">
        <v>3.894651771678173</v>
      </c>
      <c r="D3062">
        <v>22.900000000000055</v>
      </c>
      <c r="E3062">
        <v>328125000</v>
      </c>
    </row>
    <row r="3063" spans="1:5" x14ac:dyDescent="0.25">
      <c r="A3063" s="1" t="s">
        <v>7237</v>
      </c>
      <c r="B3063">
        <v>33.19999999999991</v>
      </c>
      <c r="C3063">
        <v>8.3364484067943323</v>
      </c>
      <c r="D3063">
        <v>33.1000000000002</v>
      </c>
      <c r="E3063">
        <v>453125000</v>
      </c>
    </row>
    <row r="3064" spans="1:5" x14ac:dyDescent="0.25">
      <c r="A3064" s="1" t="s">
        <v>7238</v>
      </c>
      <c r="B3064">
        <v>33.299999999999805</v>
      </c>
      <c r="C3064">
        <v>8.4083971561210564</v>
      </c>
      <c r="D3064">
        <v>33.200000000000202</v>
      </c>
      <c r="E3064">
        <v>500000000</v>
      </c>
    </row>
    <row r="3065" spans="1:5" x14ac:dyDescent="0.25">
      <c r="A3065" s="1" t="s">
        <v>7239</v>
      </c>
      <c r="B3065">
        <v>19.999999999999883</v>
      </c>
      <c r="C3065">
        <v>0.48741574024920276</v>
      </c>
      <c r="D3065">
        <v>19.900000000000013</v>
      </c>
      <c r="E3065">
        <v>296875000</v>
      </c>
    </row>
    <row r="3066" spans="1:5" x14ac:dyDescent="0.25">
      <c r="A3066" s="1" t="s">
        <v>7240</v>
      </c>
      <c r="B3066">
        <v>20.000000000000163</v>
      </c>
      <c r="C3066">
        <v>0.47294345139637839</v>
      </c>
      <c r="D3066">
        <v>19.900000000000013</v>
      </c>
      <c r="E3066">
        <v>406250000</v>
      </c>
    </row>
    <row r="3067" spans="1:5" x14ac:dyDescent="0.25">
      <c r="A3067" s="1" t="s">
        <v>7247</v>
      </c>
      <c r="B3067">
        <v>29.000000000000153</v>
      </c>
      <c r="C3067">
        <v>8.3924773609992407</v>
      </c>
      <c r="D3067">
        <v>28.900000000000141</v>
      </c>
      <c r="E3067">
        <v>437500000</v>
      </c>
    </row>
    <row r="3068" spans="1:5" x14ac:dyDescent="0.25">
      <c r="A3068" s="1" t="s">
        <v>7248</v>
      </c>
      <c r="B3068">
        <v>28.900000000000151</v>
      </c>
      <c r="C3068">
        <v>8.4483296066134361</v>
      </c>
      <c r="D3068">
        <v>28.800000000000139</v>
      </c>
      <c r="E3068">
        <v>453125000</v>
      </c>
    </row>
    <row r="3069" spans="1:5" x14ac:dyDescent="0.25">
      <c r="A3069" s="1" t="s">
        <v>7251</v>
      </c>
      <c r="B3069">
        <v>22.700000000000056</v>
      </c>
      <c r="C3069">
        <v>4.1506197998758054</v>
      </c>
      <c r="D3069">
        <v>22.600000000000051</v>
      </c>
      <c r="E3069">
        <v>390625000</v>
      </c>
    </row>
    <row r="3070" spans="1:5" x14ac:dyDescent="0.25">
      <c r="A3070" s="1" t="s">
        <v>7252</v>
      </c>
      <c r="B3070">
        <v>22.699999999999982</v>
      </c>
      <c r="C3070">
        <v>4.1004364758009881</v>
      </c>
      <c r="D3070">
        <v>22.600000000000051</v>
      </c>
      <c r="E3070">
        <v>390625000</v>
      </c>
    </row>
    <row r="3071" spans="1:5" x14ac:dyDescent="0.25">
      <c r="A3071" s="1" t="s">
        <v>7253</v>
      </c>
      <c r="B3071">
        <v>23.150000000000063</v>
      </c>
      <c r="C3071">
        <v>4.566105777329418</v>
      </c>
      <c r="D3071">
        <v>23.100000000000058</v>
      </c>
      <c r="E3071">
        <v>390625000</v>
      </c>
    </row>
    <row r="3072" spans="1:5" x14ac:dyDescent="0.25">
      <c r="A3072" s="1" t="s">
        <v>7254</v>
      </c>
      <c r="B3072">
        <v>23.149999999999814</v>
      </c>
      <c r="C3072">
        <v>4.5198836679686059</v>
      </c>
      <c r="D3072">
        <v>23.100000000000058</v>
      </c>
      <c r="E3072">
        <v>406250000</v>
      </c>
    </row>
    <row r="3073" spans="1:5" x14ac:dyDescent="0.25">
      <c r="A3073" s="1" t="s">
        <v>7255</v>
      </c>
      <c r="B3073">
        <v>20.400000000000023</v>
      </c>
      <c r="C3073">
        <v>1.6455841087932397</v>
      </c>
      <c r="D3073">
        <v>20.300000000000018</v>
      </c>
      <c r="E3073">
        <v>390625000</v>
      </c>
    </row>
    <row r="3074" spans="1:5" x14ac:dyDescent="0.25">
      <c r="A3074" s="1" t="s">
        <v>7256</v>
      </c>
      <c r="B3074">
        <v>20.399999999999885</v>
      </c>
      <c r="C3074">
        <v>1.5702047106771881</v>
      </c>
      <c r="D3074">
        <v>20.300000000000018</v>
      </c>
      <c r="E3074">
        <v>296875000</v>
      </c>
    </row>
    <row r="3075" spans="1:5" x14ac:dyDescent="0.25">
      <c r="A3075" s="1" t="s">
        <v>7259</v>
      </c>
      <c r="B3075">
        <v>22.300000000000065</v>
      </c>
      <c r="C3075">
        <v>3.0173296854115357</v>
      </c>
      <c r="D3075">
        <v>22.200000000000045</v>
      </c>
      <c r="E3075">
        <v>406250000</v>
      </c>
    </row>
    <row r="3076" spans="1:5" x14ac:dyDescent="0.25">
      <c r="A3076" s="1" t="s">
        <v>7260</v>
      </c>
      <c r="B3076">
        <v>22.299999999999955</v>
      </c>
      <c r="C3076">
        <v>3.0568986493308259</v>
      </c>
      <c r="D3076">
        <v>22.200000000000045</v>
      </c>
      <c r="E3076">
        <v>375000000</v>
      </c>
    </row>
    <row r="3077" spans="1:5" x14ac:dyDescent="0.25">
      <c r="A3077" s="1" t="s">
        <v>7261</v>
      </c>
      <c r="B3077">
        <v>22.499999999999943</v>
      </c>
      <c r="C3077">
        <v>1.8964101427388527</v>
      </c>
      <c r="D3077">
        <v>22.400000000000048</v>
      </c>
      <c r="E3077">
        <v>375000000</v>
      </c>
    </row>
    <row r="3078" spans="1:5" x14ac:dyDescent="0.25">
      <c r="A3078" s="1" t="s">
        <v>7262</v>
      </c>
      <c r="B3078">
        <v>22.499999999999979</v>
      </c>
      <c r="C3078">
        <v>1.8975294061517927</v>
      </c>
      <c r="D3078">
        <v>22.400000000000048</v>
      </c>
      <c r="E3078">
        <v>515625000</v>
      </c>
    </row>
    <row r="3079" spans="1:5" x14ac:dyDescent="0.25">
      <c r="A3079" s="1" t="s">
        <v>7263</v>
      </c>
      <c r="B3079">
        <v>23.09999999999982</v>
      </c>
      <c r="C3079">
        <v>2.4220565603454678</v>
      </c>
      <c r="D3079">
        <v>23.000000000000057</v>
      </c>
      <c r="E3079">
        <v>390625000</v>
      </c>
    </row>
    <row r="3080" spans="1:5" x14ac:dyDescent="0.25">
      <c r="A3080" s="1" t="s">
        <v>7264</v>
      </c>
      <c r="B3080">
        <v>23.100000000000023</v>
      </c>
      <c r="C3080">
        <v>2.4223449819420906</v>
      </c>
      <c r="D3080">
        <v>23.000000000000057</v>
      </c>
      <c r="E3080">
        <v>343750000</v>
      </c>
    </row>
    <row r="3081" spans="1:5" x14ac:dyDescent="0.25">
      <c r="A3081" s="1" t="s">
        <v>7267</v>
      </c>
      <c r="B3081">
        <v>22.499999999999925</v>
      </c>
      <c r="C3081">
        <v>2.1803958891051676</v>
      </c>
      <c r="D3081">
        <v>22.400000000000048</v>
      </c>
      <c r="E3081">
        <v>359375000</v>
      </c>
    </row>
    <row r="3082" spans="1:5" x14ac:dyDescent="0.25">
      <c r="A3082" s="1" t="s">
        <v>7268</v>
      </c>
      <c r="B3082">
        <v>22.499999999999964</v>
      </c>
      <c r="C3082">
        <v>2.2031855661745876</v>
      </c>
      <c r="D3082">
        <v>22.400000000000048</v>
      </c>
      <c r="E3082">
        <v>515625000</v>
      </c>
    </row>
    <row r="3083" spans="1:5" x14ac:dyDescent="0.25">
      <c r="A3083" s="1" t="s">
        <v>7269</v>
      </c>
      <c r="B3083">
        <v>22.800000000000061</v>
      </c>
      <c r="C3083">
        <v>2.3970870196393279</v>
      </c>
      <c r="D3083">
        <v>22.700000000000053</v>
      </c>
      <c r="E3083">
        <v>359375000</v>
      </c>
    </row>
    <row r="3084" spans="1:5" x14ac:dyDescent="0.25">
      <c r="A3084" s="1" t="s">
        <v>7270</v>
      </c>
      <c r="B3084">
        <v>22.900000000000066</v>
      </c>
      <c r="C3084">
        <v>2.3968183544612405</v>
      </c>
      <c r="D3084">
        <v>22.800000000000054</v>
      </c>
      <c r="E3084">
        <v>406250000</v>
      </c>
    </row>
    <row r="3085" spans="1:5" x14ac:dyDescent="0.25">
      <c r="A3085" s="1" t="s">
        <v>7271</v>
      </c>
      <c r="B3085">
        <v>23.899999999999952</v>
      </c>
      <c r="C3085">
        <v>3.9910900925916106</v>
      </c>
      <c r="D3085">
        <v>23.800000000000068</v>
      </c>
      <c r="E3085">
        <v>375000000</v>
      </c>
    </row>
    <row r="3086" spans="1:5" x14ac:dyDescent="0.25">
      <c r="A3086" s="1" t="s">
        <v>7272</v>
      </c>
      <c r="B3086">
        <v>24.350000000000062</v>
      </c>
      <c r="C3086">
        <v>4.7143719796980346</v>
      </c>
      <c r="D3086">
        <v>24.300000000000075</v>
      </c>
      <c r="E3086">
        <v>437500000</v>
      </c>
    </row>
    <row r="3087" spans="1:5" x14ac:dyDescent="0.25">
      <c r="A3087" s="1" t="s">
        <v>7275</v>
      </c>
      <c r="B3087">
        <v>21.300000000000018</v>
      </c>
      <c r="C3087">
        <v>1.3960436553207272</v>
      </c>
      <c r="D3087">
        <v>21.200000000000031</v>
      </c>
      <c r="E3087">
        <v>328125000</v>
      </c>
    </row>
    <row r="3088" spans="1:5" x14ac:dyDescent="0.25">
      <c r="A3088" s="1" t="s">
        <v>7276</v>
      </c>
      <c r="B3088">
        <v>21.30000000000004</v>
      </c>
      <c r="C3088">
        <v>1.5150419929922365</v>
      </c>
      <c r="D3088">
        <v>21.200000000000031</v>
      </c>
      <c r="E3088">
        <v>343750000</v>
      </c>
    </row>
    <row r="3089" spans="1:5" x14ac:dyDescent="0.25">
      <c r="A3089" s="1" t="s">
        <v>7277</v>
      </c>
      <c r="B3089">
        <v>21.800000000000029</v>
      </c>
      <c r="C3089">
        <v>1.8253040687004507</v>
      </c>
      <c r="D3089">
        <v>21.700000000000038</v>
      </c>
      <c r="E3089">
        <v>359375000</v>
      </c>
    </row>
    <row r="3090" spans="1:5" x14ac:dyDescent="0.25">
      <c r="A3090" s="1" t="s">
        <v>7278</v>
      </c>
      <c r="B3090">
        <v>21.799999999999855</v>
      </c>
      <c r="C3090">
        <v>1.8266620956984734</v>
      </c>
      <c r="D3090">
        <v>21.700000000000038</v>
      </c>
      <c r="E3090">
        <v>406250000</v>
      </c>
    </row>
    <row r="3091" spans="1:5" x14ac:dyDescent="0.25">
      <c r="A3091" s="1" t="s">
        <v>7279</v>
      </c>
      <c r="B3091">
        <v>22.299999999999844</v>
      </c>
      <c r="C3091">
        <v>2.3480722462360331</v>
      </c>
      <c r="D3091">
        <v>22.200000000000045</v>
      </c>
      <c r="E3091">
        <v>421875000</v>
      </c>
    </row>
    <row r="3092" spans="1:5" x14ac:dyDescent="0.25">
      <c r="A3092" s="1" t="s">
        <v>7280</v>
      </c>
      <c r="B3092">
        <v>22.300000000000054</v>
      </c>
      <c r="C3092">
        <v>2.348704576718764</v>
      </c>
      <c r="D3092">
        <v>22.200000000000045</v>
      </c>
      <c r="E3092">
        <v>343750000</v>
      </c>
    </row>
    <row r="3093" spans="1:5" x14ac:dyDescent="0.25">
      <c r="A3093" s="1" t="s">
        <v>7285</v>
      </c>
      <c r="B3093">
        <v>23.800000000000079</v>
      </c>
      <c r="C3093">
        <v>2.6242782649109908</v>
      </c>
      <c r="D3093">
        <v>23.700000000000067</v>
      </c>
      <c r="E3093">
        <v>390625000</v>
      </c>
    </row>
    <row r="3094" spans="1:5" x14ac:dyDescent="0.25">
      <c r="A3094" s="1" t="s">
        <v>7286</v>
      </c>
      <c r="B3094">
        <v>23.900000000000023</v>
      </c>
      <c r="C3094">
        <v>2.6280060230524533</v>
      </c>
      <c r="D3094">
        <v>23.800000000000068</v>
      </c>
      <c r="E3094">
        <v>312500000</v>
      </c>
    </row>
    <row r="3095" spans="1:5" x14ac:dyDescent="0.25">
      <c r="A3095" s="1" t="s">
        <v>7287</v>
      </c>
      <c r="B3095">
        <v>22.699999999999843</v>
      </c>
      <c r="C3095">
        <v>3.9304222124160817</v>
      </c>
      <c r="D3095">
        <v>22.600000000000051</v>
      </c>
      <c r="E3095">
        <v>296875000</v>
      </c>
    </row>
    <row r="3096" spans="1:5" x14ac:dyDescent="0.25">
      <c r="A3096" s="1" t="s">
        <v>7288</v>
      </c>
      <c r="B3096">
        <v>24.249540442108056</v>
      </c>
      <c r="C3096">
        <v>5.1732943496098365</v>
      </c>
      <c r="D3096">
        <v>24.200000000000074</v>
      </c>
      <c r="E3096">
        <v>421875000</v>
      </c>
    </row>
    <row r="3097" spans="1:5" x14ac:dyDescent="0.25">
      <c r="A3097" s="1" t="s">
        <v>7293</v>
      </c>
      <c r="B3097">
        <v>23.499999999999989</v>
      </c>
      <c r="C3097">
        <v>2.9288474954596349</v>
      </c>
      <c r="D3097">
        <v>23.400000000000063</v>
      </c>
      <c r="E3097">
        <v>421875000</v>
      </c>
    </row>
    <row r="3098" spans="1:5" x14ac:dyDescent="0.25">
      <c r="A3098" s="1" t="s">
        <v>7294</v>
      </c>
      <c r="B3098">
        <v>23.499999999999979</v>
      </c>
      <c r="C3098">
        <v>3.0368512383587793</v>
      </c>
      <c r="D3098">
        <v>23.400000000000063</v>
      </c>
      <c r="E3098">
        <v>453125000</v>
      </c>
    </row>
    <row r="3099" spans="1:5" x14ac:dyDescent="0.25">
      <c r="A3099" s="1" t="s">
        <v>7295</v>
      </c>
      <c r="B3099">
        <v>24.000000000000057</v>
      </c>
      <c r="C3099">
        <v>2.4905031827846211</v>
      </c>
      <c r="D3099">
        <v>23.90000000000007</v>
      </c>
      <c r="E3099">
        <v>421875000</v>
      </c>
    </row>
    <row r="3100" spans="1:5" x14ac:dyDescent="0.25">
      <c r="A3100" s="1" t="s">
        <v>7296</v>
      </c>
      <c r="B3100">
        <v>24.000000000000014</v>
      </c>
      <c r="C3100">
        <v>2.4906372042420575</v>
      </c>
      <c r="D3100">
        <v>23.90000000000007</v>
      </c>
      <c r="E3100">
        <v>390625000</v>
      </c>
    </row>
    <row r="3101" spans="1:5" x14ac:dyDescent="0.25">
      <c r="A3101" s="1" t="s">
        <v>7297</v>
      </c>
      <c r="B3101">
        <v>21.400000000000009</v>
      </c>
      <c r="C3101">
        <v>1.7917641101640349</v>
      </c>
      <c r="D3101">
        <v>21.300000000000033</v>
      </c>
      <c r="E3101">
        <v>343750000</v>
      </c>
    </row>
    <row r="3102" spans="1:5" x14ac:dyDescent="0.25">
      <c r="A3102" s="1" t="s">
        <v>7298</v>
      </c>
      <c r="B3102">
        <v>21.400000000000009</v>
      </c>
      <c r="C3102">
        <v>1.8276308092835589</v>
      </c>
      <c r="D3102">
        <v>21.300000000000033</v>
      </c>
      <c r="E3102">
        <v>343750000</v>
      </c>
    </row>
    <row r="3103" spans="1:5" x14ac:dyDescent="0.25">
      <c r="A3103" s="1" t="s">
        <v>7299</v>
      </c>
      <c r="B3103">
        <v>21.700000000000053</v>
      </c>
      <c r="C3103">
        <v>1.8107888233913596</v>
      </c>
      <c r="D3103">
        <v>21.600000000000037</v>
      </c>
      <c r="E3103">
        <v>296875000</v>
      </c>
    </row>
    <row r="3104" spans="1:5" x14ac:dyDescent="0.25">
      <c r="A3104" s="1" t="s">
        <v>7300</v>
      </c>
      <c r="B3104">
        <v>21.700000000000021</v>
      </c>
      <c r="C3104">
        <v>1.8120210010966691</v>
      </c>
      <c r="D3104">
        <v>21.600000000000037</v>
      </c>
      <c r="E3104">
        <v>390625000</v>
      </c>
    </row>
    <row r="3105" spans="1:5" x14ac:dyDescent="0.25">
      <c r="A3105" s="1" t="s">
        <v>7301</v>
      </c>
      <c r="B3105">
        <v>21.999999999999996</v>
      </c>
      <c r="C3105">
        <v>2.320375499008529</v>
      </c>
      <c r="D3105">
        <v>21.900000000000041</v>
      </c>
      <c r="E3105">
        <v>296875000</v>
      </c>
    </row>
    <row r="3106" spans="1:5" x14ac:dyDescent="0.25">
      <c r="A3106" s="1" t="s">
        <v>7302</v>
      </c>
      <c r="B3106">
        <v>22.000000000000053</v>
      </c>
      <c r="C3106">
        <v>2.3213286657992063</v>
      </c>
      <c r="D3106">
        <v>21.900000000000041</v>
      </c>
      <c r="E3106">
        <v>296875000</v>
      </c>
    </row>
    <row r="3107" spans="1:5" x14ac:dyDescent="0.25">
      <c r="A3107" s="1" t="s">
        <v>7303</v>
      </c>
      <c r="B3107">
        <v>21.099999999999959</v>
      </c>
      <c r="C3107">
        <v>2.581832224089553</v>
      </c>
      <c r="D3107">
        <v>21.000000000000028</v>
      </c>
      <c r="E3107">
        <v>375000000</v>
      </c>
    </row>
    <row r="3108" spans="1:5" x14ac:dyDescent="0.25">
      <c r="A3108" s="1" t="s">
        <v>7304</v>
      </c>
      <c r="B3108">
        <v>21.200000000000113</v>
      </c>
      <c r="C3108">
        <v>2.6210126310657471</v>
      </c>
      <c r="D3108">
        <v>21.10000000000003</v>
      </c>
      <c r="E3108">
        <v>453125000</v>
      </c>
    </row>
    <row r="3109" spans="1:5" x14ac:dyDescent="0.25">
      <c r="A3109" s="1" t="s">
        <v>7307</v>
      </c>
      <c r="B3109">
        <v>22.40000000000008</v>
      </c>
      <c r="C3109">
        <v>1.9256230504015561</v>
      </c>
      <c r="D3109">
        <v>22.300000000000047</v>
      </c>
      <c r="E3109">
        <v>453125000</v>
      </c>
    </row>
    <row r="3110" spans="1:5" x14ac:dyDescent="0.25">
      <c r="A3110" s="1" t="s">
        <v>7308</v>
      </c>
      <c r="B3110">
        <v>22.399999999999871</v>
      </c>
      <c r="C3110">
        <v>1.9561399316664163</v>
      </c>
      <c r="D3110">
        <v>22.300000000000047</v>
      </c>
      <c r="E3110">
        <v>484375000</v>
      </c>
    </row>
    <row r="3111" spans="1:5" x14ac:dyDescent="0.25">
      <c r="A3111" s="1" t="s">
        <v>7309</v>
      </c>
      <c r="B3111">
        <v>23.000000000000021</v>
      </c>
      <c r="C3111">
        <v>2.1408208066969889</v>
      </c>
      <c r="D3111">
        <v>22.900000000000055</v>
      </c>
      <c r="E3111">
        <v>375000000</v>
      </c>
    </row>
    <row r="3112" spans="1:5" x14ac:dyDescent="0.25">
      <c r="A3112" s="1" t="s">
        <v>7310</v>
      </c>
      <c r="B3112">
        <v>22.999999999999979</v>
      </c>
      <c r="C3112">
        <v>2.1417797186651182</v>
      </c>
      <c r="D3112">
        <v>22.900000000000055</v>
      </c>
      <c r="E3112">
        <v>437500000</v>
      </c>
    </row>
    <row r="3113" spans="1:5" x14ac:dyDescent="0.25">
      <c r="A3113" s="1" t="s">
        <v>7311</v>
      </c>
      <c r="B3113">
        <v>23.599999999999952</v>
      </c>
      <c r="C3113">
        <v>2.6940298074237883</v>
      </c>
      <c r="D3113">
        <v>23.500000000000064</v>
      </c>
      <c r="E3113">
        <v>437500000</v>
      </c>
    </row>
    <row r="3114" spans="1:5" x14ac:dyDescent="0.25">
      <c r="A3114" s="1" t="s">
        <v>7312</v>
      </c>
      <c r="B3114">
        <v>23.599999999999991</v>
      </c>
      <c r="C3114">
        <v>2.695275400795047</v>
      </c>
      <c r="D3114">
        <v>23.500000000000064</v>
      </c>
      <c r="E3114">
        <v>625000000</v>
      </c>
    </row>
    <row r="3115" spans="1:5" x14ac:dyDescent="0.25">
      <c r="A3115" s="1" t="s">
        <v>7315</v>
      </c>
      <c r="B3115">
        <v>22.899999999999984</v>
      </c>
      <c r="C3115">
        <v>2.4022682115427303</v>
      </c>
      <c r="D3115">
        <v>22.800000000000054</v>
      </c>
      <c r="E3115">
        <v>421875000</v>
      </c>
    </row>
    <row r="3116" spans="1:5" x14ac:dyDescent="0.25">
      <c r="A3116" s="1" t="s">
        <v>7316</v>
      </c>
      <c r="B3116">
        <v>22.90000000000002</v>
      </c>
      <c r="C3116">
        <v>2.4241249373308706</v>
      </c>
      <c r="D3116">
        <v>22.800000000000054</v>
      </c>
      <c r="E3116">
        <v>312500000</v>
      </c>
    </row>
    <row r="3117" spans="1:5" x14ac:dyDescent="0.25">
      <c r="A3117" s="1" t="s">
        <v>7317</v>
      </c>
      <c r="B3117">
        <v>23.199999999999932</v>
      </c>
      <c r="C3117">
        <v>2.6179582518214404</v>
      </c>
      <c r="D3117">
        <v>23.100000000000058</v>
      </c>
      <c r="E3117">
        <v>406250000</v>
      </c>
    </row>
    <row r="3118" spans="1:5" x14ac:dyDescent="0.25">
      <c r="A3118" s="1" t="s">
        <v>7318</v>
      </c>
      <c r="B3118">
        <v>23.300000000000072</v>
      </c>
      <c r="C3118">
        <v>2.6166388942606398</v>
      </c>
      <c r="D3118">
        <v>23.20000000000006</v>
      </c>
      <c r="E3118">
        <v>437500000</v>
      </c>
    </row>
    <row r="3119" spans="1:5" x14ac:dyDescent="0.25">
      <c r="A3119" s="1" t="s">
        <v>7319</v>
      </c>
      <c r="B3119">
        <v>24.500000000000011</v>
      </c>
      <c r="C3119">
        <v>4.2834261217443048</v>
      </c>
      <c r="D3119">
        <v>24.400000000000077</v>
      </c>
      <c r="E3119">
        <v>390625000</v>
      </c>
    </row>
    <row r="3120" spans="1:5" x14ac:dyDescent="0.25">
      <c r="A3120" s="1" t="s">
        <v>7320</v>
      </c>
      <c r="B3120">
        <v>24.850000000000041</v>
      </c>
      <c r="C3120">
        <v>5.0123132353229396</v>
      </c>
      <c r="D3120">
        <v>24.800000000000082</v>
      </c>
      <c r="E3120">
        <v>468750000</v>
      </c>
    </row>
    <row r="3121" spans="1:5" x14ac:dyDescent="0.25">
      <c r="A3121" s="1" t="s">
        <v>7323</v>
      </c>
      <c r="B3121">
        <v>21.599999999999913</v>
      </c>
      <c r="C3121">
        <v>1.4990626381162215</v>
      </c>
      <c r="D3121">
        <v>21.500000000000036</v>
      </c>
      <c r="E3121">
        <v>453125000</v>
      </c>
    </row>
    <row r="3122" spans="1:5" x14ac:dyDescent="0.25">
      <c r="A3122" s="1" t="s">
        <v>7324</v>
      </c>
      <c r="B3122">
        <v>21.600000000000083</v>
      </c>
      <c r="C3122">
        <v>1.5026262984417338</v>
      </c>
      <c r="D3122">
        <v>21.500000000000036</v>
      </c>
      <c r="E3122">
        <v>437500000</v>
      </c>
    </row>
    <row r="3123" spans="1:5" x14ac:dyDescent="0.25">
      <c r="A3123" s="1" t="s">
        <v>7325</v>
      </c>
      <c r="B3123">
        <v>22.100000000000065</v>
      </c>
      <c r="C3123">
        <v>2.0238405654895621</v>
      </c>
      <c r="D3123">
        <v>22.000000000000043</v>
      </c>
      <c r="E3123">
        <v>375000000</v>
      </c>
    </row>
    <row r="3124" spans="1:5" x14ac:dyDescent="0.25">
      <c r="A3124" s="1" t="s">
        <v>7326</v>
      </c>
      <c r="B3124">
        <v>22.099999999999884</v>
      </c>
      <c r="C3124">
        <v>2.0253770627942953</v>
      </c>
      <c r="D3124">
        <v>22.000000000000043</v>
      </c>
      <c r="E3124">
        <v>328125000</v>
      </c>
    </row>
    <row r="3125" spans="1:5" x14ac:dyDescent="0.25">
      <c r="A3125" s="1" t="s">
        <v>7327</v>
      </c>
      <c r="B3125">
        <v>22.599999999999884</v>
      </c>
      <c r="C3125">
        <v>2.5497242931979476</v>
      </c>
      <c r="D3125">
        <v>22.50000000000005</v>
      </c>
      <c r="E3125">
        <v>437500000</v>
      </c>
    </row>
    <row r="3126" spans="1:5" x14ac:dyDescent="0.25">
      <c r="A3126" s="1" t="s">
        <v>7328</v>
      </c>
      <c r="B3126">
        <v>22.599999999999952</v>
      </c>
      <c r="C3126">
        <v>2.549888422899627</v>
      </c>
      <c r="D3126">
        <v>22.50000000000005</v>
      </c>
      <c r="E3126">
        <v>375000000</v>
      </c>
    </row>
    <row r="3127" spans="1:5" x14ac:dyDescent="0.25">
      <c r="A3127" s="1" t="s">
        <v>7333</v>
      </c>
      <c r="B3127">
        <v>24.39999999999991</v>
      </c>
      <c r="C3127">
        <v>2.9044191986584127</v>
      </c>
      <c r="D3127">
        <v>24.300000000000075</v>
      </c>
      <c r="E3127">
        <v>453125000</v>
      </c>
    </row>
    <row r="3128" spans="1:5" x14ac:dyDescent="0.25">
      <c r="A3128" s="1" t="s">
        <v>7334</v>
      </c>
      <c r="B3128">
        <v>24.499999999999925</v>
      </c>
      <c r="C3128">
        <v>2.9082205254818976</v>
      </c>
      <c r="D3128">
        <v>24.400000000000077</v>
      </c>
      <c r="E3128">
        <v>390625000</v>
      </c>
    </row>
    <row r="3129" spans="1:5" x14ac:dyDescent="0.25">
      <c r="A3129" s="1" t="s">
        <v>7335</v>
      </c>
      <c r="B3129">
        <v>22.999999999999943</v>
      </c>
      <c r="C3129">
        <v>4.1720574350925563</v>
      </c>
      <c r="D3129">
        <v>22.900000000000055</v>
      </c>
      <c r="E3129">
        <v>359375000</v>
      </c>
    </row>
    <row r="3130" spans="1:5" x14ac:dyDescent="0.25">
      <c r="A3130" s="1" t="s">
        <v>7336</v>
      </c>
      <c r="B3130">
        <v>25.14951123222902</v>
      </c>
      <c r="C3130">
        <v>5.7278075835189952</v>
      </c>
      <c r="D3130">
        <v>25.100000000000087</v>
      </c>
      <c r="E3130">
        <v>453125000</v>
      </c>
    </row>
    <row r="3131" spans="1:5" x14ac:dyDescent="0.25">
      <c r="A3131" s="1" t="s">
        <v>7341</v>
      </c>
      <c r="B3131">
        <v>23.999999999999901</v>
      </c>
      <c r="C3131">
        <v>2.251130087640032</v>
      </c>
      <c r="D3131">
        <v>23.90000000000007</v>
      </c>
      <c r="E3131">
        <v>484375000</v>
      </c>
    </row>
    <row r="3132" spans="1:5" x14ac:dyDescent="0.25">
      <c r="A3132" s="1" t="s">
        <v>7342</v>
      </c>
      <c r="B3132">
        <v>24.000000000000043</v>
      </c>
      <c r="C3132">
        <v>2.251589363215809</v>
      </c>
      <c r="D3132">
        <v>23.90000000000007</v>
      </c>
      <c r="E3132">
        <v>312500000</v>
      </c>
    </row>
    <row r="3133" spans="1:5" x14ac:dyDescent="0.25">
      <c r="A3133" s="1" t="s">
        <v>7343</v>
      </c>
      <c r="B3133">
        <v>24.799999999999983</v>
      </c>
      <c r="C3133">
        <v>2.8247853032077037</v>
      </c>
      <c r="D3133">
        <v>24.700000000000081</v>
      </c>
      <c r="E3133">
        <v>406250000</v>
      </c>
    </row>
    <row r="3134" spans="1:5" x14ac:dyDescent="0.25">
      <c r="A3134" s="1" t="s">
        <v>7344</v>
      </c>
      <c r="B3134">
        <v>24.79999999999993</v>
      </c>
      <c r="C3134">
        <v>2.8267467216990956</v>
      </c>
      <c r="D3134">
        <v>24.700000000000081</v>
      </c>
      <c r="E3134">
        <v>484375000</v>
      </c>
    </row>
    <row r="3135" spans="1:5" x14ac:dyDescent="0.25">
      <c r="A3135" s="1" t="s">
        <v>7345</v>
      </c>
      <c r="B3135">
        <v>21.699999999999871</v>
      </c>
      <c r="C3135">
        <v>1.9907012208916108</v>
      </c>
      <c r="D3135">
        <v>21.600000000000037</v>
      </c>
      <c r="E3135">
        <v>453125000</v>
      </c>
    </row>
    <row r="3136" spans="1:5" x14ac:dyDescent="0.25">
      <c r="A3136" s="1" t="s">
        <v>7346</v>
      </c>
      <c r="B3136">
        <v>21.699999999999921</v>
      </c>
      <c r="C3136">
        <v>2.0268866619781325</v>
      </c>
      <c r="D3136">
        <v>21.600000000000037</v>
      </c>
      <c r="E3136">
        <v>406250000</v>
      </c>
    </row>
    <row r="3137" spans="1:5" x14ac:dyDescent="0.25">
      <c r="A3137" s="1" t="s">
        <v>7347</v>
      </c>
      <c r="B3137">
        <v>22.000000000000085</v>
      </c>
      <c r="C3137">
        <v>1.986436589171146</v>
      </c>
      <c r="D3137">
        <v>21.900000000000041</v>
      </c>
      <c r="E3137">
        <v>343750000</v>
      </c>
    </row>
    <row r="3138" spans="1:5" x14ac:dyDescent="0.25">
      <c r="A3138" s="1" t="s">
        <v>7348</v>
      </c>
      <c r="B3138">
        <v>22.000000000000046</v>
      </c>
      <c r="C3138">
        <v>1.9873259967461192</v>
      </c>
      <c r="D3138">
        <v>21.900000000000041</v>
      </c>
      <c r="E3138">
        <v>453125000</v>
      </c>
    </row>
    <row r="3139" spans="1:5" x14ac:dyDescent="0.25">
      <c r="A3139" s="1" t="s">
        <v>7349</v>
      </c>
      <c r="B3139">
        <v>22.299999999999915</v>
      </c>
      <c r="C3139">
        <v>2.4844296104764805</v>
      </c>
      <c r="D3139">
        <v>22.200000000000045</v>
      </c>
      <c r="E3139">
        <v>390625000</v>
      </c>
    </row>
    <row r="3140" spans="1:5" x14ac:dyDescent="0.25">
      <c r="A3140" s="1" t="s">
        <v>7350</v>
      </c>
      <c r="B3140">
        <v>22.300000000000068</v>
      </c>
      <c r="C3140">
        <v>2.4844482354690887</v>
      </c>
      <c r="D3140">
        <v>22.200000000000045</v>
      </c>
      <c r="E3140">
        <v>453125000</v>
      </c>
    </row>
    <row r="3141" spans="1:5" x14ac:dyDescent="0.25">
      <c r="A3141" s="1" t="s">
        <v>7351</v>
      </c>
      <c r="B3141">
        <v>21.400000000000006</v>
      </c>
      <c r="C3141">
        <v>2.9526237599547809</v>
      </c>
      <c r="D3141">
        <v>21.300000000000033</v>
      </c>
      <c r="E3141">
        <v>359375000</v>
      </c>
    </row>
    <row r="3142" spans="1:5" x14ac:dyDescent="0.25">
      <c r="A3142" s="1" t="s">
        <v>7352</v>
      </c>
      <c r="B3142">
        <v>21.499999999999979</v>
      </c>
      <c r="C3142">
        <v>3.0025808188501601</v>
      </c>
      <c r="D3142">
        <v>21.400000000000034</v>
      </c>
      <c r="E3142">
        <v>375000000</v>
      </c>
    </row>
    <row r="3143" spans="1:5" x14ac:dyDescent="0.25">
      <c r="A3143" s="1" t="s">
        <v>7383</v>
      </c>
      <c r="B3143">
        <v>32.610650978208746</v>
      </c>
      <c r="C3143">
        <v>18.745837237144841</v>
      </c>
      <c r="D3143">
        <v>38.200000000000273</v>
      </c>
      <c r="E3143">
        <v>703125000</v>
      </c>
    </row>
    <row r="3144" spans="1:5" x14ac:dyDescent="0.25">
      <c r="A3144" s="1" t="s">
        <v>7384</v>
      </c>
      <c r="B3144">
        <v>38.674350321532451</v>
      </c>
      <c r="C3144">
        <v>21.446164879922058</v>
      </c>
      <c r="D3144">
        <v>45.700000000000379</v>
      </c>
      <c r="E3144">
        <v>656250000</v>
      </c>
    </row>
    <row r="3145" spans="1:5" x14ac:dyDescent="0.25">
      <c r="A3145" s="1" t="s">
        <v>7401</v>
      </c>
      <c r="B3145">
        <v>19.999999999999961</v>
      </c>
      <c r="C3145">
        <v>0.10654810746832943</v>
      </c>
      <c r="D3145">
        <v>19.900000000000013</v>
      </c>
      <c r="E3145">
        <v>328125000</v>
      </c>
    </row>
    <row r="3146" spans="1:5" x14ac:dyDescent="0.25">
      <c r="A3146" s="1" t="s">
        <v>7402</v>
      </c>
      <c r="B3146">
        <v>19.999999999999954</v>
      </c>
      <c r="C3146">
        <v>4.4023303709672224E-2</v>
      </c>
      <c r="D3146">
        <v>19.900000000000013</v>
      </c>
      <c r="E3146">
        <v>359375000</v>
      </c>
    </row>
    <row r="3147" spans="1:5" x14ac:dyDescent="0.25">
      <c r="A3147" s="1" t="s">
        <v>7403</v>
      </c>
      <c r="B3147">
        <v>51.930170746490333</v>
      </c>
      <c r="C3147">
        <v>34.583348306416383</v>
      </c>
      <c r="D3147">
        <v>59.700000000000578</v>
      </c>
      <c r="E3147">
        <v>1078125000</v>
      </c>
    </row>
    <row r="3148" spans="1:5" x14ac:dyDescent="0.25">
      <c r="A3148" s="1" t="s">
        <v>7404</v>
      </c>
      <c r="B3148">
        <v>43.255447116404952</v>
      </c>
      <c r="C3148">
        <v>11.834962920204816</v>
      </c>
      <c r="D3148">
        <v>47.000000000000398</v>
      </c>
      <c r="E3148">
        <v>750000000</v>
      </c>
    </row>
    <row r="3149" spans="1:5" x14ac:dyDescent="0.25">
      <c r="A3149" s="1" t="s">
        <v>7406</v>
      </c>
      <c r="B3149">
        <v>42.928529833942846</v>
      </c>
      <c r="C3149">
        <v>11.628799836504754</v>
      </c>
      <c r="D3149">
        <v>44.200000000000358</v>
      </c>
      <c r="E3149">
        <v>750000000</v>
      </c>
    </row>
    <row r="3150" spans="1:5" x14ac:dyDescent="0.25">
      <c r="A3150" s="1" t="s">
        <v>7409</v>
      </c>
      <c r="B3150">
        <v>20.49999999999995</v>
      </c>
      <c r="C3150">
        <v>1.8847475913595133</v>
      </c>
      <c r="D3150">
        <v>20.40000000000002</v>
      </c>
      <c r="E3150">
        <v>359375000</v>
      </c>
    </row>
    <row r="3151" spans="1:5" x14ac:dyDescent="0.25">
      <c r="A3151" s="1" t="s">
        <v>7410</v>
      </c>
      <c r="B3151">
        <v>20.399999999999952</v>
      </c>
      <c r="C3151">
        <v>1.8327973215057574</v>
      </c>
      <c r="D3151">
        <v>20.300000000000018</v>
      </c>
      <c r="E3151">
        <v>265625000</v>
      </c>
    </row>
    <row r="3152" spans="1:5" x14ac:dyDescent="0.25">
      <c r="A3152" s="1" t="s">
        <v>7439</v>
      </c>
      <c r="B3152">
        <v>40.000000000000114</v>
      </c>
      <c r="C3152">
        <v>7.5319769339467193</v>
      </c>
      <c r="D3152">
        <v>39.900000000000297</v>
      </c>
      <c r="E3152">
        <v>671875000</v>
      </c>
    </row>
    <row r="3153" spans="1:5" x14ac:dyDescent="0.25">
      <c r="A3153" s="1" t="s">
        <v>7440</v>
      </c>
      <c r="B3153">
        <v>40.100000000000129</v>
      </c>
      <c r="C3153">
        <v>7.5359749605038804</v>
      </c>
      <c r="D3153">
        <v>40.000000000000298</v>
      </c>
      <c r="E3153">
        <v>703125000</v>
      </c>
    </row>
    <row r="3154" spans="1:5" x14ac:dyDescent="0.25">
      <c r="A3154" s="1" t="s">
        <v>7455</v>
      </c>
      <c r="B3154">
        <v>33.299999999999912</v>
      </c>
      <c r="C3154">
        <v>8.4745784989475936</v>
      </c>
      <c r="D3154">
        <v>33.200000000000202</v>
      </c>
      <c r="E3154">
        <v>609375000</v>
      </c>
    </row>
    <row r="3155" spans="1:5" x14ac:dyDescent="0.25">
      <c r="A3155" s="1" t="s">
        <v>7456</v>
      </c>
      <c r="B3155">
        <v>33.30000000000021</v>
      </c>
      <c r="C3155">
        <v>8.4976906327258881</v>
      </c>
      <c r="D3155">
        <v>33.200000000000202</v>
      </c>
      <c r="E3155">
        <v>515625000</v>
      </c>
    </row>
    <row r="3156" spans="1:5" x14ac:dyDescent="0.25">
      <c r="A3156" s="1" t="s">
        <v>7461</v>
      </c>
      <c r="B3156">
        <v>24.450000000000077</v>
      </c>
      <c r="C3156">
        <v>4.9092448541429068</v>
      </c>
      <c r="D3156">
        <v>24.400000000000077</v>
      </c>
      <c r="E3156">
        <v>406250000</v>
      </c>
    </row>
    <row r="3157" spans="1:5" x14ac:dyDescent="0.25">
      <c r="A3157" s="1" t="s">
        <v>7463</v>
      </c>
      <c r="B3157">
        <v>20.000000000000021</v>
      </c>
      <c r="C3157">
        <v>0.92238795843028765</v>
      </c>
      <c r="D3157">
        <v>19.900000000000013</v>
      </c>
      <c r="E3157">
        <v>328125000</v>
      </c>
    </row>
    <row r="3158" spans="1:5" x14ac:dyDescent="0.25">
      <c r="A3158" s="1" t="s">
        <v>7464</v>
      </c>
      <c r="B3158">
        <v>19.999999999999893</v>
      </c>
      <c r="C3158">
        <v>0.72322748922991886</v>
      </c>
      <c r="D3158">
        <v>19.900000000000013</v>
      </c>
      <c r="E3158">
        <v>328125000</v>
      </c>
    </row>
    <row r="3159" spans="1:5" x14ac:dyDescent="0.25">
      <c r="A3159" s="1" t="s">
        <v>7469</v>
      </c>
      <c r="B3159">
        <v>22.699999999999982</v>
      </c>
      <c r="C3159">
        <v>4.0577607655136516</v>
      </c>
      <c r="D3159">
        <v>22.600000000000051</v>
      </c>
      <c r="E3159">
        <v>281250000</v>
      </c>
    </row>
    <row r="3160" spans="1:5" x14ac:dyDescent="0.25">
      <c r="A3160" s="1" t="s">
        <v>7470</v>
      </c>
      <c r="B3160">
        <v>22.799999999999962</v>
      </c>
      <c r="C3160">
        <v>4.2725130027244029</v>
      </c>
      <c r="D3160">
        <v>22.700000000000053</v>
      </c>
      <c r="E3160">
        <v>437500000</v>
      </c>
    </row>
    <row r="3161" spans="1:5" x14ac:dyDescent="0.25">
      <c r="A3161" s="1" t="s">
        <v>7471</v>
      </c>
      <c r="B3161">
        <v>23.149999999999906</v>
      </c>
      <c r="C3161">
        <v>4.4812484109216513</v>
      </c>
      <c r="D3161">
        <v>23.100000000000058</v>
      </c>
      <c r="E3161">
        <v>375000000</v>
      </c>
    </row>
    <row r="3162" spans="1:5" x14ac:dyDescent="0.25">
      <c r="A3162" s="1" t="s">
        <v>7472</v>
      </c>
      <c r="B3162">
        <v>23.250000000000153</v>
      </c>
      <c r="C3162">
        <v>4.6904035946663862</v>
      </c>
      <c r="D3162">
        <v>23.20000000000006</v>
      </c>
      <c r="E3162">
        <v>312500000</v>
      </c>
    </row>
    <row r="3163" spans="1:5" x14ac:dyDescent="0.25">
      <c r="A3163" s="1" t="s">
        <v>7477</v>
      </c>
      <c r="B3163">
        <v>29.099999999999987</v>
      </c>
      <c r="C3163">
        <v>8.4369306698709394</v>
      </c>
      <c r="D3163">
        <v>29.000000000000142</v>
      </c>
      <c r="E3163">
        <v>593750000</v>
      </c>
    </row>
    <row r="3164" spans="1:5" x14ac:dyDescent="0.25">
      <c r="A3164" s="1" t="s">
        <v>7478</v>
      </c>
      <c r="B3164">
        <v>29.000000000000149</v>
      </c>
      <c r="C3164">
        <v>8.3063875088451784</v>
      </c>
      <c r="D3164">
        <v>28.900000000000141</v>
      </c>
      <c r="E3164">
        <v>500000000</v>
      </c>
    </row>
    <row r="3165" spans="1:5" x14ac:dyDescent="0.25">
      <c r="A3165" s="1" t="s">
        <v>7479</v>
      </c>
      <c r="B3165">
        <v>20.400000000000023</v>
      </c>
      <c r="C3165">
        <v>1.6417269325136656</v>
      </c>
      <c r="D3165">
        <v>20.300000000000018</v>
      </c>
      <c r="E3165">
        <v>406250000</v>
      </c>
    </row>
    <row r="3166" spans="1:5" x14ac:dyDescent="0.25">
      <c r="A3166" s="1" t="s">
        <v>7480</v>
      </c>
      <c r="B3166">
        <v>20.399999999999981</v>
      </c>
      <c r="C3166">
        <v>1.5674522505829218</v>
      </c>
      <c r="D3166">
        <v>20.300000000000018</v>
      </c>
      <c r="E3166">
        <v>328125000</v>
      </c>
    </row>
    <row r="3167" spans="1:5" x14ac:dyDescent="0.25">
      <c r="A3167" s="1" t="s">
        <v>7487</v>
      </c>
      <c r="B3167">
        <v>33.200000000000145</v>
      </c>
      <c r="C3167">
        <v>8.2488071295679681</v>
      </c>
      <c r="D3167">
        <v>33.1000000000002</v>
      </c>
      <c r="E3167">
        <v>500000000</v>
      </c>
    </row>
    <row r="3168" spans="1:5" x14ac:dyDescent="0.25">
      <c r="A3168" s="1" t="s">
        <v>7488</v>
      </c>
      <c r="B3168">
        <v>33.299999999999805</v>
      </c>
      <c r="C3168">
        <v>8.3429188910269403</v>
      </c>
      <c r="D3168">
        <v>33.200000000000202</v>
      </c>
      <c r="E3168">
        <v>546875000</v>
      </c>
    </row>
    <row r="3169" spans="1:5" x14ac:dyDescent="0.25">
      <c r="A3169" s="1" t="s">
        <v>7491</v>
      </c>
      <c r="B3169">
        <v>22.600000000000044</v>
      </c>
      <c r="C3169">
        <v>4.0019380355587097</v>
      </c>
      <c r="D3169">
        <v>22.50000000000005</v>
      </c>
      <c r="E3169">
        <v>343750000</v>
      </c>
    </row>
    <row r="3170" spans="1:5" x14ac:dyDescent="0.25">
      <c r="A3170" s="1" t="s">
        <v>7492</v>
      </c>
      <c r="B3170">
        <v>22.70000000000006</v>
      </c>
      <c r="C3170">
        <v>4.0030735433366722</v>
      </c>
      <c r="D3170">
        <v>22.600000000000051</v>
      </c>
      <c r="E3170">
        <v>421875000</v>
      </c>
    </row>
    <row r="3171" spans="1:5" x14ac:dyDescent="0.25">
      <c r="A3171" s="1" t="s">
        <v>7493</v>
      </c>
      <c r="B3171">
        <v>22.949999999999829</v>
      </c>
      <c r="C3171">
        <v>3.8916677579268582</v>
      </c>
      <c r="D3171">
        <v>22.900000000000055</v>
      </c>
      <c r="E3171">
        <v>421875000</v>
      </c>
    </row>
    <row r="3172" spans="1:5" x14ac:dyDescent="0.25">
      <c r="A3172" s="1" t="s">
        <v>7494</v>
      </c>
      <c r="B3172">
        <v>23.04999999999994</v>
      </c>
      <c r="C3172">
        <v>3.986318574689252</v>
      </c>
      <c r="D3172">
        <v>23.000000000000057</v>
      </c>
      <c r="E3172">
        <v>359375000</v>
      </c>
    </row>
    <row r="3173" spans="1:5" x14ac:dyDescent="0.25">
      <c r="A3173" s="1" t="s">
        <v>7495</v>
      </c>
      <c r="B3173">
        <v>19.99999999999989</v>
      </c>
      <c r="C3173">
        <v>0.48640165027511317</v>
      </c>
      <c r="D3173">
        <v>19.900000000000013</v>
      </c>
      <c r="E3173">
        <v>390625000</v>
      </c>
    </row>
    <row r="3174" spans="1:5" x14ac:dyDescent="0.25">
      <c r="A3174" s="1" t="s">
        <v>7496</v>
      </c>
      <c r="B3174">
        <v>20.000000000000021</v>
      </c>
      <c r="C3174">
        <v>0.47401444219768951</v>
      </c>
      <c r="D3174">
        <v>19.900000000000013</v>
      </c>
      <c r="E3174">
        <v>312500000</v>
      </c>
    </row>
    <row r="3175" spans="1:5" x14ac:dyDescent="0.25">
      <c r="A3175" s="1" t="s">
        <v>7501</v>
      </c>
      <c r="B3175">
        <v>22.499999999999925</v>
      </c>
      <c r="C3175">
        <v>2.1664649707017931</v>
      </c>
      <c r="D3175">
        <v>22.400000000000048</v>
      </c>
      <c r="E3175">
        <v>390625000</v>
      </c>
    </row>
    <row r="3176" spans="1:5" x14ac:dyDescent="0.25">
      <c r="A3176" s="1" t="s">
        <v>7502</v>
      </c>
      <c r="B3176">
        <v>22.499999999999982</v>
      </c>
      <c r="C3176">
        <v>2.1862040574778887</v>
      </c>
      <c r="D3176">
        <v>22.400000000000048</v>
      </c>
      <c r="E3176">
        <v>406250000</v>
      </c>
    </row>
    <row r="3177" spans="1:5" x14ac:dyDescent="0.25">
      <c r="A3177" s="1" t="s">
        <v>7503</v>
      </c>
      <c r="B3177">
        <v>22.800000000000072</v>
      </c>
      <c r="C3177">
        <v>2.3910702404214965</v>
      </c>
      <c r="D3177">
        <v>22.700000000000053</v>
      </c>
      <c r="E3177">
        <v>359375000</v>
      </c>
    </row>
    <row r="3178" spans="1:5" x14ac:dyDescent="0.25">
      <c r="A3178" s="1" t="s">
        <v>7504</v>
      </c>
      <c r="B3178">
        <v>22.800000000000068</v>
      </c>
      <c r="C3178">
        <v>2.3908076289428917</v>
      </c>
      <c r="D3178">
        <v>22.700000000000053</v>
      </c>
      <c r="E3178">
        <v>421875000</v>
      </c>
    </row>
    <row r="3179" spans="1:5" x14ac:dyDescent="0.25">
      <c r="A3179" s="1" t="s">
        <v>7505</v>
      </c>
      <c r="B3179">
        <v>22.300000000000011</v>
      </c>
      <c r="C3179">
        <v>3.0244745986398298</v>
      </c>
      <c r="D3179">
        <v>22.200000000000045</v>
      </c>
      <c r="E3179">
        <v>390625000</v>
      </c>
    </row>
    <row r="3180" spans="1:5" x14ac:dyDescent="0.25">
      <c r="A3180" s="1" t="s">
        <v>7506</v>
      </c>
      <c r="B3180">
        <v>22.299999999999994</v>
      </c>
      <c r="C3180">
        <v>3.0632742154672448</v>
      </c>
      <c r="D3180">
        <v>22.200000000000045</v>
      </c>
      <c r="E3180">
        <v>390625000</v>
      </c>
    </row>
    <row r="3181" spans="1:5" x14ac:dyDescent="0.25">
      <c r="A3181" s="1" t="s">
        <v>7507</v>
      </c>
      <c r="B3181">
        <v>22.499999999999993</v>
      </c>
      <c r="C3181">
        <v>1.8969214270032362</v>
      </c>
      <c r="D3181">
        <v>22.400000000000048</v>
      </c>
      <c r="E3181">
        <v>437500000</v>
      </c>
    </row>
    <row r="3182" spans="1:5" x14ac:dyDescent="0.25">
      <c r="A3182" s="1" t="s">
        <v>7508</v>
      </c>
      <c r="B3182">
        <v>22.50000000000006</v>
      </c>
      <c r="C3182">
        <v>1.8980388336850451</v>
      </c>
      <c r="D3182">
        <v>22.400000000000048</v>
      </c>
      <c r="E3182">
        <v>375000000</v>
      </c>
    </row>
    <row r="3183" spans="1:5" x14ac:dyDescent="0.25">
      <c r="A3183" s="1" t="s">
        <v>7509</v>
      </c>
      <c r="B3183">
        <v>23.100000000000072</v>
      </c>
      <c r="C3183">
        <v>2.4226458699096929</v>
      </c>
      <c r="D3183">
        <v>23.000000000000057</v>
      </c>
      <c r="E3183">
        <v>484375000</v>
      </c>
    </row>
    <row r="3184" spans="1:5" x14ac:dyDescent="0.25">
      <c r="A3184" s="1" t="s">
        <v>7510</v>
      </c>
      <c r="B3184">
        <v>23.100000000000072</v>
      </c>
      <c r="C3184">
        <v>2.4229293581600189</v>
      </c>
      <c r="D3184">
        <v>23.000000000000057</v>
      </c>
      <c r="E3184">
        <v>390625000</v>
      </c>
    </row>
    <row r="3185" spans="1:5" x14ac:dyDescent="0.25">
      <c r="A3185" s="1" t="s">
        <v>7511</v>
      </c>
      <c r="B3185">
        <v>23.900000000000141</v>
      </c>
      <c r="C3185">
        <v>4.0283308473730628</v>
      </c>
      <c r="D3185">
        <v>23.800000000000068</v>
      </c>
      <c r="E3185">
        <v>484375000</v>
      </c>
    </row>
    <row r="3186" spans="1:5" x14ac:dyDescent="0.25">
      <c r="A3186" s="1" t="s">
        <v>7512</v>
      </c>
      <c r="B3186">
        <v>24.350000000000144</v>
      </c>
      <c r="C3186">
        <v>4.6237836695082724</v>
      </c>
      <c r="D3186">
        <v>24.300000000000075</v>
      </c>
      <c r="E3186">
        <v>421875000</v>
      </c>
    </row>
    <row r="3187" spans="1:5" x14ac:dyDescent="0.25">
      <c r="A3187" s="1" t="s">
        <v>7515</v>
      </c>
      <c r="B3187">
        <v>21.400000000000009</v>
      </c>
      <c r="C3187">
        <v>1.7837742432403521</v>
      </c>
      <c r="D3187">
        <v>21.300000000000033</v>
      </c>
      <c r="E3187">
        <v>343750000</v>
      </c>
    </row>
    <row r="3188" spans="1:5" x14ac:dyDescent="0.25">
      <c r="A3188" s="1" t="s">
        <v>7516</v>
      </c>
      <c r="B3188">
        <v>21.399999999999864</v>
      </c>
      <c r="C3188">
        <v>1.8165312617424361</v>
      </c>
      <c r="D3188">
        <v>21.300000000000033</v>
      </c>
      <c r="E3188">
        <v>390625000</v>
      </c>
    </row>
    <row r="3189" spans="1:5" x14ac:dyDescent="0.25">
      <c r="A3189" s="1" t="s">
        <v>7517</v>
      </c>
      <c r="B3189">
        <v>21.699999999999985</v>
      </c>
      <c r="C3189">
        <v>1.8057472128410224</v>
      </c>
      <c r="D3189">
        <v>21.600000000000037</v>
      </c>
      <c r="E3189">
        <v>390625000</v>
      </c>
    </row>
    <row r="3190" spans="1:5" x14ac:dyDescent="0.25">
      <c r="A3190" s="1" t="s">
        <v>7518</v>
      </c>
      <c r="B3190">
        <v>21.69999999999985</v>
      </c>
      <c r="C3190">
        <v>1.8067753984637247</v>
      </c>
      <c r="D3190">
        <v>21.600000000000037</v>
      </c>
      <c r="E3190">
        <v>375000000</v>
      </c>
    </row>
    <row r="3191" spans="1:5" x14ac:dyDescent="0.25">
      <c r="A3191" s="1" t="s">
        <v>7519</v>
      </c>
      <c r="B3191">
        <v>21.999999999999911</v>
      </c>
      <c r="C3191">
        <v>2.3137655234216994</v>
      </c>
      <c r="D3191">
        <v>21.900000000000041</v>
      </c>
      <c r="E3191">
        <v>484375000</v>
      </c>
    </row>
    <row r="3192" spans="1:5" x14ac:dyDescent="0.25">
      <c r="A3192" s="1" t="s">
        <v>7520</v>
      </c>
      <c r="B3192">
        <v>22.000000000000028</v>
      </c>
      <c r="C3192">
        <v>2.3140497382986269</v>
      </c>
      <c r="D3192">
        <v>21.900000000000041</v>
      </c>
      <c r="E3192">
        <v>343750000</v>
      </c>
    </row>
    <row r="3193" spans="1:5" x14ac:dyDescent="0.25">
      <c r="A3193" s="1" t="s">
        <v>7523</v>
      </c>
      <c r="B3193">
        <v>23.499999999999961</v>
      </c>
      <c r="C3193">
        <v>2.9548783860470977</v>
      </c>
      <c r="D3193">
        <v>23.400000000000063</v>
      </c>
      <c r="E3193">
        <v>468750000</v>
      </c>
    </row>
    <row r="3194" spans="1:5" x14ac:dyDescent="0.25">
      <c r="A3194" s="1" t="s">
        <v>7524</v>
      </c>
      <c r="B3194">
        <v>23.500000000000053</v>
      </c>
      <c r="C3194">
        <v>3.0621366720797285</v>
      </c>
      <c r="D3194">
        <v>23.400000000000063</v>
      </c>
      <c r="E3194">
        <v>453125000</v>
      </c>
    </row>
    <row r="3195" spans="1:5" x14ac:dyDescent="0.25">
      <c r="A3195" s="1" t="s">
        <v>7525</v>
      </c>
      <c r="B3195">
        <v>23.999999999999954</v>
      </c>
      <c r="C3195">
        <v>2.4910447402761537</v>
      </c>
      <c r="D3195">
        <v>23.90000000000007</v>
      </c>
      <c r="E3195">
        <v>437500000</v>
      </c>
    </row>
    <row r="3196" spans="1:5" x14ac:dyDescent="0.25">
      <c r="A3196" s="1" t="s">
        <v>7526</v>
      </c>
      <c r="B3196">
        <v>23.999999999999833</v>
      </c>
      <c r="C3196">
        <v>2.4911707910403984</v>
      </c>
      <c r="D3196">
        <v>23.90000000000007</v>
      </c>
      <c r="E3196">
        <v>406250000</v>
      </c>
    </row>
    <row r="3197" spans="1:5" x14ac:dyDescent="0.25">
      <c r="A3197" s="1" t="s">
        <v>7527</v>
      </c>
      <c r="B3197">
        <v>21.099999999999884</v>
      </c>
      <c r="C3197">
        <v>2.5764769149313809</v>
      </c>
      <c r="D3197">
        <v>21.000000000000028</v>
      </c>
      <c r="E3197">
        <v>328125000</v>
      </c>
    </row>
    <row r="3198" spans="1:5" x14ac:dyDescent="0.25">
      <c r="A3198" s="1" t="s">
        <v>7528</v>
      </c>
      <c r="B3198">
        <v>21.20000000000001</v>
      </c>
      <c r="C3198">
        <v>2.6315440589637262</v>
      </c>
      <c r="D3198">
        <v>21.10000000000003</v>
      </c>
      <c r="E3198">
        <v>421875000</v>
      </c>
    </row>
    <row r="3199" spans="1:5" x14ac:dyDescent="0.25">
      <c r="A3199" s="1" t="s">
        <v>7535</v>
      </c>
      <c r="B3199">
        <v>23.799999999999912</v>
      </c>
      <c r="C3199">
        <v>2.6028337757731808</v>
      </c>
      <c r="D3199">
        <v>23.700000000000067</v>
      </c>
      <c r="E3199">
        <v>406250000</v>
      </c>
    </row>
    <row r="3200" spans="1:5" x14ac:dyDescent="0.25">
      <c r="A3200" s="1" t="s">
        <v>7536</v>
      </c>
      <c r="B3200">
        <v>23.799999999999809</v>
      </c>
      <c r="C3200">
        <v>2.6076060526921974</v>
      </c>
      <c r="D3200">
        <v>23.700000000000067</v>
      </c>
      <c r="E3200">
        <v>390625000</v>
      </c>
    </row>
    <row r="3201" spans="1:5" x14ac:dyDescent="0.25">
      <c r="A3201" s="1" t="s">
        <v>7537</v>
      </c>
      <c r="B3201">
        <v>21.300000000000047</v>
      </c>
      <c r="C3201">
        <v>1.4041465089409062</v>
      </c>
      <c r="D3201">
        <v>21.200000000000031</v>
      </c>
      <c r="E3201">
        <v>343750000</v>
      </c>
    </row>
    <row r="3202" spans="1:5" x14ac:dyDescent="0.25">
      <c r="A3202" s="1" t="s">
        <v>7538</v>
      </c>
      <c r="B3202">
        <v>21.300000000000011</v>
      </c>
      <c r="C3202">
        <v>1.5366627564976492</v>
      </c>
      <c r="D3202">
        <v>21.200000000000031</v>
      </c>
      <c r="E3202">
        <v>375000000</v>
      </c>
    </row>
    <row r="3203" spans="1:5" x14ac:dyDescent="0.25">
      <c r="A3203" s="1" t="s">
        <v>7539</v>
      </c>
      <c r="B3203">
        <v>21.799999999999937</v>
      </c>
      <c r="C3203">
        <v>1.8258713746241542</v>
      </c>
      <c r="D3203">
        <v>21.700000000000038</v>
      </c>
      <c r="E3203">
        <v>359375000</v>
      </c>
    </row>
    <row r="3204" spans="1:5" x14ac:dyDescent="0.25">
      <c r="A3204" s="1" t="s">
        <v>7540</v>
      </c>
      <c r="B3204">
        <v>21.800000000000054</v>
      </c>
      <c r="C3204">
        <v>1.8272220359928424</v>
      </c>
      <c r="D3204">
        <v>21.700000000000038</v>
      </c>
      <c r="E3204">
        <v>375000000</v>
      </c>
    </row>
    <row r="3205" spans="1:5" x14ac:dyDescent="0.25">
      <c r="A3205" s="1" t="s">
        <v>7541</v>
      </c>
      <c r="B3205">
        <v>22.299999999999837</v>
      </c>
      <c r="C3205">
        <v>2.3488370512786099</v>
      </c>
      <c r="D3205">
        <v>22.200000000000045</v>
      </c>
      <c r="E3205">
        <v>343750000</v>
      </c>
    </row>
    <row r="3206" spans="1:5" x14ac:dyDescent="0.25">
      <c r="A3206" s="1" t="s">
        <v>7542</v>
      </c>
      <c r="B3206">
        <v>22.30000000000015</v>
      </c>
      <c r="C3206">
        <v>2.3494505746369958</v>
      </c>
      <c r="D3206">
        <v>22.200000000000045</v>
      </c>
      <c r="E3206">
        <v>453125000</v>
      </c>
    </row>
    <row r="3207" spans="1:5" x14ac:dyDescent="0.25">
      <c r="A3207" s="1" t="s">
        <v>7543</v>
      </c>
      <c r="B3207">
        <v>22.700000000000074</v>
      </c>
      <c r="C3207">
        <v>3.9616774552415408</v>
      </c>
      <c r="D3207">
        <v>22.600000000000051</v>
      </c>
      <c r="E3207">
        <v>375000000</v>
      </c>
    </row>
    <row r="3208" spans="1:5" x14ac:dyDescent="0.25">
      <c r="A3208" s="1" t="s">
        <v>7544</v>
      </c>
      <c r="B3208">
        <v>23.399999999999935</v>
      </c>
      <c r="C3208">
        <v>5.0957635177096003</v>
      </c>
      <c r="D3208">
        <v>23.700000000000067</v>
      </c>
      <c r="E3208">
        <v>390625000</v>
      </c>
    </row>
    <row r="3209" spans="1:5" x14ac:dyDescent="0.25">
      <c r="A3209" s="1" t="s">
        <v>7549</v>
      </c>
      <c r="B3209">
        <v>22.90000000000007</v>
      </c>
      <c r="C3209">
        <v>2.3870631653506327</v>
      </c>
      <c r="D3209">
        <v>22.800000000000054</v>
      </c>
      <c r="E3209">
        <v>437500000</v>
      </c>
    </row>
    <row r="3210" spans="1:5" x14ac:dyDescent="0.25">
      <c r="A3210" s="1" t="s">
        <v>7550</v>
      </c>
      <c r="B3210">
        <v>22.899999999999928</v>
      </c>
      <c r="C3210">
        <v>2.4054529649711811</v>
      </c>
      <c r="D3210">
        <v>22.800000000000054</v>
      </c>
      <c r="E3210">
        <v>484375000</v>
      </c>
    </row>
    <row r="3211" spans="1:5" x14ac:dyDescent="0.25">
      <c r="A3211" s="1" t="s">
        <v>7551</v>
      </c>
      <c r="B3211">
        <v>23.1999999999999</v>
      </c>
      <c r="C3211">
        <v>2.6121828705355683</v>
      </c>
      <c r="D3211">
        <v>23.100000000000058</v>
      </c>
      <c r="E3211">
        <v>390625000</v>
      </c>
    </row>
    <row r="3212" spans="1:5" x14ac:dyDescent="0.25">
      <c r="A3212" s="1" t="s">
        <v>7552</v>
      </c>
      <c r="B3212">
        <v>23.199999999999978</v>
      </c>
      <c r="C3212">
        <v>2.610830071535085</v>
      </c>
      <c r="D3212">
        <v>23.100000000000058</v>
      </c>
      <c r="E3212">
        <v>375000000</v>
      </c>
    </row>
    <row r="3213" spans="1:5" x14ac:dyDescent="0.25">
      <c r="A3213" s="1" t="s">
        <v>7553</v>
      </c>
      <c r="B3213">
        <v>22.399999999999885</v>
      </c>
      <c r="C3213">
        <v>1.9308890738684581</v>
      </c>
      <c r="D3213">
        <v>22.300000000000047</v>
      </c>
      <c r="E3213">
        <v>406250000</v>
      </c>
    </row>
    <row r="3214" spans="1:5" x14ac:dyDescent="0.25">
      <c r="A3214" s="1" t="s">
        <v>7554</v>
      </c>
      <c r="B3214">
        <v>22.400000000000087</v>
      </c>
      <c r="C3214">
        <v>1.9619073633317958</v>
      </c>
      <c r="D3214">
        <v>22.300000000000047</v>
      </c>
      <c r="E3214">
        <v>390625000</v>
      </c>
    </row>
    <row r="3215" spans="1:5" x14ac:dyDescent="0.25">
      <c r="A3215" s="1" t="s">
        <v>7555</v>
      </c>
      <c r="B3215">
        <v>23.000000000000071</v>
      </c>
      <c r="C3215">
        <v>2.1415286944797507</v>
      </c>
      <c r="D3215">
        <v>22.900000000000055</v>
      </c>
      <c r="E3215">
        <v>468750000</v>
      </c>
    </row>
    <row r="3216" spans="1:5" x14ac:dyDescent="0.25">
      <c r="A3216" s="1" t="s">
        <v>7556</v>
      </c>
      <c r="B3216">
        <v>22.999999999999858</v>
      </c>
      <c r="C3216">
        <v>2.1424800859159223</v>
      </c>
      <c r="D3216">
        <v>22.900000000000055</v>
      </c>
      <c r="E3216">
        <v>437500000</v>
      </c>
    </row>
    <row r="3217" spans="1:5" x14ac:dyDescent="0.25">
      <c r="A3217" s="1" t="s">
        <v>7557</v>
      </c>
      <c r="B3217">
        <v>23.599999999999934</v>
      </c>
      <c r="C3217">
        <v>2.6943746588753981</v>
      </c>
      <c r="D3217">
        <v>23.500000000000064</v>
      </c>
      <c r="E3217">
        <v>484375000</v>
      </c>
    </row>
    <row r="3218" spans="1:5" x14ac:dyDescent="0.25">
      <c r="A3218" s="1" t="s">
        <v>7558</v>
      </c>
      <c r="B3218">
        <v>23.600000000000065</v>
      </c>
      <c r="C3218">
        <v>2.6956184223192428</v>
      </c>
      <c r="D3218">
        <v>23.500000000000064</v>
      </c>
      <c r="E3218">
        <v>375000000</v>
      </c>
    </row>
    <row r="3219" spans="1:5" x14ac:dyDescent="0.25">
      <c r="A3219" s="1" t="s">
        <v>7559</v>
      </c>
      <c r="B3219">
        <v>24.500000000000036</v>
      </c>
      <c r="C3219">
        <v>4.3218710655252748</v>
      </c>
      <c r="D3219">
        <v>24.400000000000077</v>
      </c>
      <c r="E3219">
        <v>359375000</v>
      </c>
    </row>
    <row r="3220" spans="1:5" x14ac:dyDescent="0.25">
      <c r="A3220" s="1" t="s">
        <v>7560</v>
      </c>
      <c r="B3220">
        <v>24.850000000000012</v>
      </c>
      <c r="C3220">
        <v>4.9235512613443779</v>
      </c>
      <c r="D3220">
        <v>24.800000000000082</v>
      </c>
      <c r="E3220">
        <v>421875000</v>
      </c>
    </row>
    <row r="3221" spans="1:5" x14ac:dyDescent="0.25">
      <c r="A3221" s="1" t="s">
        <v>7563</v>
      </c>
      <c r="B3221">
        <v>21.600000000000069</v>
      </c>
      <c r="C3221">
        <v>1.9818045752269517</v>
      </c>
      <c r="D3221">
        <v>21.500000000000036</v>
      </c>
      <c r="E3221">
        <v>343750000</v>
      </c>
    </row>
    <row r="3222" spans="1:5" x14ac:dyDescent="0.25">
      <c r="A3222" s="1" t="s">
        <v>7564</v>
      </c>
      <c r="B3222">
        <v>21.700000000000028</v>
      </c>
      <c r="C3222">
        <v>2.0149058904702826</v>
      </c>
      <c r="D3222">
        <v>21.600000000000037</v>
      </c>
      <c r="E3222">
        <v>359375000</v>
      </c>
    </row>
    <row r="3223" spans="1:5" x14ac:dyDescent="0.25">
      <c r="A3223" s="1" t="s">
        <v>7565</v>
      </c>
      <c r="B3223">
        <v>21.900000000000006</v>
      </c>
      <c r="C3223">
        <v>1.9808262860437993</v>
      </c>
      <c r="D3223">
        <v>21.80000000000004</v>
      </c>
      <c r="E3223">
        <v>421875000</v>
      </c>
    </row>
    <row r="3224" spans="1:5" x14ac:dyDescent="0.25">
      <c r="A3224" s="1" t="s">
        <v>7566</v>
      </c>
      <c r="B3224">
        <v>22.000000000000071</v>
      </c>
      <c r="C3224">
        <v>1.9816825372919418</v>
      </c>
      <c r="D3224">
        <v>21.900000000000041</v>
      </c>
      <c r="E3224">
        <v>375000000</v>
      </c>
    </row>
    <row r="3225" spans="1:5" x14ac:dyDescent="0.25">
      <c r="A3225" s="1" t="s">
        <v>7567</v>
      </c>
      <c r="B3225">
        <v>22.299999999999848</v>
      </c>
      <c r="C3225">
        <v>2.4779683232196561</v>
      </c>
      <c r="D3225">
        <v>22.200000000000045</v>
      </c>
      <c r="E3225">
        <v>453125000</v>
      </c>
    </row>
    <row r="3226" spans="1:5" x14ac:dyDescent="0.25">
      <c r="A3226" s="1" t="s">
        <v>7568</v>
      </c>
      <c r="B3226">
        <v>22.300000000000075</v>
      </c>
      <c r="C3226">
        <v>2.4772308235799194</v>
      </c>
      <c r="D3226">
        <v>22.200000000000045</v>
      </c>
      <c r="E3226">
        <v>390625000</v>
      </c>
    </row>
    <row r="3227" spans="1:5" x14ac:dyDescent="0.25">
      <c r="A3227" s="1" t="s">
        <v>7571</v>
      </c>
      <c r="B3227">
        <v>23.999999999999943</v>
      </c>
      <c r="C3227">
        <v>2.2517556400884224</v>
      </c>
      <c r="D3227">
        <v>23.90000000000007</v>
      </c>
      <c r="E3227">
        <v>468750000</v>
      </c>
    </row>
    <row r="3228" spans="1:5" x14ac:dyDescent="0.25">
      <c r="A3228" s="1" t="s">
        <v>7572</v>
      </c>
      <c r="B3228">
        <v>24.000000000000075</v>
      </c>
      <c r="C3228">
        <v>2.2522091654837668</v>
      </c>
      <c r="D3228">
        <v>23.90000000000007</v>
      </c>
      <c r="E3228">
        <v>421875000</v>
      </c>
    </row>
    <row r="3229" spans="1:5" x14ac:dyDescent="0.25">
      <c r="A3229" s="1" t="s">
        <v>7573</v>
      </c>
      <c r="B3229">
        <v>24.800000000000058</v>
      </c>
      <c r="C3229">
        <v>2.8244262820856108</v>
      </c>
      <c r="D3229">
        <v>24.700000000000081</v>
      </c>
      <c r="E3229">
        <v>406250000</v>
      </c>
    </row>
    <row r="3230" spans="1:5" x14ac:dyDescent="0.25">
      <c r="A3230" s="1" t="s">
        <v>7574</v>
      </c>
      <c r="B3230">
        <v>24.800000000000054</v>
      </c>
      <c r="C3230">
        <v>2.8263672771903101</v>
      </c>
      <c r="D3230">
        <v>24.700000000000081</v>
      </c>
      <c r="E3230">
        <v>468750000</v>
      </c>
    </row>
    <row r="3231" spans="1:5" x14ac:dyDescent="0.25">
      <c r="A3231" s="1" t="s">
        <v>7575</v>
      </c>
      <c r="B3231">
        <v>21.4</v>
      </c>
      <c r="C3231">
        <v>2.9431207380521158</v>
      </c>
      <c r="D3231">
        <v>21.300000000000033</v>
      </c>
      <c r="E3231">
        <v>406250000</v>
      </c>
    </row>
    <row r="3232" spans="1:5" x14ac:dyDescent="0.25">
      <c r="A3232" s="1" t="s">
        <v>7576</v>
      </c>
      <c r="B3232">
        <v>21.500000000000011</v>
      </c>
      <c r="C3232">
        <v>3.0088912741209701</v>
      </c>
      <c r="D3232">
        <v>21.400000000000034</v>
      </c>
      <c r="E3232">
        <v>359375000</v>
      </c>
    </row>
    <row r="3233" spans="1:5" x14ac:dyDescent="0.25">
      <c r="A3233" s="1" t="s">
        <v>7583</v>
      </c>
      <c r="B3233">
        <v>24.39999999999992</v>
      </c>
      <c r="C3233">
        <v>2.882690936791001</v>
      </c>
      <c r="D3233">
        <v>24.300000000000075</v>
      </c>
      <c r="E3233">
        <v>375000000</v>
      </c>
    </row>
    <row r="3234" spans="1:5" x14ac:dyDescent="0.25">
      <c r="A3234" s="1" t="s">
        <v>7584</v>
      </c>
      <c r="B3234">
        <v>24.400000000000041</v>
      </c>
      <c r="C3234">
        <v>2.8878952645995728</v>
      </c>
      <c r="D3234">
        <v>24.300000000000075</v>
      </c>
      <c r="E3234">
        <v>359375000</v>
      </c>
    </row>
    <row r="3235" spans="1:5" x14ac:dyDescent="0.25">
      <c r="A3235" s="1" t="s">
        <v>7585</v>
      </c>
      <c r="B3235">
        <v>21.599999999999877</v>
      </c>
      <c r="C3235">
        <v>1.4997364802440689</v>
      </c>
      <c r="D3235">
        <v>21.500000000000036</v>
      </c>
      <c r="E3235">
        <v>343750000</v>
      </c>
    </row>
    <row r="3236" spans="1:5" x14ac:dyDescent="0.25">
      <c r="A3236" s="1" t="s">
        <v>7586</v>
      </c>
      <c r="B3236">
        <v>21.60000000000003</v>
      </c>
      <c r="C3236">
        <v>1.5032891740619756</v>
      </c>
      <c r="D3236">
        <v>21.500000000000036</v>
      </c>
      <c r="E3236">
        <v>359375000</v>
      </c>
    </row>
    <row r="3237" spans="1:5" x14ac:dyDescent="0.25">
      <c r="A3237" s="1" t="s">
        <v>7587</v>
      </c>
      <c r="B3237">
        <v>22.099999999999866</v>
      </c>
      <c r="C3237">
        <v>2.0246777028367395</v>
      </c>
      <c r="D3237">
        <v>22.000000000000043</v>
      </c>
      <c r="E3237">
        <v>359375000</v>
      </c>
    </row>
    <row r="3238" spans="1:5" x14ac:dyDescent="0.25">
      <c r="A3238" s="1" t="s">
        <v>7588</v>
      </c>
      <c r="B3238">
        <v>22.100000000000065</v>
      </c>
      <c r="C3238">
        <v>2.0262028493627326</v>
      </c>
      <c r="D3238">
        <v>22.000000000000043</v>
      </c>
      <c r="E3238">
        <v>390625000</v>
      </c>
    </row>
    <row r="3239" spans="1:5" x14ac:dyDescent="0.25">
      <c r="A3239" s="1" t="s">
        <v>7589</v>
      </c>
      <c r="B3239">
        <v>22.600000000000026</v>
      </c>
      <c r="C3239">
        <v>2.5508984559090382</v>
      </c>
      <c r="D3239">
        <v>22.50000000000005</v>
      </c>
      <c r="E3239">
        <v>375000000</v>
      </c>
    </row>
    <row r="3240" spans="1:5" x14ac:dyDescent="0.25">
      <c r="A3240" s="1" t="s">
        <v>7590</v>
      </c>
      <c r="B3240">
        <v>22.600000000000023</v>
      </c>
      <c r="C3240">
        <v>2.5510454524328381</v>
      </c>
      <c r="D3240">
        <v>22.50000000000005</v>
      </c>
      <c r="E3240">
        <v>328125000</v>
      </c>
    </row>
    <row r="3241" spans="1:5" x14ac:dyDescent="0.25">
      <c r="A3241" s="1" t="s">
        <v>7591</v>
      </c>
      <c r="B3241">
        <v>23.00000000000005</v>
      </c>
      <c r="C3241">
        <v>4.2037561437915461</v>
      </c>
      <c r="D3241">
        <v>22.900000000000055</v>
      </c>
      <c r="E3241">
        <v>453125000</v>
      </c>
    </row>
    <row r="3242" spans="1:5" x14ac:dyDescent="0.25">
      <c r="A3242" s="1" t="s">
        <v>7592</v>
      </c>
      <c r="B3242">
        <v>23.800000000000058</v>
      </c>
      <c r="C3242">
        <v>5.3419020139718221</v>
      </c>
      <c r="D3242">
        <v>24.100000000000072</v>
      </c>
      <c r="E3242">
        <v>531250000</v>
      </c>
    </row>
    <row r="3243" spans="1:5" x14ac:dyDescent="0.25">
      <c r="A3243" s="1" t="s">
        <v>7639</v>
      </c>
      <c r="B3243">
        <v>37.231074818844299</v>
      </c>
      <c r="C3243">
        <v>29.484591523624132</v>
      </c>
      <c r="D3243">
        <v>50.600000000000449</v>
      </c>
      <c r="E3243">
        <v>765625000</v>
      </c>
    </row>
    <row r="3244" spans="1:5" x14ac:dyDescent="0.25">
      <c r="A3244" s="1" t="s">
        <v>7640</v>
      </c>
      <c r="B3244">
        <v>33.921438421605004</v>
      </c>
      <c r="C3244">
        <v>21.587196857762315</v>
      </c>
      <c r="D3244">
        <v>39.000000000000284</v>
      </c>
      <c r="E3244">
        <v>750000000</v>
      </c>
    </row>
    <row r="3245" spans="1:5" x14ac:dyDescent="0.25">
      <c r="A3245" s="1" t="s">
        <v>7641</v>
      </c>
      <c r="B3245">
        <v>19.999999999999964</v>
      </c>
      <c r="C3245">
        <v>0.10583400844776047</v>
      </c>
      <c r="D3245">
        <v>19.900000000000013</v>
      </c>
      <c r="E3245">
        <v>406250000</v>
      </c>
    </row>
    <row r="3246" spans="1:5" x14ac:dyDescent="0.25">
      <c r="A3246" s="1" t="s">
        <v>7642</v>
      </c>
      <c r="B3246">
        <v>19.999999999999961</v>
      </c>
      <c r="C3246">
        <v>4.4142810372811869E-2</v>
      </c>
      <c r="D3246">
        <v>19.900000000000013</v>
      </c>
      <c r="E3246">
        <v>218750000</v>
      </c>
    </row>
    <row r="3247" spans="1:5" x14ac:dyDescent="0.25">
      <c r="A3247" s="1" t="s">
        <v>7643</v>
      </c>
      <c r="B3247">
        <v>20.499999999999947</v>
      </c>
      <c r="C3247">
        <v>1.8890077749543366</v>
      </c>
      <c r="D3247">
        <v>20.40000000000002</v>
      </c>
      <c r="E3247">
        <v>328125000</v>
      </c>
    </row>
    <row r="3248" spans="1:5" x14ac:dyDescent="0.25">
      <c r="A3248" s="1" t="s">
        <v>7644</v>
      </c>
      <c r="B3248">
        <v>20.399999999999967</v>
      </c>
      <c r="C3248">
        <v>1.8362092660814255</v>
      </c>
      <c r="D3248">
        <v>20.300000000000018</v>
      </c>
      <c r="E3248">
        <v>343750000</v>
      </c>
    </row>
    <row r="3249" spans="1:5" x14ac:dyDescent="0.25">
      <c r="A3249" s="1" t="s">
        <v>7650</v>
      </c>
      <c r="B3249">
        <v>41.639771887497417</v>
      </c>
      <c r="C3249">
        <v>8.3402977938903184</v>
      </c>
      <c r="D3249">
        <v>41.900000000000325</v>
      </c>
      <c r="E3249">
        <v>796875000</v>
      </c>
    </row>
    <row r="3250" spans="1:5" x14ac:dyDescent="0.25">
      <c r="A3250" s="1" t="s">
        <v>7652</v>
      </c>
      <c r="B3250">
        <v>42.842296254488922</v>
      </c>
      <c r="C3250">
        <v>11.115517322909025</v>
      </c>
      <c r="D3250">
        <v>46.600000000000392</v>
      </c>
      <c r="E3250">
        <v>703125000</v>
      </c>
    </row>
    <row r="3251" spans="1:5" x14ac:dyDescent="0.25">
      <c r="A3251" s="1" t="s">
        <v>7668</v>
      </c>
      <c r="B3251">
        <v>43.607101528795901</v>
      </c>
      <c r="C3251">
        <v>12.923604790679592</v>
      </c>
      <c r="D3251">
        <v>45.700000000000379</v>
      </c>
      <c r="E3251">
        <v>890625000</v>
      </c>
    </row>
    <row r="3252" spans="1:5" x14ac:dyDescent="0.25">
      <c r="A3252" s="1" t="s">
        <v>7669</v>
      </c>
      <c r="B3252">
        <v>40.100000000000129</v>
      </c>
      <c r="C3252">
        <v>7.5183959922441161</v>
      </c>
      <c r="D3252">
        <v>40.000000000000298</v>
      </c>
      <c r="E3252">
        <v>625000000</v>
      </c>
    </row>
    <row r="3253" spans="1:5" x14ac:dyDescent="0.25">
      <c r="A3253" s="1" t="s">
        <v>7670</v>
      </c>
      <c r="B3253">
        <v>40.100000000000101</v>
      </c>
      <c r="C3253">
        <v>7.5258857087079374</v>
      </c>
      <c r="D3253">
        <v>40.000000000000298</v>
      </c>
      <c r="E3253">
        <v>765625000</v>
      </c>
    </row>
    <row r="3254" spans="1:5" x14ac:dyDescent="0.25">
      <c r="A3254" s="1" t="s">
        <v>7687</v>
      </c>
      <c r="B3254">
        <v>37.864923232232478</v>
      </c>
      <c r="C3254">
        <v>21.715372179945778</v>
      </c>
      <c r="D3254">
        <v>42.600000000000335</v>
      </c>
      <c r="E3254">
        <v>828125000</v>
      </c>
    </row>
    <row r="3255" spans="1:5" x14ac:dyDescent="0.25">
      <c r="A3255" s="1" t="s">
        <v>7696</v>
      </c>
      <c r="B3255">
        <v>30.299999999999724</v>
      </c>
      <c r="C3255">
        <v>10.555309012144944</v>
      </c>
      <c r="D3255">
        <v>30.200000000000159</v>
      </c>
      <c r="E3255">
        <v>609375000</v>
      </c>
    </row>
    <row r="3256" spans="1:5" x14ac:dyDescent="0.25">
      <c r="A3256" s="1" t="s">
        <v>7701</v>
      </c>
      <c r="B3256">
        <v>33.199999999999903</v>
      </c>
      <c r="C3256">
        <v>8.522955132450214</v>
      </c>
      <c r="D3256">
        <v>33.1000000000002</v>
      </c>
      <c r="E3256">
        <v>500000000</v>
      </c>
    </row>
    <row r="3257" spans="1:5" x14ac:dyDescent="0.25">
      <c r="A3257" s="1" t="s">
        <v>7702</v>
      </c>
      <c r="B3257">
        <v>33.200000000000209</v>
      </c>
      <c r="C3257">
        <v>8.5739599262266228</v>
      </c>
      <c r="D3257">
        <v>33.1000000000002</v>
      </c>
      <c r="E3257">
        <v>593750000</v>
      </c>
    </row>
    <row r="3258" spans="1:5" x14ac:dyDescent="0.25">
      <c r="A3258" s="1" t="s">
        <v>7703</v>
      </c>
      <c r="B3258">
        <v>20.000000000000036</v>
      </c>
      <c r="C3258">
        <v>0.57425520093357285</v>
      </c>
      <c r="D3258">
        <v>19.900000000000013</v>
      </c>
      <c r="E3258">
        <v>328125000</v>
      </c>
    </row>
    <row r="3259" spans="1:5" x14ac:dyDescent="0.25">
      <c r="A3259" s="1" t="s">
        <v>7704</v>
      </c>
      <c r="B3259">
        <v>20.000000000000036</v>
      </c>
      <c r="C3259">
        <v>0.47599281372352964</v>
      </c>
      <c r="D3259">
        <v>19.900000000000013</v>
      </c>
      <c r="E3259">
        <v>421875000</v>
      </c>
    </row>
    <row r="3260" spans="1:5" x14ac:dyDescent="0.25">
      <c r="A3260" s="1" t="s">
        <v>7709</v>
      </c>
      <c r="B3260">
        <v>22.699999999999839</v>
      </c>
      <c r="C3260">
        <v>4.1141217423520233</v>
      </c>
      <c r="D3260">
        <v>22.600000000000051</v>
      </c>
      <c r="E3260">
        <v>468750000</v>
      </c>
    </row>
    <row r="3261" spans="1:5" x14ac:dyDescent="0.25">
      <c r="A3261" s="1" t="s">
        <v>7710</v>
      </c>
      <c r="B3261">
        <v>22.799999999999837</v>
      </c>
      <c r="C3261">
        <v>4.0868425260856043</v>
      </c>
      <c r="D3261">
        <v>22.700000000000053</v>
      </c>
      <c r="E3261">
        <v>406250000</v>
      </c>
    </row>
    <row r="3262" spans="1:5" x14ac:dyDescent="0.25">
      <c r="A3262" s="1" t="s">
        <v>7711</v>
      </c>
      <c r="B3262">
        <v>23.15000000000007</v>
      </c>
      <c r="C3262">
        <v>4.1447491317313698</v>
      </c>
      <c r="D3262">
        <v>23.100000000000058</v>
      </c>
      <c r="E3262">
        <v>515625000</v>
      </c>
    </row>
    <row r="3263" spans="1:5" x14ac:dyDescent="0.25">
      <c r="A3263" s="1" t="s">
        <v>7712</v>
      </c>
      <c r="B3263">
        <v>23.250000000000153</v>
      </c>
      <c r="C3263">
        <v>4.3065015306217838</v>
      </c>
      <c r="D3263">
        <v>23.20000000000006</v>
      </c>
      <c r="E3263">
        <v>421875000</v>
      </c>
    </row>
    <row r="3264" spans="1:5" x14ac:dyDescent="0.25">
      <c r="A3264" s="1" t="s">
        <v>7717</v>
      </c>
      <c r="B3264">
        <v>33.299999999999812</v>
      </c>
      <c r="C3264">
        <v>8.3088384949593905</v>
      </c>
      <c r="D3264">
        <v>33.200000000000202</v>
      </c>
      <c r="E3264">
        <v>718750000</v>
      </c>
    </row>
    <row r="3265" spans="1:5" x14ac:dyDescent="0.25">
      <c r="A3265" s="1" t="s">
        <v>7718</v>
      </c>
      <c r="B3265">
        <v>33.300000000000203</v>
      </c>
      <c r="C3265">
        <v>8.3987224011464594</v>
      </c>
      <c r="D3265">
        <v>33.200000000000202</v>
      </c>
      <c r="E3265">
        <v>593750000</v>
      </c>
    </row>
    <row r="3266" spans="1:5" x14ac:dyDescent="0.25">
      <c r="A3266" s="1" t="s">
        <v>7719</v>
      </c>
      <c r="B3266">
        <v>19.999999999999893</v>
      </c>
      <c r="C3266">
        <v>0.7222376407698996</v>
      </c>
      <c r="D3266">
        <v>19.900000000000013</v>
      </c>
      <c r="E3266">
        <v>390625000</v>
      </c>
    </row>
    <row r="3267" spans="1:5" x14ac:dyDescent="0.25">
      <c r="A3267" s="1" t="s">
        <v>7720</v>
      </c>
      <c r="B3267">
        <v>20.00000000000016</v>
      </c>
      <c r="C3267">
        <v>0.68506992720247828</v>
      </c>
      <c r="D3267">
        <v>19.900000000000013</v>
      </c>
      <c r="E3267">
        <v>250000000</v>
      </c>
    </row>
    <row r="3268" spans="1:5" x14ac:dyDescent="0.25">
      <c r="A3268" s="1" t="s">
        <v>7727</v>
      </c>
      <c r="B3268">
        <v>30.000000000000025</v>
      </c>
      <c r="C3268">
        <v>8.2653784521849811</v>
      </c>
      <c r="D3268">
        <v>29.900000000000155</v>
      </c>
      <c r="E3268">
        <v>687500000</v>
      </c>
    </row>
    <row r="3269" spans="1:5" x14ac:dyDescent="0.25">
      <c r="A3269" s="1" t="s">
        <v>7728</v>
      </c>
      <c r="B3269">
        <v>30.00000000000016</v>
      </c>
      <c r="C3269">
        <v>8.3244381736167963</v>
      </c>
      <c r="D3269">
        <v>29.900000000000155</v>
      </c>
      <c r="E3269">
        <v>640625000</v>
      </c>
    </row>
    <row r="3270" spans="1:5" x14ac:dyDescent="0.25">
      <c r="A3270" s="1" t="s">
        <v>7731</v>
      </c>
      <c r="B3270">
        <v>22.799999999999965</v>
      </c>
      <c r="C3270">
        <v>4.2400271847309448</v>
      </c>
      <c r="D3270">
        <v>22.700000000000053</v>
      </c>
      <c r="E3270">
        <v>281250000</v>
      </c>
    </row>
    <row r="3271" spans="1:5" x14ac:dyDescent="0.25">
      <c r="A3271" s="1" t="s">
        <v>7732</v>
      </c>
      <c r="B3271">
        <v>22.899999999999995</v>
      </c>
      <c r="C3271">
        <v>4.1849991861543465</v>
      </c>
      <c r="D3271">
        <v>22.800000000000054</v>
      </c>
      <c r="E3271">
        <v>468750000</v>
      </c>
    </row>
    <row r="3272" spans="1:5" x14ac:dyDescent="0.25">
      <c r="A3272" s="1" t="s">
        <v>7733</v>
      </c>
      <c r="B3272">
        <v>23.250000000000156</v>
      </c>
      <c r="C3272">
        <v>4.5822092920106243</v>
      </c>
      <c r="D3272">
        <v>23.20000000000006</v>
      </c>
      <c r="E3272">
        <v>484375000</v>
      </c>
    </row>
    <row r="3273" spans="1:5" x14ac:dyDescent="0.25">
      <c r="A3273" s="1" t="s">
        <v>7734</v>
      </c>
      <c r="B3273">
        <v>23.350000000000009</v>
      </c>
      <c r="C3273">
        <v>4.7216744187687549</v>
      </c>
      <c r="D3273">
        <v>23.300000000000061</v>
      </c>
      <c r="E3273">
        <v>515625000</v>
      </c>
    </row>
    <row r="3274" spans="1:5" x14ac:dyDescent="0.25">
      <c r="A3274" s="1" t="s">
        <v>7735</v>
      </c>
      <c r="B3274">
        <v>20.39999999999991</v>
      </c>
      <c r="C3274">
        <v>1.5737329209566195</v>
      </c>
      <c r="D3274">
        <v>20.300000000000018</v>
      </c>
      <c r="E3274">
        <v>375000000</v>
      </c>
    </row>
    <row r="3275" spans="1:5" x14ac:dyDescent="0.25">
      <c r="A3275" s="1" t="s">
        <v>7736</v>
      </c>
      <c r="B3275">
        <v>20.300000000000033</v>
      </c>
      <c r="C3275">
        <v>1.5274443426511595</v>
      </c>
      <c r="D3275">
        <v>20.200000000000017</v>
      </c>
      <c r="E3275">
        <v>375000000</v>
      </c>
    </row>
    <row r="3276" spans="1:5" x14ac:dyDescent="0.25">
      <c r="A3276" s="1" t="s">
        <v>7739</v>
      </c>
      <c r="B3276">
        <v>22.299999999999844</v>
      </c>
      <c r="C3276">
        <v>3.0612205648994113</v>
      </c>
      <c r="D3276">
        <v>22.200000000000045</v>
      </c>
      <c r="E3276">
        <v>390625000</v>
      </c>
    </row>
    <row r="3277" spans="1:5" x14ac:dyDescent="0.25">
      <c r="A3277" s="1" t="s">
        <v>7740</v>
      </c>
      <c r="B3277">
        <v>22.400000000000155</v>
      </c>
      <c r="C3277">
        <v>3.0917255161709032</v>
      </c>
      <c r="D3277">
        <v>22.300000000000047</v>
      </c>
      <c r="E3277">
        <v>453125000</v>
      </c>
    </row>
    <row r="3278" spans="1:5" x14ac:dyDescent="0.25">
      <c r="A3278" s="1" t="s">
        <v>7741</v>
      </c>
      <c r="B3278">
        <v>22.499999999999925</v>
      </c>
      <c r="C3278">
        <v>1.8983552374775918</v>
      </c>
      <c r="D3278">
        <v>22.400000000000048</v>
      </c>
      <c r="E3278">
        <v>359375000</v>
      </c>
    </row>
    <row r="3279" spans="1:5" x14ac:dyDescent="0.25">
      <c r="A3279" s="1" t="s">
        <v>7742</v>
      </c>
      <c r="B3279">
        <v>22.59999999999993</v>
      </c>
      <c r="C3279">
        <v>1.8996347227998274</v>
      </c>
      <c r="D3279">
        <v>22.50000000000005</v>
      </c>
      <c r="E3279">
        <v>375000000</v>
      </c>
    </row>
    <row r="3280" spans="1:5" x14ac:dyDescent="0.25">
      <c r="A3280" s="1" t="s">
        <v>7743</v>
      </c>
      <c r="B3280">
        <v>23.199999999999928</v>
      </c>
      <c r="C3280">
        <v>2.4234263290121167</v>
      </c>
      <c r="D3280">
        <v>23.100000000000058</v>
      </c>
      <c r="E3280">
        <v>375000000</v>
      </c>
    </row>
    <row r="3281" spans="1:5" x14ac:dyDescent="0.25">
      <c r="A3281" s="1" t="s">
        <v>7744</v>
      </c>
      <c r="B3281">
        <v>23.200000000000014</v>
      </c>
      <c r="C3281">
        <v>2.4235836240237747</v>
      </c>
      <c r="D3281">
        <v>23.100000000000058</v>
      </c>
      <c r="E3281">
        <v>453125000</v>
      </c>
    </row>
    <row r="3282" spans="1:5" x14ac:dyDescent="0.25">
      <c r="A3282" s="1" t="s">
        <v>7747</v>
      </c>
      <c r="B3282">
        <v>22.500000000000167</v>
      </c>
      <c r="C3282">
        <v>1.9638462896804079</v>
      </c>
      <c r="D3282">
        <v>22.400000000000048</v>
      </c>
      <c r="E3282">
        <v>390625000</v>
      </c>
    </row>
    <row r="3283" spans="1:5" x14ac:dyDescent="0.25">
      <c r="A3283" s="1" t="s">
        <v>7748</v>
      </c>
      <c r="B3283">
        <v>22.499999999999911</v>
      </c>
      <c r="C3283">
        <v>1.9807910772201391</v>
      </c>
      <c r="D3283">
        <v>22.400000000000048</v>
      </c>
      <c r="E3283">
        <v>437500000</v>
      </c>
    </row>
    <row r="3284" spans="1:5" x14ac:dyDescent="0.25">
      <c r="A3284" s="1" t="s">
        <v>7749</v>
      </c>
      <c r="B3284">
        <v>22.899999999999967</v>
      </c>
      <c r="C3284">
        <v>2.3999474985906781</v>
      </c>
      <c r="D3284">
        <v>22.800000000000054</v>
      </c>
      <c r="E3284">
        <v>437500000</v>
      </c>
    </row>
    <row r="3285" spans="1:5" x14ac:dyDescent="0.25">
      <c r="A3285" s="1" t="s">
        <v>7750</v>
      </c>
      <c r="B3285">
        <v>22.999999999999975</v>
      </c>
      <c r="C3285">
        <v>2.4000204068538085</v>
      </c>
      <c r="D3285">
        <v>22.900000000000055</v>
      </c>
      <c r="E3285">
        <v>453125000</v>
      </c>
    </row>
    <row r="3286" spans="1:5" x14ac:dyDescent="0.25">
      <c r="A3286" s="1" t="s">
        <v>7751</v>
      </c>
      <c r="B3286">
        <v>24.042954511175033</v>
      </c>
      <c r="C3286">
        <v>5.2435171687794044</v>
      </c>
      <c r="D3286">
        <v>24.000000000000071</v>
      </c>
      <c r="E3286">
        <v>437500000</v>
      </c>
    </row>
    <row r="3287" spans="1:5" x14ac:dyDescent="0.25">
      <c r="A3287" s="1" t="s">
        <v>7752</v>
      </c>
      <c r="B3287">
        <v>22.799999999999898</v>
      </c>
      <c r="C3287">
        <v>3.9701285633142893</v>
      </c>
      <c r="D3287">
        <v>22.700000000000053</v>
      </c>
      <c r="E3287">
        <v>390625000</v>
      </c>
    </row>
    <row r="3288" spans="1:5" x14ac:dyDescent="0.25">
      <c r="A3288" s="1" t="s">
        <v>7755</v>
      </c>
      <c r="B3288">
        <v>21.300000000000022</v>
      </c>
      <c r="C3288">
        <v>1.6061017112579323</v>
      </c>
      <c r="D3288">
        <v>21.200000000000031</v>
      </c>
      <c r="E3288">
        <v>515625000</v>
      </c>
    </row>
    <row r="3289" spans="1:5" x14ac:dyDescent="0.25">
      <c r="A3289" s="1" t="s">
        <v>7756</v>
      </c>
      <c r="B3289">
        <v>21.400000000000052</v>
      </c>
      <c r="C3289">
        <v>1.7332594294616683</v>
      </c>
      <c r="D3289">
        <v>21.300000000000033</v>
      </c>
      <c r="E3289">
        <v>312500000</v>
      </c>
    </row>
    <row r="3290" spans="1:5" x14ac:dyDescent="0.25">
      <c r="A3290" s="1" t="s">
        <v>7757</v>
      </c>
      <c r="B3290">
        <v>21.800000000000029</v>
      </c>
      <c r="C3290">
        <v>1.8280601672145429</v>
      </c>
      <c r="D3290">
        <v>21.700000000000038</v>
      </c>
      <c r="E3290">
        <v>359375000</v>
      </c>
    </row>
    <row r="3291" spans="1:5" x14ac:dyDescent="0.25">
      <c r="A3291" s="1" t="s">
        <v>7758</v>
      </c>
      <c r="B3291">
        <v>21.800000000000004</v>
      </c>
      <c r="C3291">
        <v>1.8293771160320915</v>
      </c>
      <c r="D3291">
        <v>21.700000000000038</v>
      </c>
      <c r="E3291">
        <v>406250000</v>
      </c>
    </row>
    <row r="3292" spans="1:5" x14ac:dyDescent="0.25">
      <c r="A3292" s="1" t="s">
        <v>7759</v>
      </c>
      <c r="B3292">
        <v>22.299999999999841</v>
      </c>
      <c r="C3292">
        <v>2.3507795070498334</v>
      </c>
      <c r="D3292">
        <v>22.200000000000045</v>
      </c>
      <c r="E3292">
        <v>468750000</v>
      </c>
    </row>
    <row r="3293" spans="1:5" x14ac:dyDescent="0.25">
      <c r="A3293" s="1" t="s">
        <v>7760</v>
      </c>
      <c r="B3293">
        <v>22.30000000000005</v>
      </c>
      <c r="C3293">
        <v>2.3512830176457133</v>
      </c>
      <c r="D3293">
        <v>22.200000000000045</v>
      </c>
      <c r="E3293">
        <v>359375000</v>
      </c>
    </row>
    <row r="3294" spans="1:5" x14ac:dyDescent="0.25">
      <c r="A3294" s="1" t="s">
        <v>7765</v>
      </c>
      <c r="B3294">
        <v>23.89999999999981</v>
      </c>
      <c r="C3294">
        <v>2.4662960630527855</v>
      </c>
      <c r="D3294">
        <v>23.800000000000068</v>
      </c>
      <c r="E3294">
        <v>343750000</v>
      </c>
    </row>
    <row r="3295" spans="1:5" x14ac:dyDescent="0.25">
      <c r="A3295" s="1" t="s">
        <v>7766</v>
      </c>
      <c r="B3295">
        <v>23.899999999999956</v>
      </c>
      <c r="C3295">
        <v>2.4658448235306265</v>
      </c>
      <c r="D3295">
        <v>23.800000000000068</v>
      </c>
      <c r="E3295">
        <v>390625000</v>
      </c>
    </row>
    <row r="3296" spans="1:5" x14ac:dyDescent="0.25">
      <c r="A3296" s="1" t="s">
        <v>7767</v>
      </c>
      <c r="B3296">
        <v>24.249999999999964</v>
      </c>
      <c r="C3296">
        <v>4.7467432149409952</v>
      </c>
      <c r="D3296">
        <v>24.200000000000074</v>
      </c>
      <c r="E3296">
        <v>421875000</v>
      </c>
    </row>
    <row r="3297" spans="1:5" x14ac:dyDescent="0.25">
      <c r="A3297" s="1" t="s">
        <v>7768</v>
      </c>
      <c r="B3297">
        <v>24.100000000000108</v>
      </c>
      <c r="C3297">
        <v>4.0555913939153658</v>
      </c>
      <c r="D3297">
        <v>24.000000000000071</v>
      </c>
      <c r="E3297">
        <v>546875000</v>
      </c>
    </row>
    <row r="3298" spans="1:5" x14ac:dyDescent="0.25">
      <c r="A3298" s="1" t="s">
        <v>7773</v>
      </c>
      <c r="B3298">
        <v>23.600000000000072</v>
      </c>
      <c r="C3298">
        <v>3.2054511921612607</v>
      </c>
      <c r="D3298">
        <v>23.500000000000064</v>
      </c>
      <c r="E3298">
        <v>453125000</v>
      </c>
    </row>
    <row r="3299" spans="1:5" x14ac:dyDescent="0.25">
      <c r="A3299" s="1" t="s">
        <v>7774</v>
      </c>
      <c r="B3299">
        <v>23.700000000000074</v>
      </c>
      <c r="C3299">
        <v>3.3016377478271393</v>
      </c>
      <c r="D3299">
        <v>23.600000000000065</v>
      </c>
      <c r="E3299">
        <v>500000000</v>
      </c>
    </row>
    <row r="3300" spans="1:5" x14ac:dyDescent="0.25">
      <c r="A3300" s="1" t="s">
        <v>7775</v>
      </c>
      <c r="B3300">
        <v>24.100000000000154</v>
      </c>
      <c r="C3300">
        <v>2.4908066954363988</v>
      </c>
      <c r="D3300">
        <v>24.000000000000071</v>
      </c>
      <c r="E3300">
        <v>343750000</v>
      </c>
    </row>
    <row r="3301" spans="1:5" x14ac:dyDescent="0.25">
      <c r="A3301" s="1" t="s">
        <v>7776</v>
      </c>
      <c r="B3301">
        <v>24.099999999999955</v>
      </c>
      <c r="C3301">
        <v>2.4912681704169235</v>
      </c>
      <c r="D3301">
        <v>24.000000000000071</v>
      </c>
      <c r="E3301">
        <v>437500000</v>
      </c>
    </row>
    <row r="3302" spans="1:5" x14ac:dyDescent="0.25">
      <c r="A3302" s="1" t="s">
        <v>7777</v>
      </c>
      <c r="B3302">
        <v>21.300000000000054</v>
      </c>
      <c r="C3302">
        <v>1.5945274918196755</v>
      </c>
      <c r="D3302">
        <v>21.200000000000031</v>
      </c>
      <c r="E3302">
        <v>328125000</v>
      </c>
    </row>
    <row r="3303" spans="1:5" x14ac:dyDescent="0.25">
      <c r="A3303" s="1" t="s">
        <v>7778</v>
      </c>
      <c r="B3303">
        <v>21.399999999999864</v>
      </c>
      <c r="C3303">
        <v>1.6306862214640376</v>
      </c>
      <c r="D3303">
        <v>21.300000000000033</v>
      </c>
      <c r="E3303">
        <v>343750000</v>
      </c>
    </row>
    <row r="3304" spans="1:5" x14ac:dyDescent="0.25">
      <c r="A3304" s="1" t="s">
        <v>7779</v>
      </c>
      <c r="B3304">
        <v>21.700000000000049</v>
      </c>
      <c r="C3304">
        <v>1.8127394454859469</v>
      </c>
      <c r="D3304">
        <v>21.600000000000037</v>
      </c>
      <c r="E3304">
        <v>484375000</v>
      </c>
    </row>
    <row r="3305" spans="1:5" x14ac:dyDescent="0.25">
      <c r="A3305" s="1" t="s">
        <v>7780</v>
      </c>
      <c r="B3305">
        <v>21.700000000000049</v>
      </c>
      <c r="C3305">
        <v>1.8140073104256582</v>
      </c>
      <c r="D3305">
        <v>21.600000000000037</v>
      </c>
      <c r="E3305">
        <v>375000000</v>
      </c>
    </row>
    <row r="3306" spans="1:5" x14ac:dyDescent="0.25">
      <c r="A3306" s="1" t="s">
        <v>7781</v>
      </c>
      <c r="B3306">
        <v>22.100000000000023</v>
      </c>
      <c r="C3306">
        <v>2.3254657719885627</v>
      </c>
      <c r="D3306">
        <v>22.000000000000043</v>
      </c>
      <c r="E3306">
        <v>406250000</v>
      </c>
    </row>
    <row r="3307" spans="1:5" x14ac:dyDescent="0.25">
      <c r="A3307" s="1" t="s">
        <v>7782</v>
      </c>
      <c r="B3307">
        <v>22.099999999999842</v>
      </c>
      <c r="C3307">
        <v>2.3258111384608795</v>
      </c>
      <c r="D3307">
        <v>22.000000000000043</v>
      </c>
      <c r="E3307">
        <v>359375000</v>
      </c>
    </row>
    <row r="3308" spans="1:5" x14ac:dyDescent="0.25">
      <c r="A3308" s="1" t="s">
        <v>7783</v>
      </c>
      <c r="B3308">
        <v>21.300000000000018</v>
      </c>
      <c r="C3308">
        <v>2.7959773863131985</v>
      </c>
      <c r="D3308">
        <v>21.200000000000031</v>
      </c>
      <c r="E3308">
        <v>343750000</v>
      </c>
    </row>
    <row r="3309" spans="1:5" x14ac:dyDescent="0.25">
      <c r="A3309" s="1" t="s">
        <v>7784</v>
      </c>
      <c r="B3309">
        <v>21.400000000000016</v>
      </c>
      <c r="C3309">
        <v>2.8766117766109125</v>
      </c>
      <c r="D3309">
        <v>21.300000000000033</v>
      </c>
      <c r="E3309">
        <v>359375000</v>
      </c>
    </row>
    <row r="3310" spans="1:5" x14ac:dyDescent="0.25">
      <c r="A3310" s="1" t="s">
        <v>7787</v>
      </c>
      <c r="B3310">
        <v>22.400000000000077</v>
      </c>
      <c r="C3310">
        <v>1.9641211643167544</v>
      </c>
      <c r="D3310">
        <v>22.300000000000047</v>
      </c>
      <c r="E3310">
        <v>515625000</v>
      </c>
    </row>
    <row r="3311" spans="1:5" x14ac:dyDescent="0.25">
      <c r="A3311" s="1" t="s">
        <v>7788</v>
      </c>
      <c r="B3311">
        <v>22.500000000000043</v>
      </c>
      <c r="C3311">
        <v>1.9948333377015395</v>
      </c>
      <c r="D3311">
        <v>22.400000000000048</v>
      </c>
      <c r="E3311">
        <v>406250000</v>
      </c>
    </row>
    <row r="3312" spans="1:5" x14ac:dyDescent="0.25">
      <c r="A3312" s="1" t="s">
        <v>7789</v>
      </c>
      <c r="B3312">
        <v>23.000000000000075</v>
      </c>
      <c r="C3312">
        <v>2.1411899837687285</v>
      </c>
      <c r="D3312">
        <v>22.900000000000055</v>
      </c>
      <c r="E3312">
        <v>468750000</v>
      </c>
    </row>
    <row r="3313" spans="1:5" x14ac:dyDescent="0.25">
      <c r="A3313" s="1" t="s">
        <v>7790</v>
      </c>
      <c r="B3313">
        <v>23.00000000000006</v>
      </c>
      <c r="C3313">
        <v>2.1419975957232444</v>
      </c>
      <c r="D3313">
        <v>22.900000000000055</v>
      </c>
      <c r="E3313">
        <v>390625000</v>
      </c>
    </row>
    <row r="3314" spans="1:5" x14ac:dyDescent="0.25">
      <c r="A3314" s="1" t="s">
        <v>7791</v>
      </c>
      <c r="B3314">
        <v>23.70000000000001</v>
      </c>
      <c r="C3314">
        <v>2.6905091056541495</v>
      </c>
      <c r="D3314">
        <v>23.600000000000065</v>
      </c>
      <c r="E3314">
        <v>406250000</v>
      </c>
    </row>
    <row r="3315" spans="1:5" x14ac:dyDescent="0.25">
      <c r="A3315" s="1" t="s">
        <v>7792</v>
      </c>
      <c r="B3315">
        <v>23.699999999999918</v>
      </c>
      <c r="C3315">
        <v>2.6909991431442357</v>
      </c>
      <c r="D3315">
        <v>23.600000000000065</v>
      </c>
      <c r="E3315">
        <v>421875000</v>
      </c>
    </row>
    <row r="3316" spans="1:5" x14ac:dyDescent="0.25">
      <c r="A3316" s="1" t="s">
        <v>7795</v>
      </c>
      <c r="B3316">
        <v>22.899999999999924</v>
      </c>
      <c r="C3316">
        <v>2.1768944014786245</v>
      </c>
      <c r="D3316">
        <v>22.800000000000054</v>
      </c>
      <c r="E3316">
        <v>343750000</v>
      </c>
    </row>
    <row r="3317" spans="1:5" x14ac:dyDescent="0.25">
      <c r="A3317" s="1" t="s">
        <v>7796</v>
      </c>
      <c r="B3317">
        <v>22.999999999999986</v>
      </c>
      <c r="C3317">
        <v>2.1892343912392254</v>
      </c>
      <c r="D3317">
        <v>22.900000000000055</v>
      </c>
      <c r="E3317">
        <v>390625000</v>
      </c>
    </row>
    <row r="3318" spans="1:5" x14ac:dyDescent="0.25">
      <c r="A3318" s="1" t="s">
        <v>7797</v>
      </c>
      <c r="B3318">
        <v>23.399999999999878</v>
      </c>
      <c r="C3318">
        <v>2.6295206428978291</v>
      </c>
      <c r="D3318">
        <v>23.300000000000061</v>
      </c>
      <c r="E3318">
        <v>312500000</v>
      </c>
    </row>
    <row r="3319" spans="1:5" x14ac:dyDescent="0.25">
      <c r="A3319" s="1" t="s">
        <v>7798</v>
      </c>
      <c r="B3319">
        <v>23.399999999999931</v>
      </c>
      <c r="C3319">
        <v>2.6289873756421538</v>
      </c>
      <c r="D3319">
        <v>23.300000000000061</v>
      </c>
      <c r="E3319">
        <v>406250000</v>
      </c>
    </row>
    <row r="3320" spans="1:5" x14ac:dyDescent="0.25">
      <c r="A3320" s="1" t="s">
        <v>7799</v>
      </c>
      <c r="B3320">
        <v>24.542934820580008</v>
      </c>
      <c r="C3320">
        <v>5.5531661544562603</v>
      </c>
      <c r="D3320">
        <v>24.500000000000078</v>
      </c>
      <c r="E3320">
        <v>343750000</v>
      </c>
    </row>
    <row r="3321" spans="1:5" x14ac:dyDescent="0.25">
      <c r="A3321" s="1" t="s">
        <v>7800</v>
      </c>
      <c r="B3321">
        <v>23.399999999999988</v>
      </c>
      <c r="C3321">
        <v>4.4397157387193928</v>
      </c>
      <c r="D3321">
        <v>23.300000000000061</v>
      </c>
      <c r="E3321">
        <v>359375000</v>
      </c>
    </row>
    <row r="3322" spans="1:5" x14ac:dyDescent="0.25">
      <c r="A3322" s="1" t="s">
        <v>7803</v>
      </c>
      <c r="B3322">
        <v>21.59999999999992</v>
      </c>
      <c r="C3322">
        <v>1.5020214795354994</v>
      </c>
      <c r="D3322">
        <v>21.500000000000036</v>
      </c>
      <c r="E3322">
        <v>328125000</v>
      </c>
    </row>
    <row r="3323" spans="1:5" x14ac:dyDescent="0.25">
      <c r="A3323" s="1" t="s">
        <v>7804</v>
      </c>
      <c r="B3323">
        <v>21.599999999999927</v>
      </c>
      <c r="C3323">
        <v>1.505273027223569</v>
      </c>
      <c r="D3323">
        <v>21.500000000000036</v>
      </c>
      <c r="E3323">
        <v>406250000</v>
      </c>
    </row>
    <row r="3324" spans="1:5" x14ac:dyDescent="0.25">
      <c r="A3324" s="1" t="s">
        <v>7805</v>
      </c>
      <c r="B3324">
        <v>22.100000000000009</v>
      </c>
      <c r="C3324">
        <v>2.025888103148421</v>
      </c>
      <c r="D3324">
        <v>22.000000000000043</v>
      </c>
      <c r="E3324">
        <v>468750000</v>
      </c>
    </row>
    <row r="3325" spans="1:5" x14ac:dyDescent="0.25">
      <c r="A3325" s="1" t="s">
        <v>7806</v>
      </c>
      <c r="B3325">
        <v>22.20000000000007</v>
      </c>
      <c r="C3325">
        <v>2.027299611307523</v>
      </c>
      <c r="D3325">
        <v>22.100000000000044</v>
      </c>
      <c r="E3325">
        <v>375000000</v>
      </c>
    </row>
    <row r="3326" spans="1:5" x14ac:dyDescent="0.25">
      <c r="A3326" s="1" t="s">
        <v>7807</v>
      </c>
      <c r="B3326">
        <v>22.60000000000003</v>
      </c>
      <c r="C3326">
        <v>2.5503406391388137</v>
      </c>
      <c r="D3326">
        <v>22.50000000000005</v>
      </c>
      <c r="E3326">
        <v>296875000</v>
      </c>
    </row>
    <row r="3327" spans="1:5" x14ac:dyDescent="0.25">
      <c r="A3327" s="1" t="s">
        <v>7808</v>
      </c>
      <c r="B3327">
        <v>22.599999999999966</v>
      </c>
      <c r="C3327">
        <v>2.5502743552183782</v>
      </c>
      <c r="D3327">
        <v>22.50000000000005</v>
      </c>
      <c r="E3327">
        <v>375000000</v>
      </c>
    </row>
    <row r="3328" spans="1:5" x14ac:dyDescent="0.25">
      <c r="A3328" s="1" t="s">
        <v>7813</v>
      </c>
      <c r="B3328">
        <v>24.500000000000046</v>
      </c>
      <c r="C3328">
        <v>2.7540098385950298</v>
      </c>
      <c r="D3328">
        <v>24.400000000000077</v>
      </c>
      <c r="E3328">
        <v>421875000</v>
      </c>
    </row>
    <row r="3329" spans="1:5" x14ac:dyDescent="0.25">
      <c r="A3329" s="1" t="s">
        <v>7814</v>
      </c>
      <c r="B3329">
        <v>24.500000000000064</v>
      </c>
      <c r="C3329">
        <v>2.7539134095014779</v>
      </c>
      <c r="D3329">
        <v>24.400000000000077</v>
      </c>
      <c r="E3329">
        <v>406250000</v>
      </c>
    </row>
    <row r="3330" spans="1:5" x14ac:dyDescent="0.25">
      <c r="A3330" s="1" t="s">
        <v>7815</v>
      </c>
      <c r="B3330">
        <v>25.250000000000011</v>
      </c>
      <c r="C3330">
        <v>5.2705215057264034</v>
      </c>
      <c r="D3330">
        <v>25.200000000000088</v>
      </c>
      <c r="E3330">
        <v>437500000</v>
      </c>
    </row>
    <row r="3331" spans="1:5" x14ac:dyDescent="0.25">
      <c r="A3331" s="1" t="s">
        <v>7816</v>
      </c>
      <c r="B3331">
        <v>25.000000000000004</v>
      </c>
      <c r="C3331">
        <v>4.5822119413069498</v>
      </c>
      <c r="D3331">
        <v>24.900000000000084</v>
      </c>
      <c r="E3331">
        <v>531250000</v>
      </c>
    </row>
    <row r="3332" spans="1:5" x14ac:dyDescent="0.25">
      <c r="A3332" s="1" t="s">
        <v>7821</v>
      </c>
      <c r="B3332">
        <v>23.999999999999901</v>
      </c>
      <c r="C3332">
        <v>2.2500903897835998</v>
      </c>
      <c r="D3332">
        <v>23.90000000000007</v>
      </c>
      <c r="E3332">
        <v>453125000</v>
      </c>
    </row>
    <row r="3333" spans="1:5" x14ac:dyDescent="0.25">
      <c r="A3333" s="1" t="s">
        <v>7822</v>
      </c>
      <c r="B3333">
        <v>24.099999999999952</v>
      </c>
      <c r="C3333">
        <v>2.2503913617263778</v>
      </c>
      <c r="D3333">
        <v>24.000000000000071</v>
      </c>
      <c r="E3333">
        <v>531250000</v>
      </c>
    </row>
    <row r="3334" spans="1:5" x14ac:dyDescent="0.25">
      <c r="A3334" s="1" t="s">
        <v>7823</v>
      </c>
      <c r="B3334">
        <v>24.800000000000047</v>
      </c>
      <c r="C3334">
        <v>2.8177223247992131</v>
      </c>
      <c r="D3334">
        <v>24.700000000000081</v>
      </c>
      <c r="E3334">
        <v>468750000</v>
      </c>
    </row>
    <row r="3335" spans="1:5" x14ac:dyDescent="0.25">
      <c r="A3335" s="1" t="s">
        <v>7824</v>
      </c>
      <c r="B3335">
        <v>24.800000000000058</v>
      </c>
      <c r="C3335">
        <v>2.8197186799714804</v>
      </c>
      <c r="D3335">
        <v>24.700000000000081</v>
      </c>
      <c r="E3335">
        <v>468750000</v>
      </c>
    </row>
    <row r="3336" spans="1:5" x14ac:dyDescent="0.25">
      <c r="A3336" s="1" t="s">
        <v>7825</v>
      </c>
      <c r="B3336">
        <v>21.599999999999945</v>
      </c>
      <c r="C3336">
        <v>1.7780700943377354</v>
      </c>
      <c r="D3336">
        <v>21.500000000000036</v>
      </c>
      <c r="E3336">
        <v>375000000</v>
      </c>
    </row>
    <row r="3337" spans="1:5" x14ac:dyDescent="0.25">
      <c r="A3337" s="1" t="s">
        <v>7826</v>
      </c>
      <c r="B3337">
        <v>21.700000000000074</v>
      </c>
      <c r="C3337">
        <v>1.8086208012284559</v>
      </c>
      <c r="D3337">
        <v>21.600000000000037</v>
      </c>
      <c r="E3337">
        <v>484375000</v>
      </c>
    </row>
    <row r="3338" spans="1:5" x14ac:dyDescent="0.25">
      <c r="A3338" s="1" t="s">
        <v>7827</v>
      </c>
      <c r="B3338">
        <v>22.00000000000006</v>
      </c>
      <c r="C3338">
        <v>1.992890898645244</v>
      </c>
      <c r="D3338">
        <v>21.900000000000041</v>
      </c>
      <c r="E3338">
        <v>390625000</v>
      </c>
    </row>
    <row r="3339" spans="1:5" x14ac:dyDescent="0.25">
      <c r="A3339" s="1" t="s">
        <v>7828</v>
      </c>
      <c r="B3339">
        <v>21.999999999999925</v>
      </c>
      <c r="C3339">
        <v>1.9941301166267484</v>
      </c>
      <c r="D3339">
        <v>21.900000000000041</v>
      </c>
      <c r="E3339">
        <v>437500000</v>
      </c>
    </row>
    <row r="3340" spans="1:5" x14ac:dyDescent="0.25">
      <c r="A3340" s="1" t="s">
        <v>7829</v>
      </c>
      <c r="B3340">
        <v>22.399999999999846</v>
      </c>
      <c r="C3340">
        <v>2.4963544793866701</v>
      </c>
      <c r="D3340">
        <v>22.300000000000047</v>
      </c>
      <c r="E3340">
        <v>375000000</v>
      </c>
    </row>
    <row r="3341" spans="1:5" x14ac:dyDescent="0.25">
      <c r="A3341" s="1" t="s">
        <v>7830</v>
      </c>
      <c r="B3341">
        <v>22.400000000000013</v>
      </c>
      <c r="C3341">
        <v>2.4958080733772228</v>
      </c>
      <c r="D3341">
        <v>22.300000000000047</v>
      </c>
      <c r="E3341">
        <v>312500000</v>
      </c>
    </row>
    <row r="3342" spans="1:5" x14ac:dyDescent="0.25">
      <c r="A3342" s="1" t="s">
        <v>7831</v>
      </c>
      <c r="B3342">
        <v>21.6</v>
      </c>
      <c r="C3342">
        <v>3.1536574431818472</v>
      </c>
      <c r="D3342">
        <v>21.500000000000036</v>
      </c>
      <c r="E3342">
        <v>453125000</v>
      </c>
    </row>
    <row r="3343" spans="1:5" x14ac:dyDescent="0.25">
      <c r="A3343" s="1" t="s">
        <v>7832</v>
      </c>
      <c r="B3343">
        <v>21.700000000000003</v>
      </c>
      <c r="C3343">
        <v>3.2437371373520971</v>
      </c>
      <c r="D3343">
        <v>21.600000000000037</v>
      </c>
      <c r="E3343">
        <v>421875000</v>
      </c>
    </row>
    <row r="3344" spans="1:5" x14ac:dyDescent="0.25">
      <c r="A3344" s="1" t="s">
        <v>7848</v>
      </c>
      <c r="B3344">
        <v>40.07646838231549</v>
      </c>
      <c r="C3344">
        <v>30.638512167587301</v>
      </c>
      <c r="D3344">
        <v>48.000000000000412</v>
      </c>
      <c r="E3344">
        <v>968750000</v>
      </c>
    </row>
    <row r="3345" spans="1:5" x14ac:dyDescent="0.25">
      <c r="A3345" s="1" t="s">
        <v>7864</v>
      </c>
      <c r="B3345">
        <v>42.807190760872849</v>
      </c>
      <c r="C3345">
        <v>30.40569160542751</v>
      </c>
      <c r="D3345">
        <v>50.600000000000449</v>
      </c>
      <c r="E3345">
        <v>906250000</v>
      </c>
    </row>
    <row r="3346" spans="1:5" x14ac:dyDescent="0.25">
      <c r="A3346" s="1" t="s">
        <v>7881</v>
      </c>
      <c r="B3346">
        <v>19.999999999999964</v>
      </c>
      <c r="C3346">
        <v>9.073590443108559E-2</v>
      </c>
      <c r="D3346">
        <v>19.900000000000013</v>
      </c>
      <c r="E3346">
        <v>421875000</v>
      </c>
    </row>
    <row r="3347" spans="1:5" x14ac:dyDescent="0.25">
      <c r="A3347" s="1" t="s">
        <v>7882</v>
      </c>
      <c r="B3347">
        <v>19.999999999999954</v>
      </c>
      <c r="C3347">
        <v>3.6104363258841143E-2</v>
      </c>
      <c r="D3347">
        <v>19.900000000000013</v>
      </c>
      <c r="E3347">
        <v>406250000</v>
      </c>
    </row>
    <row r="3348" spans="1:5" x14ac:dyDescent="0.25">
      <c r="A3348" s="1" t="s">
        <v>7883</v>
      </c>
      <c r="B3348">
        <v>45.903967734023276</v>
      </c>
      <c r="C3348">
        <v>16.114561746485357</v>
      </c>
      <c r="D3348">
        <v>50.100000000000442</v>
      </c>
      <c r="E3348">
        <v>1046875000</v>
      </c>
    </row>
    <row r="3349" spans="1:5" x14ac:dyDescent="0.25">
      <c r="A3349" s="1" t="s">
        <v>7884</v>
      </c>
      <c r="B3349">
        <v>42.400000000000105</v>
      </c>
      <c r="C3349">
        <v>7.2902645726124113</v>
      </c>
      <c r="D3349">
        <v>42.300000000000331</v>
      </c>
      <c r="E3349">
        <v>781250000</v>
      </c>
    </row>
    <row r="3350" spans="1:5" x14ac:dyDescent="0.25">
      <c r="A3350" s="1" t="s">
        <v>7886</v>
      </c>
      <c r="B3350">
        <v>44.924650019644481</v>
      </c>
      <c r="C3350">
        <v>13.760609616488267</v>
      </c>
      <c r="D3350">
        <v>51.000000000000455</v>
      </c>
      <c r="E3350">
        <v>906250000</v>
      </c>
    </row>
    <row r="3351" spans="1:5" x14ac:dyDescent="0.25">
      <c r="A3351" s="1" t="s">
        <v>7888</v>
      </c>
      <c r="B3351">
        <v>43.391250276969167</v>
      </c>
      <c r="C3351">
        <v>13.120499175170711</v>
      </c>
      <c r="D3351">
        <v>44.600000000000364</v>
      </c>
      <c r="E3351">
        <v>765625000</v>
      </c>
    </row>
    <row r="3352" spans="1:5" x14ac:dyDescent="0.25">
      <c r="A3352" s="1" t="s">
        <v>7889</v>
      </c>
      <c r="B3352">
        <v>20.599999999999991</v>
      </c>
      <c r="C3352">
        <v>2.2372770844769216</v>
      </c>
      <c r="D3352">
        <v>20.500000000000021</v>
      </c>
      <c r="E3352">
        <v>343750000</v>
      </c>
    </row>
    <row r="3353" spans="1:5" x14ac:dyDescent="0.25">
      <c r="A3353" s="1" t="s">
        <v>7890</v>
      </c>
      <c r="B3353">
        <v>20.499999999999964</v>
      </c>
      <c r="C3353">
        <v>2.1793828152159538</v>
      </c>
      <c r="D3353">
        <v>20.40000000000002</v>
      </c>
      <c r="E3353">
        <v>296875000</v>
      </c>
    </row>
    <row r="3354" spans="1:5" x14ac:dyDescent="0.25">
      <c r="A3354" s="1" t="s">
        <v>7919</v>
      </c>
      <c r="B3354">
        <v>50.814802489497559</v>
      </c>
      <c r="C3354">
        <v>35.398198891515044</v>
      </c>
      <c r="D3354">
        <v>58.500000000000561</v>
      </c>
      <c r="E3354">
        <v>1062500000</v>
      </c>
    </row>
    <row r="3355" spans="1:5" x14ac:dyDescent="0.25">
      <c r="A3355" s="1" t="s">
        <v>7920</v>
      </c>
      <c r="B3355">
        <v>42.968568761191349</v>
      </c>
      <c r="C3355">
        <v>12.171722484556895</v>
      </c>
      <c r="D3355">
        <v>43.800000000000352</v>
      </c>
      <c r="E3355">
        <v>875000000</v>
      </c>
    </row>
    <row r="3356" spans="1:5" x14ac:dyDescent="0.25">
      <c r="A3356" s="1" t="s">
        <v>7935</v>
      </c>
      <c r="B3356">
        <v>33.199999999999903</v>
      </c>
      <c r="C3356">
        <v>8.5229551324502069</v>
      </c>
      <c r="D3356">
        <v>33.1000000000002</v>
      </c>
      <c r="E3356">
        <v>593750000</v>
      </c>
    </row>
    <row r="3357" spans="1:5" x14ac:dyDescent="0.25">
      <c r="A3357" s="1" t="s">
        <v>7936</v>
      </c>
      <c r="B3357">
        <v>33.200000000000202</v>
      </c>
      <c r="C3357">
        <v>8.5739599262261219</v>
      </c>
      <c r="D3357">
        <v>33.1000000000002</v>
      </c>
      <c r="E3357">
        <v>578125000</v>
      </c>
    </row>
    <row r="3358" spans="1:5" x14ac:dyDescent="0.25">
      <c r="A3358" s="1" t="s">
        <v>7942</v>
      </c>
      <c r="B3358">
        <v>30.299999999999727</v>
      </c>
      <c r="C3358">
        <v>10.555309012144956</v>
      </c>
      <c r="D3358">
        <v>30.200000000000159</v>
      </c>
      <c r="E3358">
        <v>500000000</v>
      </c>
    </row>
    <row r="3359" spans="1:5" x14ac:dyDescent="0.25">
      <c r="A3359" s="1" t="s">
        <v>7943</v>
      </c>
      <c r="B3359">
        <v>20.000000000000032</v>
      </c>
      <c r="C3359">
        <v>0.57425520093356486</v>
      </c>
      <c r="D3359">
        <v>19.900000000000013</v>
      </c>
      <c r="E3359">
        <v>390625000</v>
      </c>
    </row>
    <row r="3360" spans="1:5" x14ac:dyDescent="0.25">
      <c r="A3360" s="1" t="s">
        <v>7944</v>
      </c>
      <c r="B3360">
        <v>20.000000000000036</v>
      </c>
      <c r="C3360">
        <v>0.47599281372353053</v>
      </c>
      <c r="D3360">
        <v>19.900000000000013</v>
      </c>
      <c r="E3360">
        <v>421875000</v>
      </c>
    </row>
    <row r="3361" spans="1:5" x14ac:dyDescent="0.25">
      <c r="A3361" s="1" t="s">
        <v>7949</v>
      </c>
      <c r="B3361">
        <v>22.799999999999965</v>
      </c>
      <c r="C3361">
        <v>4.2400271847309448</v>
      </c>
      <c r="D3361">
        <v>22.700000000000053</v>
      </c>
      <c r="E3361">
        <v>468750000</v>
      </c>
    </row>
    <row r="3362" spans="1:5" x14ac:dyDescent="0.25">
      <c r="A3362" s="1" t="s">
        <v>7950</v>
      </c>
      <c r="B3362">
        <v>22.899999999999995</v>
      </c>
      <c r="C3362">
        <v>4.1849991861543572</v>
      </c>
      <c r="D3362">
        <v>22.800000000000054</v>
      </c>
      <c r="E3362">
        <v>437500000</v>
      </c>
    </row>
    <row r="3363" spans="1:5" x14ac:dyDescent="0.25">
      <c r="A3363" s="1" t="s">
        <v>7951</v>
      </c>
      <c r="B3363">
        <v>23.250000000000156</v>
      </c>
      <c r="C3363">
        <v>4.5822092920106243</v>
      </c>
      <c r="D3363">
        <v>23.20000000000006</v>
      </c>
      <c r="E3363">
        <v>437500000</v>
      </c>
    </row>
    <row r="3364" spans="1:5" x14ac:dyDescent="0.25">
      <c r="A3364" s="1" t="s">
        <v>7952</v>
      </c>
      <c r="B3364">
        <v>23.350000000000016</v>
      </c>
      <c r="C3364">
        <v>4.7216744187687656</v>
      </c>
      <c r="D3364">
        <v>23.300000000000061</v>
      </c>
      <c r="E3364">
        <v>343750000</v>
      </c>
    </row>
    <row r="3365" spans="1:5" x14ac:dyDescent="0.25">
      <c r="A3365" s="1" t="s">
        <v>7957</v>
      </c>
      <c r="B3365">
        <v>30.000000000000028</v>
      </c>
      <c r="C3365">
        <v>8.2653784521849811</v>
      </c>
      <c r="D3365">
        <v>29.900000000000155</v>
      </c>
      <c r="E3365">
        <v>453125000</v>
      </c>
    </row>
    <row r="3366" spans="1:5" x14ac:dyDescent="0.25">
      <c r="A3366" s="1" t="s">
        <v>7958</v>
      </c>
      <c r="B3366">
        <v>30.000000000000163</v>
      </c>
      <c r="C3366">
        <v>8.3244381736167963</v>
      </c>
      <c r="D3366">
        <v>29.900000000000155</v>
      </c>
      <c r="E3366">
        <v>453125000</v>
      </c>
    </row>
    <row r="3367" spans="1:5" x14ac:dyDescent="0.25">
      <c r="A3367" s="1" t="s">
        <v>7959</v>
      </c>
      <c r="B3367">
        <v>20.399999999999903</v>
      </c>
      <c r="C3367">
        <v>1.5737329209566164</v>
      </c>
      <c r="D3367">
        <v>20.300000000000018</v>
      </c>
      <c r="E3367">
        <v>312500000</v>
      </c>
    </row>
    <row r="3368" spans="1:5" x14ac:dyDescent="0.25">
      <c r="A3368" s="1" t="s">
        <v>7960</v>
      </c>
      <c r="B3368">
        <v>20.300000000000029</v>
      </c>
      <c r="C3368">
        <v>1.5274443426511528</v>
      </c>
      <c r="D3368">
        <v>20.200000000000017</v>
      </c>
      <c r="E3368">
        <v>312500000</v>
      </c>
    </row>
    <row r="3369" spans="1:5" x14ac:dyDescent="0.25">
      <c r="A3369" s="1" t="s">
        <v>7967</v>
      </c>
      <c r="B3369">
        <v>33.299999999999812</v>
      </c>
      <c r="C3369">
        <v>8.3088384949594012</v>
      </c>
      <c r="D3369">
        <v>33.200000000000202</v>
      </c>
      <c r="E3369">
        <v>609375000</v>
      </c>
    </row>
    <row r="3370" spans="1:5" x14ac:dyDescent="0.25">
      <c r="A3370" s="1" t="s">
        <v>7968</v>
      </c>
      <c r="B3370">
        <v>33.300000000000196</v>
      </c>
      <c r="C3370">
        <v>8.3987224011464328</v>
      </c>
      <c r="D3370">
        <v>33.200000000000202</v>
      </c>
      <c r="E3370">
        <v>562500000</v>
      </c>
    </row>
    <row r="3371" spans="1:5" x14ac:dyDescent="0.25">
      <c r="A3371" s="1" t="s">
        <v>7971</v>
      </c>
      <c r="B3371">
        <v>22.699999999999839</v>
      </c>
      <c r="C3371">
        <v>4.1141217423520251</v>
      </c>
      <c r="D3371">
        <v>22.600000000000051</v>
      </c>
      <c r="E3371">
        <v>437500000</v>
      </c>
    </row>
    <row r="3372" spans="1:5" x14ac:dyDescent="0.25">
      <c r="A3372" s="1" t="s">
        <v>7972</v>
      </c>
      <c r="B3372">
        <v>22.79999999999983</v>
      </c>
      <c r="C3372">
        <v>4.0868425260855945</v>
      </c>
      <c r="D3372">
        <v>22.700000000000053</v>
      </c>
      <c r="E3372">
        <v>375000000</v>
      </c>
    </row>
    <row r="3373" spans="1:5" x14ac:dyDescent="0.25">
      <c r="A3373" s="1" t="s">
        <v>7973</v>
      </c>
      <c r="B3373">
        <v>23.15000000000007</v>
      </c>
      <c r="C3373">
        <v>4.1447491317313698</v>
      </c>
      <c r="D3373">
        <v>23.100000000000058</v>
      </c>
      <c r="E3373">
        <v>406250000</v>
      </c>
    </row>
    <row r="3374" spans="1:5" x14ac:dyDescent="0.25">
      <c r="A3374" s="1" t="s">
        <v>7974</v>
      </c>
      <c r="B3374">
        <v>23.250000000000156</v>
      </c>
      <c r="C3374">
        <v>4.3065015306217784</v>
      </c>
      <c r="D3374">
        <v>23.20000000000006</v>
      </c>
      <c r="E3374">
        <v>390625000</v>
      </c>
    </row>
    <row r="3375" spans="1:5" x14ac:dyDescent="0.25">
      <c r="A3375" s="1" t="s">
        <v>7975</v>
      </c>
      <c r="B3375">
        <v>19.999999999999893</v>
      </c>
      <c r="C3375">
        <v>0.72223764076990005</v>
      </c>
      <c r="D3375">
        <v>19.900000000000013</v>
      </c>
      <c r="E3375">
        <v>375000000</v>
      </c>
    </row>
    <row r="3376" spans="1:5" x14ac:dyDescent="0.25">
      <c r="A3376" s="1" t="s">
        <v>7976</v>
      </c>
      <c r="B3376">
        <v>20.000000000000163</v>
      </c>
      <c r="C3376">
        <v>0.68506992720249738</v>
      </c>
      <c r="D3376">
        <v>19.900000000000013</v>
      </c>
      <c r="E3376">
        <v>390625000</v>
      </c>
    </row>
    <row r="3377" spans="1:5" x14ac:dyDescent="0.25">
      <c r="A3377" s="1" t="s">
        <v>7981</v>
      </c>
      <c r="B3377">
        <v>22.500000000000163</v>
      </c>
      <c r="C3377">
        <v>1.9638462896804074</v>
      </c>
      <c r="D3377">
        <v>22.400000000000048</v>
      </c>
      <c r="E3377">
        <v>437500000</v>
      </c>
    </row>
    <row r="3378" spans="1:5" x14ac:dyDescent="0.25">
      <c r="A3378" s="1" t="s">
        <v>7982</v>
      </c>
      <c r="B3378">
        <v>22.499999999999911</v>
      </c>
      <c r="C3378">
        <v>1.98079107722014</v>
      </c>
      <c r="D3378">
        <v>22.400000000000048</v>
      </c>
      <c r="E3378">
        <v>312500000</v>
      </c>
    </row>
    <row r="3379" spans="1:5" x14ac:dyDescent="0.25">
      <c r="A3379" s="1" t="s">
        <v>7983</v>
      </c>
      <c r="B3379">
        <v>22.899999999999974</v>
      </c>
      <c r="C3379">
        <v>2.3999474985906781</v>
      </c>
      <c r="D3379">
        <v>22.800000000000054</v>
      </c>
      <c r="E3379">
        <v>390625000</v>
      </c>
    </row>
    <row r="3380" spans="1:5" x14ac:dyDescent="0.25">
      <c r="A3380" s="1" t="s">
        <v>7984</v>
      </c>
      <c r="B3380">
        <v>22.999999999999975</v>
      </c>
      <c r="C3380">
        <v>2.4000204068538076</v>
      </c>
      <c r="D3380">
        <v>22.900000000000055</v>
      </c>
      <c r="E3380">
        <v>375000000</v>
      </c>
    </row>
    <row r="3381" spans="1:5" x14ac:dyDescent="0.25">
      <c r="A3381" s="1" t="s">
        <v>7985</v>
      </c>
      <c r="B3381">
        <v>22.299999999999844</v>
      </c>
      <c r="C3381">
        <v>3.0612205648994113</v>
      </c>
      <c r="D3381">
        <v>22.200000000000045</v>
      </c>
      <c r="E3381">
        <v>484375000</v>
      </c>
    </row>
    <row r="3382" spans="1:5" x14ac:dyDescent="0.25">
      <c r="A3382" s="1" t="s">
        <v>7986</v>
      </c>
      <c r="B3382">
        <v>22.400000000000155</v>
      </c>
      <c r="C3382">
        <v>3.0917255161709019</v>
      </c>
      <c r="D3382">
        <v>22.300000000000047</v>
      </c>
      <c r="E3382">
        <v>453125000</v>
      </c>
    </row>
    <row r="3383" spans="1:5" x14ac:dyDescent="0.25">
      <c r="A3383" s="1" t="s">
        <v>7987</v>
      </c>
      <c r="B3383">
        <v>22.499999999999925</v>
      </c>
      <c r="C3383">
        <v>1.8983552374775918</v>
      </c>
      <c r="D3383">
        <v>22.400000000000048</v>
      </c>
      <c r="E3383">
        <v>437500000</v>
      </c>
    </row>
    <row r="3384" spans="1:5" x14ac:dyDescent="0.25">
      <c r="A3384" s="1" t="s">
        <v>7988</v>
      </c>
      <c r="B3384">
        <v>22.59999999999993</v>
      </c>
      <c r="C3384">
        <v>1.8996347227998265</v>
      </c>
      <c r="D3384">
        <v>22.50000000000005</v>
      </c>
      <c r="E3384">
        <v>375000000</v>
      </c>
    </row>
    <row r="3385" spans="1:5" x14ac:dyDescent="0.25">
      <c r="A3385" s="1" t="s">
        <v>7989</v>
      </c>
      <c r="B3385">
        <v>23.199999999999925</v>
      </c>
      <c r="C3385">
        <v>2.4234263290121185</v>
      </c>
      <c r="D3385">
        <v>23.100000000000058</v>
      </c>
      <c r="E3385">
        <v>437500000</v>
      </c>
    </row>
    <row r="3386" spans="1:5" x14ac:dyDescent="0.25">
      <c r="A3386" s="1" t="s">
        <v>7990</v>
      </c>
      <c r="B3386">
        <v>23.200000000000014</v>
      </c>
      <c r="C3386">
        <v>2.4235836240237747</v>
      </c>
      <c r="D3386">
        <v>23.100000000000058</v>
      </c>
      <c r="E3386">
        <v>328125000</v>
      </c>
    </row>
    <row r="3387" spans="1:5" x14ac:dyDescent="0.25">
      <c r="A3387" s="1" t="s">
        <v>7991</v>
      </c>
      <c r="B3387">
        <v>24.042954511175026</v>
      </c>
      <c r="C3387">
        <v>5.2435171687794018</v>
      </c>
      <c r="D3387">
        <v>24.000000000000071</v>
      </c>
      <c r="E3387">
        <v>390625000</v>
      </c>
    </row>
    <row r="3388" spans="1:5" x14ac:dyDescent="0.25">
      <c r="A3388" s="1" t="s">
        <v>7992</v>
      </c>
      <c r="B3388">
        <v>22.799999999999901</v>
      </c>
      <c r="C3388">
        <v>3.9701285633142853</v>
      </c>
      <c r="D3388">
        <v>22.700000000000053</v>
      </c>
      <c r="E3388">
        <v>343750000</v>
      </c>
    </row>
    <row r="3389" spans="1:5" x14ac:dyDescent="0.25">
      <c r="A3389" s="1" t="s">
        <v>7995</v>
      </c>
      <c r="B3389">
        <v>21.30000000000005</v>
      </c>
      <c r="C3389">
        <v>1.5945274918196763</v>
      </c>
      <c r="D3389">
        <v>21.200000000000031</v>
      </c>
      <c r="E3389">
        <v>375000000</v>
      </c>
    </row>
    <row r="3390" spans="1:5" x14ac:dyDescent="0.25">
      <c r="A3390" s="1" t="s">
        <v>7996</v>
      </c>
      <c r="B3390">
        <v>21.399999999999864</v>
      </c>
      <c r="C3390">
        <v>1.6306862214640394</v>
      </c>
      <c r="D3390">
        <v>21.300000000000033</v>
      </c>
      <c r="E3390">
        <v>296875000</v>
      </c>
    </row>
    <row r="3391" spans="1:5" x14ac:dyDescent="0.25">
      <c r="A3391" s="1" t="s">
        <v>7997</v>
      </c>
      <c r="B3391">
        <v>21.700000000000049</v>
      </c>
      <c r="C3391">
        <v>1.8127394454859469</v>
      </c>
      <c r="D3391">
        <v>21.600000000000037</v>
      </c>
      <c r="E3391">
        <v>484375000</v>
      </c>
    </row>
    <row r="3392" spans="1:5" x14ac:dyDescent="0.25">
      <c r="A3392" s="1" t="s">
        <v>7998</v>
      </c>
      <c r="B3392">
        <v>21.700000000000045</v>
      </c>
      <c r="C3392">
        <v>1.8140073104256573</v>
      </c>
      <c r="D3392">
        <v>21.600000000000037</v>
      </c>
      <c r="E3392">
        <v>343750000</v>
      </c>
    </row>
    <row r="3393" spans="1:5" x14ac:dyDescent="0.25">
      <c r="A3393" s="1" t="s">
        <v>7999</v>
      </c>
      <c r="B3393">
        <v>22.100000000000023</v>
      </c>
      <c r="C3393">
        <v>2.3254657719885636</v>
      </c>
      <c r="D3393">
        <v>22.000000000000043</v>
      </c>
      <c r="E3393">
        <v>421875000</v>
      </c>
    </row>
    <row r="3394" spans="1:5" x14ac:dyDescent="0.25">
      <c r="A3394" s="1" t="s">
        <v>8000</v>
      </c>
      <c r="B3394">
        <v>22.099999999999845</v>
      </c>
      <c r="C3394">
        <v>2.3258111384608795</v>
      </c>
      <c r="D3394">
        <v>22.000000000000043</v>
      </c>
      <c r="E3394">
        <v>343750000</v>
      </c>
    </row>
    <row r="3395" spans="1:5" x14ac:dyDescent="0.25">
      <c r="A3395" s="1" t="s">
        <v>8003</v>
      </c>
      <c r="B3395">
        <v>23.600000000000072</v>
      </c>
      <c r="C3395">
        <v>3.2054511921612607</v>
      </c>
      <c r="D3395">
        <v>23.500000000000064</v>
      </c>
      <c r="E3395">
        <v>468750000</v>
      </c>
    </row>
    <row r="3396" spans="1:5" x14ac:dyDescent="0.25">
      <c r="A3396" s="1" t="s">
        <v>8004</v>
      </c>
      <c r="B3396">
        <v>23.700000000000077</v>
      </c>
      <c r="C3396">
        <v>3.3016377478271397</v>
      </c>
      <c r="D3396">
        <v>23.600000000000065</v>
      </c>
      <c r="E3396">
        <v>453125000</v>
      </c>
    </row>
    <row r="3397" spans="1:5" x14ac:dyDescent="0.25">
      <c r="A3397" s="1" t="s">
        <v>8005</v>
      </c>
      <c r="B3397">
        <v>24.100000000000154</v>
      </c>
      <c r="C3397">
        <v>2.490806695436397</v>
      </c>
      <c r="D3397">
        <v>24.000000000000071</v>
      </c>
      <c r="E3397">
        <v>484375000</v>
      </c>
    </row>
    <row r="3398" spans="1:5" x14ac:dyDescent="0.25">
      <c r="A3398" s="1" t="s">
        <v>8006</v>
      </c>
      <c r="B3398">
        <v>24.099999999999973</v>
      </c>
      <c r="C3398">
        <v>2.4912681704169262</v>
      </c>
      <c r="D3398">
        <v>24.000000000000071</v>
      </c>
      <c r="E3398">
        <v>390625000</v>
      </c>
    </row>
    <row r="3399" spans="1:5" x14ac:dyDescent="0.25">
      <c r="A3399" s="1" t="s">
        <v>8007</v>
      </c>
      <c r="B3399">
        <v>21.300000000000018</v>
      </c>
      <c r="C3399">
        <v>2.7959773863131985</v>
      </c>
      <c r="D3399">
        <v>21.200000000000031</v>
      </c>
      <c r="E3399">
        <v>437500000</v>
      </c>
    </row>
    <row r="3400" spans="1:5" x14ac:dyDescent="0.25">
      <c r="A3400" s="1" t="s">
        <v>8008</v>
      </c>
      <c r="B3400">
        <v>21.400000000000016</v>
      </c>
      <c r="C3400">
        <v>2.8766117766109169</v>
      </c>
      <c r="D3400">
        <v>21.300000000000033</v>
      </c>
      <c r="E3400">
        <v>375000000</v>
      </c>
    </row>
    <row r="3401" spans="1:5" x14ac:dyDescent="0.25">
      <c r="A3401" s="1" t="s">
        <v>8015</v>
      </c>
      <c r="B3401">
        <v>23.899999999999807</v>
      </c>
      <c r="C3401">
        <v>2.4662960630527846</v>
      </c>
      <c r="D3401">
        <v>23.800000000000068</v>
      </c>
      <c r="E3401">
        <v>437500000</v>
      </c>
    </row>
    <row r="3402" spans="1:5" x14ac:dyDescent="0.25">
      <c r="A3402" s="1" t="s">
        <v>8016</v>
      </c>
      <c r="B3402">
        <v>23.899999999999956</v>
      </c>
      <c r="C3402">
        <v>2.4658448235306247</v>
      </c>
      <c r="D3402">
        <v>23.800000000000068</v>
      </c>
      <c r="E3402">
        <v>515625000</v>
      </c>
    </row>
    <row r="3403" spans="1:5" x14ac:dyDescent="0.25">
      <c r="A3403" s="1" t="s">
        <v>8017</v>
      </c>
      <c r="B3403">
        <v>21.300000000000022</v>
      </c>
      <c r="C3403">
        <v>1.606101711257927</v>
      </c>
      <c r="D3403">
        <v>21.200000000000031</v>
      </c>
      <c r="E3403">
        <v>437500000</v>
      </c>
    </row>
    <row r="3404" spans="1:5" x14ac:dyDescent="0.25">
      <c r="A3404" s="1" t="s">
        <v>8018</v>
      </c>
      <c r="B3404">
        <v>21.400000000000048</v>
      </c>
      <c r="C3404">
        <v>1.7332594294616688</v>
      </c>
      <c r="D3404">
        <v>21.300000000000033</v>
      </c>
      <c r="E3404">
        <v>265625000</v>
      </c>
    </row>
    <row r="3405" spans="1:5" x14ac:dyDescent="0.25">
      <c r="A3405" s="1" t="s">
        <v>8019</v>
      </c>
      <c r="B3405">
        <v>21.800000000000026</v>
      </c>
      <c r="C3405">
        <v>1.828060167214542</v>
      </c>
      <c r="D3405">
        <v>21.700000000000038</v>
      </c>
      <c r="E3405">
        <v>359375000</v>
      </c>
    </row>
    <row r="3406" spans="1:5" x14ac:dyDescent="0.25">
      <c r="A3406" s="1" t="s">
        <v>8020</v>
      </c>
      <c r="B3406">
        <v>21.800000000000011</v>
      </c>
      <c r="C3406">
        <v>1.8293771160320942</v>
      </c>
      <c r="D3406">
        <v>21.700000000000038</v>
      </c>
      <c r="E3406">
        <v>437500000</v>
      </c>
    </row>
    <row r="3407" spans="1:5" x14ac:dyDescent="0.25">
      <c r="A3407" s="1" t="s">
        <v>8021</v>
      </c>
      <c r="B3407">
        <v>22.299999999999841</v>
      </c>
      <c r="C3407">
        <v>2.3507795070498338</v>
      </c>
      <c r="D3407">
        <v>22.200000000000045</v>
      </c>
      <c r="E3407">
        <v>421875000</v>
      </c>
    </row>
    <row r="3408" spans="1:5" x14ac:dyDescent="0.25">
      <c r="A3408" s="1" t="s">
        <v>8022</v>
      </c>
      <c r="B3408">
        <v>22.300000000000047</v>
      </c>
      <c r="C3408">
        <v>2.3512830176457116</v>
      </c>
      <c r="D3408">
        <v>22.200000000000045</v>
      </c>
      <c r="E3408">
        <v>484375000</v>
      </c>
    </row>
    <row r="3409" spans="1:5" x14ac:dyDescent="0.25">
      <c r="A3409" s="1" t="s">
        <v>8023</v>
      </c>
      <c r="B3409">
        <v>24.249999999999961</v>
      </c>
      <c r="C3409">
        <v>4.7467432149409774</v>
      </c>
      <c r="D3409">
        <v>24.200000000000074</v>
      </c>
      <c r="E3409">
        <v>468750000</v>
      </c>
    </row>
    <row r="3410" spans="1:5" x14ac:dyDescent="0.25">
      <c r="A3410" s="1" t="s">
        <v>8024</v>
      </c>
      <c r="B3410">
        <v>24.100000000000087</v>
      </c>
      <c r="C3410">
        <v>4.055591393915349</v>
      </c>
      <c r="D3410">
        <v>24.000000000000071</v>
      </c>
      <c r="E3410">
        <v>390625000</v>
      </c>
    </row>
    <row r="3411" spans="1:5" x14ac:dyDescent="0.25">
      <c r="A3411" s="1" t="s">
        <v>8029</v>
      </c>
      <c r="B3411">
        <v>22.899999999999924</v>
      </c>
      <c r="C3411">
        <v>2.1768944014786245</v>
      </c>
      <c r="D3411">
        <v>22.800000000000054</v>
      </c>
      <c r="E3411">
        <v>375000000</v>
      </c>
    </row>
    <row r="3412" spans="1:5" x14ac:dyDescent="0.25">
      <c r="A3412" s="1" t="s">
        <v>8030</v>
      </c>
      <c r="B3412">
        <v>22.999999999999986</v>
      </c>
      <c r="C3412">
        <v>2.1892343912392245</v>
      </c>
      <c r="D3412">
        <v>22.900000000000055</v>
      </c>
      <c r="E3412">
        <v>437500000</v>
      </c>
    </row>
    <row r="3413" spans="1:5" x14ac:dyDescent="0.25">
      <c r="A3413" s="1" t="s">
        <v>8031</v>
      </c>
      <c r="B3413">
        <v>23.399999999999874</v>
      </c>
      <c r="C3413">
        <v>2.6295206428978246</v>
      </c>
      <c r="D3413">
        <v>23.300000000000061</v>
      </c>
      <c r="E3413">
        <v>343750000</v>
      </c>
    </row>
    <row r="3414" spans="1:5" x14ac:dyDescent="0.25">
      <c r="A3414" s="1" t="s">
        <v>8032</v>
      </c>
      <c r="B3414">
        <v>23.399999999999935</v>
      </c>
      <c r="C3414">
        <v>2.6289873756421556</v>
      </c>
      <c r="D3414">
        <v>23.300000000000061</v>
      </c>
      <c r="E3414">
        <v>515625000</v>
      </c>
    </row>
    <row r="3415" spans="1:5" x14ac:dyDescent="0.25">
      <c r="A3415" s="1" t="s">
        <v>8033</v>
      </c>
      <c r="B3415">
        <v>22.400000000000073</v>
      </c>
      <c r="C3415">
        <v>1.9641211643167535</v>
      </c>
      <c r="D3415">
        <v>22.300000000000047</v>
      </c>
      <c r="E3415">
        <v>406250000</v>
      </c>
    </row>
    <row r="3416" spans="1:5" x14ac:dyDescent="0.25">
      <c r="A3416" s="1" t="s">
        <v>8034</v>
      </c>
      <c r="B3416">
        <v>22.500000000000039</v>
      </c>
      <c r="C3416">
        <v>1.9948333377015395</v>
      </c>
      <c r="D3416">
        <v>22.400000000000048</v>
      </c>
      <c r="E3416">
        <v>500000000</v>
      </c>
    </row>
    <row r="3417" spans="1:5" x14ac:dyDescent="0.25">
      <c r="A3417" s="1" t="s">
        <v>8035</v>
      </c>
      <c r="B3417">
        <v>23.000000000000071</v>
      </c>
      <c r="C3417">
        <v>2.1411899837687285</v>
      </c>
      <c r="D3417">
        <v>22.900000000000055</v>
      </c>
      <c r="E3417">
        <v>453125000</v>
      </c>
    </row>
    <row r="3418" spans="1:5" x14ac:dyDescent="0.25">
      <c r="A3418" s="1" t="s">
        <v>8036</v>
      </c>
      <c r="B3418">
        <v>23.00000000000006</v>
      </c>
      <c r="C3418">
        <v>2.1419975957232453</v>
      </c>
      <c r="D3418">
        <v>22.900000000000055</v>
      </c>
      <c r="E3418">
        <v>359375000</v>
      </c>
    </row>
    <row r="3419" spans="1:5" x14ac:dyDescent="0.25">
      <c r="A3419" s="1" t="s">
        <v>8037</v>
      </c>
      <c r="B3419">
        <v>23.70000000000001</v>
      </c>
      <c r="C3419">
        <v>2.6905091056541504</v>
      </c>
      <c r="D3419">
        <v>23.600000000000065</v>
      </c>
      <c r="E3419">
        <v>453125000</v>
      </c>
    </row>
    <row r="3420" spans="1:5" x14ac:dyDescent="0.25">
      <c r="A3420" s="1" t="s">
        <v>8038</v>
      </c>
      <c r="B3420">
        <v>23.699999999999928</v>
      </c>
      <c r="C3420">
        <v>2.6909991431442388</v>
      </c>
      <c r="D3420">
        <v>23.600000000000065</v>
      </c>
      <c r="E3420">
        <v>421875000</v>
      </c>
    </row>
    <row r="3421" spans="1:5" x14ac:dyDescent="0.25">
      <c r="A3421" s="1" t="s">
        <v>8039</v>
      </c>
      <c r="B3421">
        <v>24.542934820580008</v>
      </c>
      <c r="C3421">
        <v>5.5531661544562638</v>
      </c>
      <c r="D3421">
        <v>24.500000000000078</v>
      </c>
      <c r="E3421">
        <v>468750000</v>
      </c>
    </row>
    <row r="3422" spans="1:5" x14ac:dyDescent="0.25">
      <c r="A3422" s="1" t="s">
        <v>8040</v>
      </c>
      <c r="B3422">
        <v>23.399999999999984</v>
      </c>
      <c r="C3422">
        <v>4.4397157387193946</v>
      </c>
      <c r="D3422">
        <v>23.300000000000061</v>
      </c>
      <c r="E3422">
        <v>390625000</v>
      </c>
    </row>
    <row r="3423" spans="1:5" x14ac:dyDescent="0.25">
      <c r="A3423" s="1" t="s">
        <v>8043</v>
      </c>
      <c r="B3423">
        <v>21.599999999999948</v>
      </c>
      <c r="C3423">
        <v>1.7780700943377354</v>
      </c>
      <c r="D3423">
        <v>21.500000000000036</v>
      </c>
      <c r="E3423">
        <v>515625000</v>
      </c>
    </row>
    <row r="3424" spans="1:5" x14ac:dyDescent="0.25">
      <c r="A3424" s="1" t="s">
        <v>8044</v>
      </c>
      <c r="B3424">
        <v>21.700000000000074</v>
      </c>
      <c r="C3424">
        <v>1.8086208012284559</v>
      </c>
      <c r="D3424">
        <v>21.600000000000037</v>
      </c>
      <c r="E3424">
        <v>468750000</v>
      </c>
    </row>
    <row r="3425" spans="1:5" x14ac:dyDescent="0.25">
      <c r="A3425" s="1" t="s">
        <v>8045</v>
      </c>
      <c r="B3425">
        <v>22.00000000000006</v>
      </c>
      <c r="C3425">
        <v>1.9928908986452458</v>
      </c>
      <c r="D3425">
        <v>21.900000000000041</v>
      </c>
      <c r="E3425">
        <v>343750000</v>
      </c>
    </row>
    <row r="3426" spans="1:5" x14ac:dyDescent="0.25">
      <c r="A3426" s="1" t="s">
        <v>8046</v>
      </c>
      <c r="B3426">
        <v>21.999999999999929</v>
      </c>
      <c r="C3426">
        <v>1.9941301166267507</v>
      </c>
      <c r="D3426">
        <v>21.900000000000041</v>
      </c>
      <c r="E3426">
        <v>343750000</v>
      </c>
    </row>
    <row r="3427" spans="1:5" x14ac:dyDescent="0.25">
      <c r="A3427" s="1" t="s">
        <v>8047</v>
      </c>
      <c r="B3427">
        <v>22.399999999999853</v>
      </c>
      <c r="C3427">
        <v>2.4963544793866697</v>
      </c>
      <c r="D3427">
        <v>22.300000000000047</v>
      </c>
      <c r="E3427">
        <v>390625000</v>
      </c>
    </row>
    <row r="3428" spans="1:5" x14ac:dyDescent="0.25">
      <c r="A3428" s="1" t="s">
        <v>8048</v>
      </c>
      <c r="B3428">
        <v>22.400000000000006</v>
      </c>
      <c r="C3428">
        <v>2.4958080733772232</v>
      </c>
      <c r="D3428">
        <v>22.300000000000047</v>
      </c>
      <c r="E3428">
        <v>484375000</v>
      </c>
    </row>
    <row r="3429" spans="1:5" x14ac:dyDescent="0.25">
      <c r="A3429" s="1" t="s">
        <v>8051</v>
      </c>
      <c r="B3429">
        <v>23.999999999999901</v>
      </c>
      <c r="C3429">
        <v>2.2500903897836038</v>
      </c>
      <c r="D3429">
        <v>23.90000000000007</v>
      </c>
      <c r="E3429">
        <v>484375000</v>
      </c>
    </row>
    <row r="3430" spans="1:5" x14ac:dyDescent="0.25">
      <c r="A3430" s="1" t="s">
        <v>8052</v>
      </c>
      <c r="B3430">
        <v>24.099999999999948</v>
      </c>
      <c r="C3430">
        <v>2.2503913617263862</v>
      </c>
      <c r="D3430">
        <v>24.000000000000071</v>
      </c>
      <c r="E3430">
        <v>390625000</v>
      </c>
    </row>
    <row r="3431" spans="1:5" x14ac:dyDescent="0.25">
      <c r="A3431" s="1" t="s">
        <v>8053</v>
      </c>
      <c r="B3431">
        <v>24.800000000000047</v>
      </c>
      <c r="C3431">
        <v>2.8177223247992105</v>
      </c>
      <c r="D3431">
        <v>24.700000000000081</v>
      </c>
      <c r="E3431">
        <v>484375000</v>
      </c>
    </row>
    <row r="3432" spans="1:5" x14ac:dyDescent="0.25">
      <c r="A3432" s="1" t="s">
        <v>8054</v>
      </c>
      <c r="B3432">
        <v>24.80000000000005</v>
      </c>
      <c r="C3432">
        <v>2.8197186799714848</v>
      </c>
      <c r="D3432">
        <v>24.700000000000081</v>
      </c>
      <c r="E3432">
        <v>437500000</v>
      </c>
    </row>
    <row r="3433" spans="1:5" x14ac:dyDescent="0.25">
      <c r="A3433" s="1" t="s">
        <v>8055</v>
      </c>
      <c r="B3433">
        <v>21.6</v>
      </c>
      <c r="C3433">
        <v>3.1536574431818476</v>
      </c>
      <c r="D3433">
        <v>21.500000000000036</v>
      </c>
      <c r="E3433">
        <v>359375000</v>
      </c>
    </row>
    <row r="3434" spans="1:5" x14ac:dyDescent="0.25">
      <c r="A3434" s="1" t="s">
        <v>8056</v>
      </c>
      <c r="B3434">
        <v>21.700000000000006</v>
      </c>
      <c r="C3434">
        <v>3.2437371373521082</v>
      </c>
      <c r="D3434">
        <v>21.600000000000037</v>
      </c>
      <c r="E3434">
        <v>375000000</v>
      </c>
    </row>
    <row r="3435" spans="1:5" x14ac:dyDescent="0.25">
      <c r="A3435" s="1" t="s">
        <v>8063</v>
      </c>
      <c r="B3435">
        <v>24.500000000000046</v>
      </c>
      <c r="C3435">
        <v>2.7540098385950271</v>
      </c>
      <c r="D3435">
        <v>24.400000000000077</v>
      </c>
      <c r="E3435">
        <v>406250000</v>
      </c>
    </row>
    <row r="3436" spans="1:5" x14ac:dyDescent="0.25">
      <c r="A3436" s="1" t="s">
        <v>8064</v>
      </c>
      <c r="B3436">
        <v>24.500000000000057</v>
      </c>
      <c r="C3436">
        <v>2.7539134095014806</v>
      </c>
      <c r="D3436">
        <v>24.400000000000077</v>
      </c>
      <c r="E3436">
        <v>390625000</v>
      </c>
    </row>
    <row r="3437" spans="1:5" x14ac:dyDescent="0.25">
      <c r="A3437" s="1" t="s">
        <v>8065</v>
      </c>
      <c r="B3437">
        <v>21.59999999999992</v>
      </c>
      <c r="C3437">
        <v>1.5020214795355002</v>
      </c>
      <c r="D3437">
        <v>21.500000000000036</v>
      </c>
      <c r="E3437">
        <v>406250000</v>
      </c>
    </row>
    <row r="3438" spans="1:5" x14ac:dyDescent="0.25">
      <c r="A3438" s="1" t="s">
        <v>8066</v>
      </c>
      <c r="B3438">
        <v>21.59999999999993</v>
      </c>
      <c r="C3438">
        <v>1.5052730272235695</v>
      </c>
      <c r="D3438">
        <v>21.500000000000036</v>
      </c>
      <c r="E3438">
        <v>421875000</v>
      </c>
    </row>
    <row r="3439" spans="1:5" x14ac:dyDescent="0.25">
      <c r="A3439" s="1" t="s">
        <v>8067</v>
      </c>
      <c r="B3439">
        <v>22.100000000000009</v>
      </c>
      <c r="C3439">
        <v>2.025888103148421</v>
      </c>
      <c r="D3439">
        <v>22.000000000000043</v>
      </c>
      <c r="E3439">
        <v>375000000</v>
      </c>
    </row>
    <row r="3440" spans="1:5" x14ac:dyDescent="0.25">
      <c r="A3440" s="1" t="s">
        <v>8068</v>
      </c>
      <c r="B3440">
        <v>22.20000000000007</v>
      </c>
      <c r="C3440">
        <v>2.0272996113075239</v>
      </c>
      <c r="D3440">
        <v>22.100000000000044</v>
      </c>
      <c r="E3440">
        <v>406250000</v>
      </c>
    </row>
    <row r="3441" spans="1:5" x14ac:dyDescent="0.25">
      <c r="A3441" s="1" t="s">
        <v>8069</v>
      </c>
      <c r="B3441">
        <v>22.60000000000003</v>
      </c>
      <c r="C3441">
        <v>2.5503406391388146</v>
      </c>
      <c r="D3441">
        <v>22.50000000000005</v>
      </c>
      <c r="E3441">
        <v>359375000</v>
      </c>
    </row>
    <row r="3442" spans="1:5" x14ac:dyDescent="0.25">
      <c r="A3442" s="1" t="s">
        <v>8070</v>
      </c>
      <c r="B3442">
        <v>22.599999999999984</v>
      </c>
      <c r="C3442">
        <v>2.550274355218376</v>
      </c>
      <c r="D3442">
        <v>22.50000000000005</v>
      </c>
      <c r="E3442">
        <v>437500000</v>
      </c>
    </row>
    <row r="3443" spans="1:5" x14ac:dyDescent="0.25">
      <c r="A3443" s="1" t="s">
        <v>8071</v>
      </c>
      <c r="B3443">
        <v>25.250000000000011</v>
      </c>
      <c r="C3443">
        <v>5.2705215057264034</v>
      </c>
      <c r="D3443">
        <v>25.200000000000088</v>
      </c>
      <c r="E3443">
        <v>453125000</v>
      </c>
    </row>
    <row r="3444" spans="1:5" x14ac:dyDescent="0.25">
      <c r="A3444" s="1" t="s">
        <v>8072</v>
      </c>
      <c r="B3444">
        <v>25.000000000000004</v>
      </c>
      <c r="C3444">
        <v>4.5822119413069373</v>
      </c>
      <c r="D3444">
        <v>24.900000000000084</v>
      </c>
      <c r="E3444">
        <v>484375000</v>
      </c>
    </row>
    <row r="3445" spans="1:5" x14ac:dyDescent="0.25">
      <c r="A3445" s="1" t="s">
        <v>8088</v>
      </c>
      <c r="B3445">
        <v>40.076468382315632</v>
      </c>
      <c r="C3445">
        <v>30.63851216759689</v>
      </c>
      <c r="D3445">
        <v>48.000000000000412</v>
      </c>
      <c r="E3445">
        <v>953125000</v>
      </c>
    </row>
    <row r="3446" spans="1:5" x14ac:dyDescent="0.25">
      <c r="A3446" s="1" t="s">
        <v>8120</v>
      </c>
      <c r="B3446">
        <v>42.807190760872807</v>
      </c>
      <c r="C3446">
        <v>30.405691605433731</v>
      </c>
      <c r="D3446">
        <v>50.600000000000449</v>
      </c>
      <c r="E3446">
        <v>765625000</v>
      </c>
    </row>
    <row r="3447" spans="1:5" x14ac:dyDescent="0.25">
      <c r="A3447" s="1" t="s">
        <v>8121</v>
      </c>
      <c r="B3447">
        <v>19.999999999999964</v>
      </c>
      <c r="C3447">
        <v>9.0735904431086478E-2</v>
      </c>
      <c r="D3447">
        <v>19.900000000000013</v>
      </c>
      <c r="E3447">
        <v>343750000</v>
      </c>
    </row>
    <row r="3448" spans="1:5" x14ac:dyDescent="0.25">
      <c r="A3448" s="1" t="s">
        <v>8122</v>
      </c>
      <c r="B3448">
        <v>19.999999999999954</v>
      </c>
      <c r="C3448">
        <v>3.6104363258838923E-2</v>
      </c>
      <c r="D3448">
        <v>19.900000000000013</v>
      </c>
      <c r="E3448">
        <v>375000000</v>
      </c>
    </row>
    <row r="3449" spans="1:5" x14ac:dyDescent="0.25">
      <c r="A3449" s="1" t="s">
        <v>8123</v>
      </c>
      <c r="B3449">
        <v>20.599999999999991</v>
      </c>
      <c r="C3449">
        <v>2.2372770844769203</v>
      </c>
      <c r="D3449">
        <v>20.500000000000021</v>
      </c>
      <c r="E3449">
        <v>281250000</v>
      </c>
    </row>
    <row r="3450" spans="1:5" x14ac:dyDescent="0.25">
      <c r="A3450" s="1" t="s">
        <v>8124</v>
      </c>
      <c r="B3450">
        <v>20.499999999999964</v>
      </c>
      <c r="C3450">
        <v>2.1793828152159529</v>
      </c>
      <c r="D3450">
        <v>20.40000000000002</v>
      </c>
      <c r="E3450">
        <v>359375000</v>
      </c>
    </row>
    <row r="3451" spans="1:5" x14ac:dyDescent="0.25">
      <c r="A3451" s="1" t="s">
        <v>8129</v>
      </c>
      <c r="B3451">
        <v>45.903967734023304</v>
      </c>
      <c r="C3451">
        <v>16.114561746486302</v>
      </c>
      <c r="D3451">
        <v>50.100000000000442</v>
      </c>
      <c r="E3451">
        <v>921875000</v>
      </c>
    </row>
    <row r="3452" spans="1:5" x14ac:dyDescent="0.25">
      <c r="A3452" s="1" t="s">
        <v>8130</v>
      </c>
      <c r="B3452">
        <v>42.400000000000112</v>
      </c>
      <c r="C3452">
        <v>7.2902645726124042</v>
      </c>
      <c r="D3452">
        <v>42.300000000000331</v>
      </c>
      <c r="E3452">
        <v>765625000</v>
      </c>
    </row>
    <row r="3453" spans="1:5" x14ac:dyDescent="0.25">
      <c r="A3453" s="1" t="s">
        <v>8132</v>
      </c>
      <c r="B3453">
        <v>44.924650019644467</v>
      </c>
      <c r="C3453">
        <v>13.760609616488187</v>
      </c>
      <c r="D3453">
        <v>51.000000000000455</v>
      </c>
      <c r="E3453">
        <v>984375000</v>
      </c>
    </row>
    <row r="3454" spans="1:5" x14ac:dyDescent="0.25">
      <c r="A3454" s="1" t="s">
        <v>8134</v>
      </c>
      <c r="B3454">
        <v>43.391250276969146</v>
      </c>
      <c r="C3454">
        <v>13.120499175171094</v>
      </c>
      <c r="D3454">
        <v>44.600000000000364</v>
      </c>
      <c r="E3454">
        <v>921875000</v>
      </c>
    </row>
    <row r="3455" spans="1:5" x14ac:dyDescent="0.25">
      <c r="A3455" s="1" t="s">
        <v>8149</v>
      </c>
      <c r="B3455">
        <v>50.814802489477856</v>
      </c>
      <c r="C3455">
        <v>35.398198888136015</v>
      </c>
      <c r="D3455">
        <v>58.500000000000561</v>
      </c>
      <c r="E3455">
        <v>953125000</v>
      </c>
    </row>
    <row r="3456" spans="1:5" x14ac:dyDescent="0.25">
      <c r="A3456" s="1" t="s">
        <v>8150</v>
      </c>
      <c r="B3456">
        <v>42.968568761191349</v>
      </c>
      <c r="C3456">
        <v>12.1717224845569</v>
      </c>
      <c r="D3456">
        <v>43.800000000000352</v>
      </c>
      <c r="E3456">
        <v>781250000</v>
      </c>
    </row>
    <row r="3457" spans="1:5" x14ac:dyDescent="0.25">
      <c r="A3457" s="1" t="s">
        <v>8175</v>
      </c>
      <c r="B3457">
        <v>33.200000000000209</v>
      </c>
      <c r="C3457">
        <v>8.5802544698019005</v>
      </c>
      <c r="D3457">
        <v>33.1000000000002</v>
      </c>
      <c r="E3457">
        <v>671875000</v>
      </c>
    </row>
    <row r="3458" spans="1:5" x14ac:dyDescent="0.25">
      <c r="A3458" s="1" t="s">
        <v>8176</v>
      </c>
      <c r="B3458">
        <v>33.200000000000202</v>
      </c>
      <c r="C3458">
        <v>8.5809380251320224</v>
      </c>
      <c r="D3458">
        <v>33.1000000000002</v>
      </c>
      <c r="E3458">
        <v>765625000</v>
      </c>
    </row>
    <row r="3459" spans="1:5" x14ac:dyDescent="0.25">
      <c r="A3459" s="1" t="s">
        <v>8181</v>
      </c>
      <c r="B3459">
        <v>33.200000000000209</v>
      </c>
      <c r="C3459">
        <v>8.5802544698018917</v>
      </c>
      <c r="D3459">
        <v>33.1000000000002</v>
      </c>
      <c r="E3459">
        <v>812500000</v>
      </c>
    </row>
    <row r="3460" spans="1:5" x14ac:dyDescent="0.25">
      <c r="A3460" s="1" t="s">
        <v>8182</v>
      </c>
      <c r="B3460">
        <v>33.200000000000202</v>
      </c>
      <c r="C3460">
        <v>8.580938025132026</v>
      </c>
      <c r="D3460">
        <v>33.1000000000002</v>
      </c>
      <c r="E3460">
        <v>734375000</v>
      </c>
    </row>
    <row r="3461" spans="1:5" x14ac:dyDescent="0.25">
      <c r="A3461" s="1" t="s">
        <v>8183</v>
      </c>
      <c r="B3461">
        <v>20.000000000000028</v>
      </c>
      <c r="C3461">
        <v>6.0647725551706611E-2</v>
      </c>
      <c r="D3461">
        <v>19.900000000000013</v>
      </c>
      <c r="E3461">
        <v>359375000</v>
      </c>
    </row>
    <row r="3462" spans="1:5" x14ac:dyDescent="0.25">
      <c r="A3462" s="1" t="s">
        <v>8184</v>
      </c>
      <c r="B3462">
        <v>19.900000000000013</v>
      </c>
      <c r="C3462">
        <v>1.1990408665951691E-14</v>
      </c>
      <c r="D3462">
        <v>19.800000000000011</v>
      </c>
      <c r="E3462">
        <v>328125000</v>
      </c>
    </row>
    <row r="3463" spans="1:5" x14ac:dyDescent="0.25">
      <c r="A3463" s="1" t="s">
        <v>8192</v>
      </c>
      <c r="B3463">
        <v>33.600000000000151</v>
      </c>
      <c r="C3463">
        <v>9.6798309081766014</v>
      </c>
      <c r="D3463">
        <v>33.500000000000206</v>
      </c>
      <c r="E3463">
        <v>718750000</v>
      </c>
    </row>
    <row r="3464" spans="1:5" x14ac:dyDescent="0.25">
      <c r="A3464" s="1" t="s">
        <v>8197</v>
      </c>
      <c r="B3464">
        <v>33.400000000000105</v>
      </c>
      <c r="C3464">
        <v>7.9156281747843238</v>
      </c>
      <c r="D3464">
        <v>33.300000000000203</v>
      </c>
      <c r="E3464">
        <v>671875000</v>
      </c>
    </row>
    <row r="3465" spans="1:5" x14ac:dyDescent="0.25">
      <c r="A3465" s="1" t="s">
        <v>8198</v>
      </c>
      <c r="B3465">
        <v>33.400000000000212</v>
      </c>
      <c r="C3465">
        <v>8.0016764156414073</v>
      </c>
      <c r="D3465">
        <v>33.300000000000203</v>
      </c>
      <c r="E3465">
        <v>718750000</v>
      </c>
    </row>
    <row r="3466" spans="1:5" x14ac:dyDescent="0.25">
      <c r="A3466" s="1" t="s">
        <v>8199</v>
      </c>
      <c r="B3466">
        <v>20.200000000000028</v>
      </c>
      <c r="C3466">
        <v>1.3072450436394218</v>
      </c>
      <c r="D3466">
        <v>20.100000000000016</v>
      </c>
      <c r="E3466">
        <v>343750000</v>
      </c>
    </row>
    <row r="3467" spans="1:5" x14ac:dyDescent="0.25">
      <c r="A3467" s="1" t="s">
        <v>8200</v>
      </c>
      <c r="B3467">
        <v>20.099999999999891</v>
      </c>
      <c r="C3467">
        <v>1.2573088431361175</v>
      </c>
      <c r="D3467">
        <v>20.000000000000014</v>
      </c>
      <c r="E3467">
        <v>406250000</v>
      </c>
    </row>
    <row r="3468" spans="1:5" x14ac:dyDescent="0.25">
      <c r="A3468" s="1" t="s">
        <v>8207</v>
      </c>
      <c r="B3468">
        <v>33.400000000000105</v>
      </c>
      <c r="C3468">
        <v>7.9156281747843273</v>
      </c>
      <c r="D3468">
        <v>33.300000000000203</v>
      </c>
      <c r="E3468">
        <v>593750000</v>
      </c>
    </row>
    <row r="3469" spans="1:5" x14ac:dyDescent="0.25">
      <c r="A3469" s="1" t="s">
        <v>8208</v>
      </c>
      <c r="B3469">
        <v>33.400000000000212</v>
      </c>
      <c r="C3469">
        <v>8.001676415641402</v>
      </c>
      <c r="D3469">
        <v>33.300000000000203</v>
      </c>
      <c r="E3469">
        <v>703125000</v>
      </c>
    </row>
    <row r="3470" spans="1:5" x14ac:dyDescent="0.25">
      <c r="A3470" s="1" t="s">
        <v>8214</v>
      </c>
      <c r="B3470">
        <v>33.600000000000129</v>
      </c>
      <c r="C3470">
        <v>9.6798309081262417</v>
      </c>
      <c r="D3470">
        <v>33.500000000000206</v>
      </c>
      <c r="E3470">
        <v>531250000</v>
      </c>
    </row>
    <row r="3471" spans="1:5" x14ac:dyDescent="0.25">
      <c r="A3471" s="1" t="s">
        <v>8215</v>
      </c>
      <c r="B3471">
        <v>20.199999999999886</v>
      </c>
      <c r="C3471">
        <v>1.296490552901763</v>
      </c>
      <c r="D3471">
        <v>20.100000000000016</v>
      </c>
      <c r="E3471">
        <v>406250000</v>
      </c>
    </row>
    <row r="3472" spans="1:5" x14ac:dyDescent="0.25">
      <c r="A3472" s="1" t="s">
        <v>8216</v>
      </c>
      <c r="B3472">
        <v>20.099999999999891</v>
      </c>
      <c r="C3472">
        <v>1.2573088431361241</v>
      </c>
      <c r="D3472">
        <v>20.000000000000014</v>
      </c>
      <c r="E3472">
        <v>359375000</v>
      </c>
    </row>
    <row r="3473" spans="1:5" x14ac:dyDescent="0.25">
      <c r="A3473" s="1" t="s">
        <v>8219</v>
      </c>
      <c r="B3473">
        <v>22.600000000000069</v>
      </c>
      <c r="C3473">
        <v>3.3921378893793315</v>
      </c>
      <c r="D3473">
        <v>22.50000000000005</v>
      </c>
      <c r="E3473">
        <v>343750000</v>
      </c>
    </row>
    <row r="3474" spans="1:5" x14ac:dyDescent="0.25">
      <c r="A3474" s="1" t="s">
        <v>8220</v>
      </c>
      <c r="B3474">
        <v>22.699999999999982</v>
      </c>
      <c r="C3474">
        <v>3.5846488387371309</v>
      </c>
      <c r="D3474">
        <v>22.600000000000051</v>
      </c>
      <c r="E3474">
        <v>421875000</v>
      </c>
    </row>
    <row r="3475" spans="1:5" x14ac:dyDescent="0.25">
      <c r="A3475" s="1" t="s">
        <v>8221</v>
      </c>
      <c r="B3475">
        <v>22.799999999999866</v>
      </c>
      <c r="C3475">
        <v>2.1299885921728223</v>
      </c>
      <c r="D3475">
        <v>22.700000000000053</v>
      </c>
      <c r="E3475">
        <v>500000000</v>
      </c>
    </row>
    <row r="3476" spans="1:5" x14ac:dyDescent="0.25">
      <c r="A3476" s="1" t="s">
        <v>8222</v>
      </c>
      <c r="B3476">
        <v>22.79999999999999</v>
      </c>
      <c r="C3476">
        <v>2.2425515802513787</v>
      </c>
      <c r="D3476">
        <v>22.700000000000053</v>
      </c>
      <c r="E3476">
        <v>500000000</v>
      </c>
    </row>
    <row r="3477" spans="1:5" x14ac:dyDescent="0.25">
      <c r="A3477" s="1" t="s">
        <v>8223</v>
      </c>
      <c r="B3477">
        <v>23.399999999999959</v>
      </c>
      <c r="C3477">
        <v>2.4317095629969394</v>
      </c>
      <c r="D3477">
        <v>23.300000000000061</v>
      </c>
      <c r="E3477">
        <v>500000000</v>
      </c>
    </row>
    <row r="3478" spans="1:5" x14ac:dyDescent="0.25">
      <c r="A3478" s="1" t="s">
        <v>8224</v>
      </c>
      <c r="B3478">
        <v>23.40000000000007</v>
      </c>
      <c r="C3478">
        <v>2.4314185382026996</v>
      </c>
      <c r="D3478">
        <v>23.300000000000061</v>
      </c>
      <c r="E3478">
        <v>468750000</v>
      </c>
    </row>
    <row r="3479" spans="1:5" x14ac:dyDescent="0.25">
      <c r="A3479" s="1" t="s">
        <v>8225</v>
      </c>
      <c r="B3479">
        <v>22.600000000000072</v>
      </c>
      <c r="C3479">
        <v>3.3921378893793319</v>
      </c>
      <c r="D3479">
        <v>22.50000000000005</v>
      </c>
      <c r="E3479">
        <v>468750000</v>
      </c>
    </row>
    <row r="3480" spans="1:5" x14ac:dyDescent="0.25">
      <c r="A3480" s="1" t="s">
        <v>8226</v>
      </c>
      <c r="B3480">
        <v>22.699999999999974</v>
      </c>
      <c r="C3480">
        <v>3.5846488387371331</v>
      </c>
      <c r="D3480">
        <v>22.600000000000051</v>
      </c>
      <c r="E3480">
        <v>406250000</v>
      </c>
    </row>
    <row r="3481" spans="1:5" x14ac:dyDescent="0.25">
      <c r="A3481" s="1" t="s">
        <v>8227</v>
      </c>
      <c r="B3481">
        <v>22.799999999999866</v>
      </c>
      <c r="C3481">
        <v>2.1299885921728197</v>
      </c>
      <c r="D3481">
        <v>22.700000000000053</v>
      </c>
      <c r="E3481">
        <v>421875000</v>
      </c>
    </row>
    <row r="3482" spans="1:5" x14ac:dyDescent="0.25">
      <c r="A3482" s="1" t="s">
        <v>8228</v>
      </c>
      <c r="B3482">
        <v>22.79999999999999</v>
      </c>
      <c r="C3482">
        <v>2.2425515802513751</v>
      </c>
      <c r="D3482">
        <v>22.700000000000053</v>
      </c>
      <c r="E3482">
        <v>375000000</v>
      </c>
    </row>
    <row r="3483" spans="1:5" x14ac:dyDescent="0.25">
      <c r="A3483" s="1" t="s">
        <v>8229</v>
      </c>
      <c r="B3483">
        <v>23.399999999999959</v>
      </c>
      <c r="C3483">
        <v>2.4317095629969394</v>
      </c>
      <c r="D3483">
        <v>23.300000000000061</v>
      </c>
      <c r="E3483">
        <v>546875000</v>
      </c>
    </row>
    <row r="3484" spans="1:5" x14ac:dyDescent="0.25">
      <c r="A3484" s="1" t="s">
        <v>8230</v>
      </c>
      <c r="B3484">
        <v>23.40000000000007</v>
      </c>
      <c r="C3484">
        <v>2.4314185382026996</v>
      </c>
      <c r="D3484">
        <v>23.300000000000061</v>
      </c>
      <c r="E3484">
        <v>593750000</v>
      </c>
    </row>
    <row r="3485" spans="1:5" x14ac:dyDescent="0.25">
      <c r="A3485" s="1" t="s">
        <v>8231</v>
      </c>
      <c r="B3485">
        <v>23.200000000000081</v>
      </c>
      <c r="C3485">
        <v>3.9040089186203515</v>
      </c>
      <c r="D3485">
        <v>23.100000000000058</v>
      </c>
      <c r="E3485">
        <v>328125000</v>
      </c>
    </row>
    <row r="3486" spans="1:5" x14ac:dyDescent="0.25">
      <c r="A3486" s="1" t="s">
        <v>8232</v>
      </c>
      <c r="B3486">
        <v>23.644722625341956</v>
      </c>
      <c r="C3486">
        <v>5.1877468354754424</v>
      </c>
      <c r="D3486">
        <v>23.600000000000065</v>
      </c>
      <c r="E3486">
        <v>453125000</v>
      </c>
    </row>
    <row r="3487" spans="1:5" x14ac:dyDescent="0.25">
      <c r="A3487" s="1" t="s">
        <v>8235</v>
      </c>
      <c r="B3487">
        <v>21.50000000000005</v>
      </c>
      <c r="C3487">
        <v>1.9587112873816199</v>
      </c>
      <c r="D3487">
        <v>21.400000000000034</v>
      </c>
      <c r="E3487">
        <v>406250000</v>
      </c>
    </row>
    <row r="3488" spans="1:5" x14ac:dyDescent="0.25">
      <c r="A3488" s="1" t="s">
        <v>8236</v>
      </c>
      <c r="B3488">
        <v>21.59999999999992</v>
      </c>
      <c r="C3488">
        <v>2.0438785595933702</v>
      </c>
      <c r="D3488">
        <v>21.500000000000036</v>
      </c>
      <c r="E3488">
        <v>421875000</v>
      </c>
    </row>
    <row r="3489" spans="1:5" x14ac:dyDescent="0.25">
      <c r="A3489" s="1" t="s">
        <v>8237</v>
      </c>
      <c r="B3489">
        <v>21.999999999999844</v>
      </c>
      <c r="C3489">
        <v>1.8395121651499413</v>
      </c>
      <c r="D3489">
        <v>21.900000000000041</v>
      </c>
      <c r="E3489">
        <v>390625000</v>
      </c>
    </row>
    <row r="3490" spans="1:5" x14ac:dyDescent="0.25">
      <c r="A3490" s="1" t="s">
        <v>8238</v>
      </c>
      <c r="B3490">
        <v>21.999999999999986</v>
      </c>
      <c r="C3490">
        <v>1.8406473020704928</v>
      </c>
      <c r="D3490">
        <v>21.900000000000041</v>
      </c>
      <c r="E3490">
        <v>437500000</v>
      </c>
    </row>
    <row r="3491" spans="1:5" x14ac:dyDescent="0.25">
      <c r="A3491" s="1" t="s">
        <v>8239</v>
      </c>
      <c r="B3491">
        <v>22.499999999999833</v>
      </c>
      <c r="C3491">
        <v>2.3626648922085813</v>
      </c>
      <c r="D3491">
        <v>22.400000000000048</v>
      </c>
      <c r="E3491">
        <v>484375000</v>
      </c>
    </row>
    <row r="3492" spans="1:5" x14ac:dyDescent="0.25">
      <c r="A3492" s="1" t="s">
        <v>8240</v>
      </c>
      <c r="B3492">
        <v>22.500000000000046</v>
      </c>
      <c r="C3492">
        <v>2.3632802312720762</v>
      </c>
      <c r="D3492">
        <v>22.400000000000048</v>
      </c>
      <c r="E3492">
        <v>500000000</v>
      </c>
    </row>
    <row r="3493" spans="1:5" x14ac:dyDescent="0.25">
      <c r="A3493" s="1" t="s">
        <v>8243</v>
      </c>
      <c r="B3493">
        <v>24.099999999999948</v>
      </c>
      <c r="C3493">
        <v>4.19315610187315</v>
      </c>
      <c r="D3493">
        <v>24.000000000000071</v>
      </c>
      <c r="E3493">
        <v>562500000</v>
      </c>
    </row>
    <row r="3494" spans="1:5" x14ac:dyDescent="0.25">
      <c r="A3494" s="1" t="s">
        <v>8244</v>
      </c>
      <c r="B3494">
        <v>24.10000000000008</v>
      </c>
      <c r="C3494">
        <v>4.1937979294420717</v>
      </c>
      <c r="D3494">
        <v>24.000000000000071</v>
      </c>
      <c r="E3494">
        <v>453125000</v>
      </c>
    </row>
    <row r="3495" spans="1:5" x14ac:dyDescent="0.25">
      <c r="A3495" s="1" t="s">
        <v>8245</v>
      </c>
      <c r="B3495">
        <v>24.299999999999979</v>
      </c>
      <c r="C3495">
        <v>2.4969678604477874</v>
      </c>
      <c r="D3495">
        <v>24.200000000000074</v>
      </c>
      <c r="E3495">
        <v>515625000</v>
      </c>
    </row>
    <row r="3496" spans="1:5" x14ac:dyDescent="0.25">
      <c r="A3496" s="1" t="s">
        <v>8246</v>
      </c>
      <c r="B3496">
        <v>24.29999999999999</v>
      </c>
      <c r="C3496">
        <v>2.4966629750353371</v>
      </c>
      <c r="D3496">
        <v>24.200000000000074</v>
      </c>
      <c r="E3496">
        <v>578125000</v>
      </c>
    </row>
    <row r="3497" spans="1:5" x14ac:dyDescent="0.25">
      <c r="A3497" s="1" t="s">
        <v>8247</v>
      </c>
      <c r="B3497">
        <v>24.599999999999977</v>
      </c>
      <c r="C3497">
        <v>4.3211740054409837</v>
      </c>
      <c r="D3497">
        <v>24.500000000000078</v>
      </c>
      <c r="E3497">
        <v>515625000</v>
      </c>
    </row>
    <row r="3498" spans="1:5" x14ac:dyDescent="0.25">
      <c r="A3498" s="1" t="s">
        <v>8248</v>
      </c>
      <c r="B3498">
        <v>24.94999999999996</v>
      </c>
      <c r="C3498">
        <v>4.973588486456153</v>
      </c>
      <c r="D3498">
        <v>24.900000000000084</v>
      </c>
      <c r="E3498">
        <v>437500000</v>
      </c>
    </row>
    <row r="3499" spans="1:5" x14ac:dyDescent="0.25">
      <c r="A3499" s="1" t="s">
        <v>8253</v>
      </c>
      <c r="B3499">
        <v>24.099999999999948</v>
      </c>
      <c r="C3499">
        <v>4.19315610187315</v>
      </c>
      <c r="D3499">
        <v>24.000000000000071</v>
      </c>
      <c r="E3499">
        <v>437500000</v>
      </c>
    </row>
    <row r="3500" spans="1:5" x14ac:dyDescent="0.25">
      <c r="A3500" s="1" t="s">
        <v>8254</v>
      </c>
      <c r="B3500">
        <v>24.10000000000008</v>
      </c>
      <c r="C3500">
        <v>4.1937979294420709</v>
      </c>
      <c r="D3500">
        <v>24.000000000000071</v>
      </c>
      <c r="E3500">
        <v>421875000</v>
      </c>
    </row>
    <row r="3501" spans="1:5" x14ac:dyDescent="0.25">
      <c r="A3501" s="1" t="s">
        <v>8255</v>
      </c>
      <c r="B3501">
        <v>24.299999999999979</v>
      </c>
      <c r="C3501">
        <v>2.4969678604477892</v>
      </c>
      <c r="D3501">
        <v>24.200000000000074</v>
      </c>
      <c r="E3501">
        <v>453125000</v>
      </c>
    </row>
    <row r="3502" spans="1:5" x14ac:dyDescent="0.25">
      <c r="A3502" s="1" t="s">
        <v>8256</v>
      </c>
      <c r="B3502">
        <v>24.29999999999999</v>
      </c>
      <c r="C3502">
        <v>2.496662975035338</v>
      </c>
      <c r="D3502">
        <v>24.200000000000074</v>
      </c>
      <c r="E3502">
        <v>515625000</v>
      </c>
    </row>
    <row r="3503" spans="1:5" x14ac:dyDescent="0.25">
      <c r="A3503" s="1" t="s">
        <v>8257</v>
      </c>
      <c r="B3503">
        <v>21.50000000000005</v>
      </c>
      <c r="C3503">
        <v>1.9587112873816199</v>
      </c>
      <c r="D3503">
        <v>21.400000000000034</v>
      </c>
      <c r="E3503">
        <v>515625000</v>
      </c>
    </row>
    <row r="3504" spans="1:5" x14ac:dyDescent="0.25">
      <c r="A3504" s="1" t="s">
        <v>8258</v>
      </c>
      <c r="B3504">
        <v>21.59999999999992</v>
      </c>
      <c r="C3504">
        <v>2.0438785595933693</v>
      </c>
      <c r="D3504">
        <v>21.500000000000036</v>
      </c>
      <c r="E3504">
        <v>406250000</v>
      </c>
    </row>
    <row r="3505" spans="1:5" x14ac:dyDescent="0.25">
      <c r="A3505" s="1" t="s">
        <v>8259</v>
      </c>
      <c r="B3505">
        <v>21.999999999999844</v>
      </c>
      <c r="C3505">
        <v>1.8395121651499422</v>
      </c>
      <c r="D3505">
        <v>21.900000000000041</v>
      </c>
      <c r="E3505">
        <v>406250000</v>
      </c>
    </row>
    <row r="3506" spans="1:5" x14ac:dyDescent="0.25">
      <c r="A3506" s="1" t="s">
        <v>8260</v>
      </c>
      <c r="B3506">
        <v>21.999999999999986</v>
      </c>
      <c r="C3506">
        <v>1.8406473020704892</v>
      </c>
      <c r="D3506">
        <v>21.900000000000041</v>
      </c>
      <c r="E3506">
        <v>375000000</v>
      </c>
    </row>
    <row r="3507" spans="1:5" x14ac:dyDescent="0.25">
      <c r="A3507" s="1" t="s">
        <v>8261</v>
      </c>
      <c r="B3507">
        <v>22.499999999999837</v>
      </c>
      <c r="C3507">
        <v>2.3626648922085813</v>
      </c>
      <c r="D3507">
        <v>22.400000000000048</v>
      </c>
      <c r="E3507">
        <v>468750000</v>
      </c>
    </row>
    <row r="3508" spans="1:5" x14ac:dyDescent="0.25">
      <c r="A3508" s="1" t="s">
        <v>8262</v>
      </c>
      <c r="B3508">
        <v>22.50000000000005</v>
      </c>
      <c r="C3508">
        <v>2.3632802312720735</v>
      </c>
      <c r="D3508">
        <v>22.400000000000048</v>
      </c>
      <c r="E3508">
        <v>500000000</v>
      </c>
    </row>
    <row r="3509" spans="1:5" x14ac:dyDescent="0.25">
      <c r="A3509" s="1" t="s">
        <v>8263</v>
      </c>
      <c r="B3509">
        <v>21.900000000000041</v>
      </c>
      <c r="C3509">
        <v>3.6905598644418811</v>
      </c>
      <c r="D3509">
        <v>21.80000000000004</v>
      </c>
      <c r="E3509">
        <v>421875000</v>
      </c>
    </row>
    <row r="3510" spans="1:5" x14ac:dyDescent="0.25">
      <c r="A3510" s="1" t="s">
        <v>8264</v>
      </c>
      <c r="B3510">
        <v>24.94999999999995</v>
      </c>
      <c r="C3510">
        <v>4.9735884864558333</v>
      </c>
      <c r="D3510">
        <v>24.900000000000084</v>
      </c>
      <c r="E3510">
        <v>546875000</v>
      </c>
    </row>
    <row r="3511" spans="1:5" x14ac:dyDescent="0.25">
      <c r="A3511" s="1" t="s">
        <v>8267</v>
      </c>
      <c r="B3511">
        <v>22.600000000000012</v>
      </c>
      <c r="C3511">
        <v>2.1305349148038926</v>
      </c>
      <c r="D3511">
        <v>22.50000000000005</v>
      </c>
      <c r="E3511">
        <v>375000000</v>
      </c>
    </row>
    <row r="3512" spans="1:5" x14ac:dyDescent="0.25">
      <c r="A3512" s="1" t="s">
        <v>8268</v>
      </c>
      <c r="B3512">
        <v>22.600000000000019</v>
      </c>
      <c r="C3512">
        <v>2.1659919861425942</v>
      </c>
      <c r="D3512">
        <v>22.50000000000005</v>
      </c>
      <c r="E3512">
        <v>500000000</v>
      </c>
    </row>
    <row r="3513" spans="1:5" x14ac:dyDescent="0.25">
      <c r="A3513" s="1" t="s">
        <v>8269</v>
      </c>
      <c r="B3513">
        <v>23.199999999999996</v>
      </c>
      <c r="C3513">
        <v>2.1470378087604054</v>
      </c>
      <c r="D3513">
        <v>23.100000000000058</v>
      </c>
      <c r="E3513">
        <v>437500000</v>
      </c>
    </row>
    <row r="3514" spans="1:5" x14ac:dyDescent="0.25">
      <c r="A3514" s="1" t="s">
        <v>8270</v>
      </c>
      <c r="B3514">
        <v>23.199999999999868</v>
      </c>
      <c r="C3514">
        <v>2.1474157613177316</v>
      </c>
      <c r="D3514">
        <v>23.100000000000058</v>
      </c>
      <c r="E3514">
        <v>484375000</v>
      </c>
    </row>
    <row r="3515" spans="1:5" x14ac:dyDescent="0.25">
      <c r="A3515" s="1" t="s">
        <v>8271</v>
      </c>
      <c r="B3515">
        <v>23.899999999999949</v>
      </c>
      <c r="C3515">
        <v>2.6888675522205747</v>
      </c>
      <c r="D3515">
        <v>23.800000000000068</v>
      </c>
      <c r="E3515">
        <v>500000000</v>
      </c>
    </row>
    <row r="3516" spans="1:5" x14ac:dyDescent="0.25">
      <c r="A3516" s="1" t="s">
        <v>8272</v>
      </c>
      <c r="B3516">
        <v>23.900000000000041</v>
      </c>
      <c r="C3516">
        <v>2.6886157862796365</v>
      </c>
      <c r="D3516">
        <v>23.800000000000068</v>
      </c>
      <c r="E3516">
        <v>437500000</v>
      </c>
    </row>
    <row r="3517" spans="1:5" x14ac:dyDescent="0.25">
      <c r="A3517" s="1" t="s">
        <v>8273</v>
      </c>
      <c r="B3517">
        <v>22.600000000000009</v>
      </c>
      <c r="C3517">
        <v>2.1305349148038917</v>
      </c>
      <c r="D3517">
        <v>22.50000000000005</v>
      </c>
      <c r="E3517">
        <v>421875000</v>
      </c>
    </row>
    <row r="3518" spans="1:5" x14ac:dyDescent="0.25">
      <c r="A3518" s="1" t="s">
        <v>8274</v>
      </c>
      <c r="B3518">
        <v>22.600000000000019</v>
      </c>
      <c r="C3518">
        <v>2.1659919861425925</v>
      </c>
      <c r="D3518">
        <v>22.50000000000005</v>
      </c>
      <c r="E3518">
        <v>500000000</v>
      </c>
    </row>
    <row r="3519" spans="1:5" x14ac:dyDescent="0.25">
      <c r="A3519" s="1" t="s">
        <v>8275</v>
      </c>
      <c r="B3519">
        <v>23.199999999999996</v>
      </c>
      <c r="C3519">
        <v>2.1470378087604054</v>
      </c>
      <c r="D3519">
        <v>23.100000000000058</v>
      </c>
      <c r="E3519">
        <v>468750000</v>
      </c>
    </row>
    <row r="3520" spans="1:5" x14ac:dyDescent="0.25">
      <c r="A3520" s="1" t="s">
        <v>8276</v>
      </c>
      <c r="B3520">
        <v>23.199999999999864</v>
      </c>
      <c r="C3520">
        <v>2.147415761317732</v>
      </c>
      <c r="D3520">
        <v>23.100000000000058</v>
      </c>
      <c r="E3520">
        <v>515625000</v>
      </c>
    </row>
    <row r="3521" spans="1:5" x14ac:dyDescent="0.25">
      <c r="A3521" s="1" t="s">
        <v>8277</v>
      </c>
      <c r="B3521">
        <v>23.899999999999956</v>
      </c>
      <c r="C3521">
        <v>2.6888675522205765</v>
      </c>
      <c r="D3521">
        <v>23.800000000000068</v>
      </c>
      <c r="E3521">
        <v>390625000</v>
      </c>
    </row>
    <row r="3522" spans="1:5" x14ac:dyDescent="0.25">
      <c r="A3522" s="1" t="s">
        <v>8278</v>
      </c>
      <c r="B3522">
        <v>23.900000000000038</v>
      </c>
      <c r="C3522">
        <v>2.6886157862796329</v>
      </c>
      <c r="D3522">
        <v>23.800000000000068</v>
      </c>
      <c r="E3522">
        <v>468750000</v>
      </c>
    </row>
    <row r="3523" spans="1:5" x14ac:dyDescent="0.25">
      <c r="A3523" s="1" t="s">
        <v>8279</v>
      </c>
      <c r="B3523">
        <v>23.799999999999933</v>
      </c>
      <c r="C3523">
        <v>4.3016003072965567</v>
      </c>
      <c r="D3523">
        <v>23.700000000000067</v>
      </c>
      <c r="E3523">
        <v>484375000</v>
      </c>
    </row>
    <row r="3524" spans="1:5" x14ac:dyDescent="0.25">
      <c r="A3524" s="1" t="s">
        <v>8280</v>
      </c>
      <c r="B3524">
        <v>24.244707211858682</v>
      </c>
      <c r="C3524">
        <v>5.5804079736811421</v>
      </c>
      <c r="D3524">
        <v>24.200000000000074</v>
      </c>
      <c r="E3524">
        <v>515625000</v>
      </c>
    </row>
    <row r="3525" spans="1:5" x14ac:dyDescent="0.25">
      <c r="A3525" s="1" t="s">
        <v>8283</v>
      </c>
      <c r="B3525">
        <v>21.699999999999957</v>
      </c>
      <c r="C3525">
        <v>1.514393583627065</v>
      </c>
      <c r="D3525">
        <v>21.600000000000037</v>
      </c>
      <c r="E3525">
        <v>390625000</v>
      </c>
    </row>
    <row r="3526" spans="1:5" x14ac:dyDescent="0.25">
      <c r="A3526" s="1" t="s">
        <v>8284</v>
      </c>
      <c r="B3526">
        <v>21.70000000000007</v>
      </c>
      <c r="C3526">
        <v>1.5173051508002873</v>
      </c>
      <c r="D3526">
        <v>21.600000000000037</v>
      </c>
      <c r="E3526">
        <v>375000000</v>
      </c>
    </row>
    <row r="3527" spans="1:5" x14ac:dyDescent="0.25">
      <c r="A3527" s="1" t="s">
        <v>8285</v>
      </c>
      <c r="B3527">
        <v>22.299999999999926</v>
      </c>
      <c r="C3527">
        <v>2.0371742477574388</v>
      </c>
      <c r="D3527">
        <v>22.200000000000045</v>
      </c>
      <c r="E3527">
        <v>406250000</v>
      </c>
    </row>
    <row r="3528" spans="1:5" x14ac:dyDescent="0.25">
      <c r="A3528" s="1" t="s">
        <v>8286</v>
      </c>
      <c r="B3528">
        <v>22.299999999999962</v>
      </c>
      <c r="C3528">
        <v>2.0381040348629433</v>
      </c>
      <c r="D3528">
        <v>22.200000000000045</v>
      </c>
      <c r="E3528">
        <v>421875000</v>
      </c>
    </row>
    <row r="3529" spans="1:5" x14ac:dyDescent="0.25">
      <c r="A3529" s="1" t="s">
        <v>8287</v>
      </c>
      <c r="B3529">
        <v>22.800000000000033</v>
      </c>
      <c r="C3529">
        <v>2.5592732110106113</v>
      </c>
      <c r="D3529">
        <v>22.700000000000053</v>
      </c>
      <c r="E3529">
        <v>437500000</v>
      </c>
    </row>
    <row r="3530" spans="1:5" x14ac:dyDescent="0.25">
      <c r="A3530" s="1" t="s">
        <v>8288</v>
      </c>
      <c r="B3530">
        <v>22.799999999999908</v>
      </c>
      <c r="C3530">
        <v>2.5589588745893241</v>
      </c>
      <c r="D3530">
        <v>22.700000000000053</v>
      </c>
      <c r="E3530">
        <v>421875000</v>
      </c>
    </row>
    <row r="3531" spans="1:5" x14ac:dyDescent="0.25">
      <c r="A3531" s="1" t="s">
        <v>8291</v>
      </c>
      <c r="B3531">
        <v>24.20000000000006</v>
      </c>
      <c r="C3531">
        <v>2.2969193470504026</v>
      </c>
      <c r="D3531">
        <v>24.100000000000072</v>
      </c>
      <c r="E3531">
        <v>453125000</v>
      </c>
    </row>
    <row r="3532" spans="1:5" x14ac:dyDescent="0.25">
      <c r="A3532" s="1" t="s">
        <v>8292</v>
      </c>
      <c r="B3532">
        <v>24.300000000000033</v>
      </c>
      <c r="C3532">
        <v>2.3079587344923986</v>
      </c>
      <c r="D3532">
        <v>24.200000000000074</v>
      </c>
      <c r="E3532">
        <v>546875000</v>
      </c>
    </row>
    <row r="3533" spans="1:5" x14ac:dyDescent="0.25">
      <c r="A3533" s="1" t="s">
        <v>8293</v>
      </c>
      <c r="B3533">
        <v>25.000000000000011</v>
      </c>
      <c r="C3533">
        <v>2.8070572006308447</v>
      </c>
      <c r="D3533">
        <v>24.900000000000084</v>
      </c>
      <c r="E3533">
        <v>484375000</v>
      </c>
    </row>
    <row r="3534" spans="1:5" x14ac:dyDescent="0.25">
      <c r="A3534" s="1" t="s">
        <v>8294</v>
      </c>
      <c r="B3534">
        <v>25.000000000000032</v>
      </c>
      <c r="C3534">
        <v>2.8076752118248498</v>
      </c>
      <c r="D3534">
        <v>24.900000000000084</v>
      </c>
      <c r="E3534">
        <v>515625000</v>
      </c>
    </row>
    <row r="3535" spans="1:5" x14ac:dyDescent="0.25">
      <c r="A3535" s="1" t="s">
        <v>8295</v>
      </c>
      <c r="B3535">
        <v>25.499999999999968</v>
      </c>
      <c r="C3535">
        <v>4.7262828657194973</v>
      </c>
      <c r="D3535">
        <v>25.400000000000091</v>
      </c>
      <c r="E3535">
        <v>468750000</v>
      </c>
    </row>
    <row r="3536" spans="1:5" x14ac:dyDescent="0.25">
      <c r="A3536" s="1" t="s">
        <v>8296</v>
      </c>
      <c r="B3536">
        <v>25.850000000000026</v>
      </c>
      <c r="C3536">
        <v>5.4037537923831458</v>
      </c>
      <c r="D3536">
        <v>25.800000000000097</v>
      </c>
      <c r="E3536">
        <v>609375000</v>
      </c>
    </row>
    <row r="3537" spans="1:5" x14ac:dyDescent="0.25">
      <c r="A3537" s="1" t="s">
        <v>8301</v>
      </c>
      <c r="B3537">
        <v>24.20000000000006</v>
      </c>
      <c r="C3537">
        <v>2.2969193470503981</v>
      </c>
      <c r="D3537">
        <v>24.100000000000072</v>
      </c>
      <c r="E3537">
        <v>484375000</v>
      </c>
    </row>
    <row r="3538" spans="1:5" x14ac:dyDescent="0.25">
      <c r="A3538" s="1" t="s">
        <v>8302</v>
      </c>
      <c r="B3538">
        <v>24.300000000000033</v>
      </c>
      <c r="C3538">
        <v>2.3079587344923937</v>
      </c>
      <c r="D3538">
        <v>24.200000000000074</v>
      </c>
      <c r="E3538">
        <v>578125000</v>
      </c>
    </row>
    <row r="3539" spans="1:5" x14ac:dyDescent="0.25">
      <c r="A3539" s="1" t="s">
        <v>8303</v>
      </c>
      <c r="B3539">
        <v>25.000000000000014</v>
      </c>
      <c r="C3539">
        <v>2.8070572006308447</v>
      </c>
      <c r="D3539">
        <v>24.900000000000084</v>
      </c>
      <c r="E3539">
        <v>546875000</v>
      </c>
    </row>
    <row r="3540" spans="1:5" x14ac:dyDescent="0.25">
      <c r="A3540" s="1" t="s">
        <v>8304</v>
      </c>
      <c r="B3540">
        <v>25.000000000000028</v>
      </c>
      <c r="C3540">
        <v>2.8076752118248529</v>
      </c>
      <c r="D3540">
        <v>24.900000000000084</v>
      </c>
      <c r="E3540">
        <v>531250000</v>
      </c>
    </row>
    <row r="3541" spans="1:5" x14ac:dyDescent="0.25">
      <c r="A3541" s="1" t="s">
        <v>8305</v>
      </c>
      <c r="B3541">
        <v>21.69999999999996</v>
      </c>
      <c r="C3541">
        <v>1.514393583627065</v>
      </c>
      <c r="D3541">
        <v>21.600000000000037</v>
      </c>
      <c r="E3541">
        <v>609375000</v>
      </c>
    </row>
    <row r="3542" spans="1:5" x14ac:dyDescent="0.25">
      <c r="A3542" s="1" t="s">
        <v>8306</v>
      </c>
      <c r="B3542">
        <v>21.700000000000077</v>
      </c>
      <c r="C3542">
        <v>1.5173051508002877</v>
      </c>
      <c r="D3542">
        <v>21.600000000000037</v>
      </c>
      <c r="E3542">
        <v>546875000</v>
      </c>
    </row>
    <row r="3543" spans="1:5" x14ac:dyDescent="0.25">
      <c r="A3543" s="1" t="s">
        <v>8307</v>
      </c>
      <c r="B3543">
        <v>22.299999999999923</v>
      </c>
      <c r="C3543">
        <v>2.0371742477574388</v>
      </c>
      <c r="D3543">
        <v>22.200000000000045</v>
      </c>
      <c r="E3543">
        <v>406250000</v>
      </c>
    </row>
    <row r="3544" spans="1:5" x14ac:dyDescent="0.25">
      <c r="A3544" s="1" t="s">
        <v>8308</v>
      </c>
      <c r="B3544">
        <v>22.299999999999965</v>
      </c>
      <c r="C3544">
        <v>2.0381040348629389</v>
      </c>
      <c r="D3544">
        <v>22.200000000000045</v>
      </c>
      <c r="E3544">
        <v>468750000</v>
      </c>
    </row>
    <row r="3545" spans="1:5" x14ac:dyDescent="0.25">
      <c r="A3545" s="1" t="s">
        <v>8309</v>
      </c>
      <c r="B3545">
        <v>22.800000000000033</v>
      </c>
      <c r="C3545">
        <v>2.5592732110106127</v>
      </c>
      <c r="D3545">
        <v>22.700000000000053</v>
      </c>
      <c r="E3545">
        <v>500000000</v>
      </c>
    </row>
    <row r="3546" spans="1:5" x14ac:dyDescent="0.25">
      <c r="A3546" s="1" t="s">
        <v>8310</v>
      </c>
      <c r="B3546">
        <v>22.799999999999905</v>
      </c>
      <c r="C3546">
        <v>2.5589588745893246</v>
      </c>
      <c r="D3546">
        <v>22.700000000000053</v>
      </c>
      <c r="E3546">
        <v>500000000</v>
      </c>
    </row>
    <row r="3547" spans="1:5" x14ac:dyDescent="0.25">
      <c r="A3547" s="1" t="s">
        <v>8311</v>
      </c>
      <c r="B3547">
        <v>22.300000000000026</v>
      </c>
      <c r="C3547">
        <v>4.0087944763649315</v>
      </c>
      <c r="D3547">
        <v>22.200000000000045</v>
      </c>
      <c r="E3547">
        <v>421875000</v>
      </c>
    </row>
    <row r="3548" spans="1:5" x14ac:dyDescent="0.25">
      <c r="A3548" s="1" t="s">
        <v>8312</v>
      </c>
      <c r="B3548">
        <v>25.850000000000033</v>
      </c>
      <c r="C3548">
        <v>5.4037537923828811</v>
      </c>
      <c r="D3548">
        <v>25.800000000000097</v>
      </c>
      <c r="E3548">
        <v>406250000</v>
      </c>
    </row>
    <row r="3549" spans="1:5" x14ac:dyDescent="0.25">
      <c r="A3549" s="1" t="s">
        <v>8327</v>
      </c>
      <c r="B3549">
        <v>29.299999999999972</v>
      </c>
      <c r="C3549">
        <v>6.8148800566960093</v>
      </c>
      <c r="D3549">
        <v>29.200000000000145</v>
      </c>
      <c r="E3549">
        <v>656250000</v>
      </c>
    </row>
    <row r="3550" spans="1:5" x14ac:dyDescent="0.25">
      <c r="A3550" s="1" t="s">
        <v>8328</v>
      </c>
      <c r="B3550">
        <v>29.744666995345607</v>
      </c>
      <c r="C3550">
        <v>8.0845854873974901</v>
      </c>
      <c r="D3550">
        <v>29.700000000000152</v>
      </c>
      <c r="E3550">
        <v>625000000</v>
      </c>
    </row>
    <row r="3551" spans="1:5" x14ac:dyDescent="0.25">
      <c r="A3551" s="1" t="s">
        <v>8361</v>
      </c>
      <c r="B3551">
        <v>19.900000000000013</v>
      </c>
      <c r="C3551">
        <v>1.1102230246251565E-14</v>
      </c>
      <c r="D3551">
        <v>19.800000000000011</v>
      </c>
      <c r="E3551">
        <v>359375000</v>
      </c>
    </row>
    <row r="3552" spans="1:5" x14ac:dyDescent="0.25">
      <c r="A3552" s="1" t="s">
        <v>8362</v>
      </c>
      <c r="B3552">
        <v>19.900000000000013</v>
      </c>
      <c r="C3552">
        <v>1.7763568394002505E-14</v>
      </c>
      <c r="D3552">
        <v>19.800000000000011</v>
      </c>
      <c r="E3552">
        <v>453125000</v>
      </c>
    </row>
    <row r="3553" spans="1:5" x14ac:dyDescent="0.25">
      <c r="A3553" s="1" t="s">
        <v>8415</v>
      </c>
      <c r="B3553">
        <v>33.200000000000209</v>
      </c>
      <c r="C3553">
        <v>8.5802544698019005</v>
      </c>
      <c r="D3553">
        <v>33.1000000000002</v>
      </c>
      <c r="E3553">
        <v>609375000</v>
      </c>
    </row>
    <row r="3554" spans="1:5" x14ac:dyDescent="0.25">
      <c r="A3554" s="1" t="s">
        <v>8416</v>
      </c>
      <c r="B3554">
        <v>33.200000000000202</v>
      </c>
      <c r="C3554">
        <v>8.5809380251320224</v>
      </c>
      <c r="D3554">
        <v>33.1000000000002</v>
      </c>
      <c r="E3554">
        <v>625000000</v>
      </c>
    </row>
    <row r="3555" spans="1:5" x14ac:dyDescent="0.25">
      <c r="A3555" s="1" t="s">
        <v>8421</v>
      </c>
      <c r="B3555">
        <v>33.200000000000209</v>
      </c>
      <c r="C3555">
        <v>8.5802544698018917</v>
      </c>
      <c r="D3555">
        <v>33.1000000000002</v>
      </c>
      <c r="E3555">
        <v>640625000</v>
      </c>
    </row>
    <row r="3556" spans="1:5" x14ac:dyDescent="0.25">
      <c r="A3556" s="1" t="s">
        <v>8422</v>
      </c>
      <c r="B3556">
        <v>33.200000000000202</v>
      </c>
      <c r="C3556">
        <v>8.580938025132026</v>
      </c>
      <c r="D3556">
        <v>33.1000000000002</v>
      </c>
      <c r="E3556">
        <v>640625000</v>
      </c>
    </row>
    <row r="3557" spans="1:5" x14ac:dyDescent="0.25">
      <c r="A3557" s="1" t="s">
        <v>8423</v>
      </c>
      <c r="B3557">
        <v>20.000000000000028</v>
      </c>
      <c r="C3557">
        <v>6.0647725551706611E-2</v>
      </c>
      <c r="D3557">
        <v>19.900000000000013</v>
      </c>
      <c r="E3557">
        <v>359375000</v>
      </c>
    </row>
    <row r="3558" spans="1:5" x14ac:dyDescent="0.25">
      <c r="A3558" s="1" t="s">
        <v>8424</v>
      </c>
      <c r="B3558">
        <v>19.900000000000013</v>
      </c>
      <c r="C3558">
        <v>1.1990408665951691E-14</v>
      </c>
      <c r="D3558">
        <v>19.800000000000011</v>
      </c>
      <c r="E3558">
        <v>484375000</v>
      </c>
    </row>
    <row r="3559" spans="1:5" x14ac:dyDescent="0.25">
      <c r="A3559" s="1" t="s">
        <v>8432</v>
      </c>
      <c r="B3559">
        <v>33.600000000000151</v>
      </c>
      <c r="C3559">
        <v>9.6798309081766014</v>
      </c>
      <c r="D3559">
        <v>33.500000000000206</v>
      </c>
      <c r="E3559">
        <v>703125000</v>
      </c>
    </row>
    <row r="3560" spans="1:5" x14ac:dyDescent="0.25">
      <c r="A3560" s="1" t="s">
        <v>8437</v>
      </c>
      <c r="B3560">
        <v>33.400000000000105</v>
      </c>
      <c r="C3560">
        <v>7.9156281747843238</v>
      </c>
      <c r="D3560">
        <v>33.300000000000203</v>
      </c>
      <c r="E3560">
        <v>640625000</v>
      </c>
    </row>
    <row r="3561" spans="1:5" x14ac:dyDescent="0.25">
      <c r="A3561" s="1" t="s">
        <v>8438</v>
      </c>
      <c r="B3561">
        <v>33.400000000000212</v>
      </c>
      <c r="C3561">
        <v>8.0016764156414073</v>
      </c>
      <c r="D3561">
        <v>33.300000000000203</v>
      </c>
      <c r="E3561">
        <v>671875000</v>
      </c>
    </row>
    <row r="3562" spans="1:5" x14ac:dyDescent="0.25">
      <c r="A3562" s="1" t="s">
        <v>8439</v>
      </c>
      <c r="B3562">
        <v>20.200000000000028</v>
      </c>
      <c r="C3562">
        <v>1.3072450436394218</v>
      </c>
      <c r="D3562">
        <v>20.100000000000016</v>
      </c>
      <c r="E3562">
        <v>375000000</v>
      </c>
    </row>
    <row r="3563" spans="1:5" x14ac:dyDescent="0.25">
      <c r="A3563" s="1" t="s">
        <v>8440</v>
      </c>
      <c r="B3563">
        <v>20.099999999999891</v>
      </c>
      <c r="C3563">
        <v>1.2573088431361175</v>
      </c>
      <c r="D3563">
        <v>20.000000000000014</v>
      </c>
      <c r="E3563">
        <v>421875000</v>
      </c>
    </row>
    <row r="3564" spans="1:5" x14ac:dyDescent="0.25">
      <c r="A3564" s="1" t="s">
        <v>8447</v>
      </c>
      <c r="B3564">
        <v>33.400000000000105</v>
      </c>
      <c r="C3564">
        <v>7.9156281747843273</v>
      </c>
      <c r="D3564">
        <v>33.300000000000203</v>
      </c>
      <c r="E3564">
        <v>562500000</v>
      </c>
    </row>
    <row r="3565" spans="1:5" x14ac:dyDescent="0.25">
      <c r="A3565" s="1" t="s">
        <v>8448</v>
      </c>
      <c r="B3565">
        <v>33.400000000000212</v>
      </c>
      <c r="C3565">
        <v>8.001676415641402</v>
      </c>
      <c r="D3565">
        <v>33.300000000000203</v>
      </c>
      <c r="E3565">
        <v>718750000</v>
      </c>
    </row>
    <row r="3566" spans="1:5" x14ac:dyDescent="0.25">
      <c r="A3566" s="1" t="s">
        <v>8454</v>
      </c>
      <c r="B3566">
        <v>33.600000000000129</v>
      </c>
      <c r="C3566">
        <v>9.6798309081262417</v>
      </c>
      <c r="D3566">
        <v>33.500000000000206</v>
      </c>
      <c r="E3566">
        <v>625000000</v>
      </c>
    </row>
    <row r="3567" spans="1:5" x14ac:dyDescent="0.25">
      <c r="A3567" s="1" t="s">
        <v>8455</v>
      </c>
      <c r="B3567">
        <v>20.199999999999886</v>
      </c>
      <c r="C3567">
        <v>1.296490552901763</v>
      </c>
      <c r="D3567">
        <v>20.100000000000016</v>
      </c>
      <c r="E3567">
        <v>437500000</v>
      </c>
    </row>
    <row r="3568" spans="1:5" x14ac:dyDescent="0.25">
      <c r="A3568" s="1" t="s">
        <v>8456</v>
      </c>
      <c r="B3568">
        <v>20.099999999999891</v>
      </c>
      <c r="C3568">
        <v>1.2573088431361241</v>
      </c>
      <c r="D3568">
        <v>20.000000000000014</v>
      </c>
      <c r="E3568">
        <v>406250000</v>
      </c>
    </row>
    <row r="3569" spans="1:5" x14ac:dyDescent="0.25">
      <c r="A3569" s="1" t="s">
        <v>8459</v>
      </c>
      <c r="B3569">
        <v>22.600000000000069</v>
      </c>
      <c r="C3569">
        <v>3.3921378893793315</v>
      </c>
      <c r="D3569">
        <v>22.50000000000005</v>
      </c>
      <c r="E3569">
        <v>406250000</v>
      </c>
    </row>
    <row r="3570" spans="1:5" x14ac:dyDescent="0.25">
      <c r="A3570" s="1" t="s">
        <v>8460</v>
      </c>
      <c r="B3570">
        <v>22.699999999999982</v>
      </c>
      <c r="C3570">
        <v>3.5846488387371309</v>
      </c>
      <c r="D3570">
        <v>22.600000000000051</v>
      </c>
      <c r="E3570">
        <v>406250000</v>
      </c>
    </row>
    <row r="3571" spans="1:5" x14ac:dyDescent="0.25">
      <c r="A3571" s="1" t="s">
        <v>8461</v>
      </c>
      <c r="B3571">
        <v>22.799999999999866</v>
      </c>
      <c r="C3571">
        <v>2.1299885921728223</v>
      </c>
      <c r="D3571">
        <v>22.700000000000053</v>
      </c>
      <c r="E3571">
        <v>546875000</v>
      </c>
    </row>
    <row r="3572" spans="1:5" x14ac:dyDescent="0.25">
      <c r="A3572" s="1" t="s">
        <v>8462</v>
      </c>
      <c r="B3572">
        <v>22.79999999999999</v>
      </c>
      <c r="C3572">
        <v>2.2425515802513787</v>
      </c>
      <c r="D3572">
        <v>22.700000000000053</v>
      </c>
      <c r="E3572">
        <v>375000000</v>
      </c>
    </row>
    <row r="3573" spans="1:5" x14ac:dyDescent="0.25">
      <c r="A3573" s="1" t="s">
        <v>8463</v>
      </c>
      <c r="B3573">
        <v>23.399999999999959</v>
      </c>
      <c r="C3573">
        <v>2.4317095629969394</v>
      </c>
      <c r="D3573">
        <v>23.300000000000061</v>
      </c>
      <c r="E3573">
        <v>421875000</v>
      </c>
    </row>
    <row r="3574" spans="1:5" x14ac:dyDescent="0.25">
      <c r="A3574" s="1" t="s">
        <v>8464</v>
      </c>
      <c r="B3574">
        <v>23.40000000000007</v>
      </c>
      <c r="C3574">
        <v>2.4314185382026996</v>
      </c>
      <c r="D3574">
        <v>23.300000000000061</v>
      </c>
      <c r="E3574">
        <v>515625000</v>
      </c>
    </row>
    <row r="3575" spans="1:5" x14ac:dyDescent="0.25">
      <c r="A3575" s="1" t="s">
        <v>8465</v>
      </c>
      <c r="B3575">
        <v>22.600000000000072</v>
      </c>
      <c r="C3575">
        <v>3.3921378893793319</v>
      </c>
      <c r="D3575">
        <v>22.50000000000005</v>
      </c>
      <c r="E3575">
        <v>421875000</v>
      </c>
    </row>
    <row r="3576" spans="1:5" x14ac:dyDescent="0.25">
      <c r="A3576" s="1" t="s">
        <v>8466</v>
      </c>
      <c r="B3576">
        <v>22.699999999999974</v>
      </c>
      <c r="C3576">
        <v>3.5846488387371331</v>
      </c>
      <c r="D3576">
        <v>22.600000000000051</v>
      </c>
      <c r="E3576">
        <v>468750000</v>
      </c>
    </row>
    <row r="3577" spans="1:5" x14ac:dyDescent="0.25">
      <c r="A3577" s="1" t="s">
        <v>8467</v>
      </c>
      <c r="B3577">
        <v>22.799999999999866</v>
      </c>
      <c r="C3577">
        <v>2.1299885921728197</v>
      </c>
      <c r="D3577">
        <v>22.700000000000053</v>
      </c>
      <c r="E3577">
        <v>375000000</v>
      </c>
    </row>
    <row r="3578" spans="1:5" x14ac:dyDescent="0.25">
      <c r="A3578" s="1" t="s">
        <v>8468</v>
      </c>
      <c r="B3578">
        <v>22.79999999999999</v>
      </c>
      <c r="C3578">
        <v>2.2425515802513751</v>
      </c>
      <c r="D3578">
        <v>22.700000000000053</v>
      </c>
      <c r="E3578">
        <v>359375000</v>
      </c>
    </row>
    <row r="3579" spans="1:5" x14ac:dyDescent="0.25">
      <c r="A3579" s="1" t="s">
        <v>8469</v>
      </c>
      <c r="B3579">
        <v>23.399999999999959</v>
      </c>
      <c r="C3579">
        <v>2.4317095629969394</v>
      </c>
      <c r="D3579">
        <v>23.300000000000061</v>
      </c>
      <c r="E3579">
        <v>375000000</v>
      </c>
    </row>
    <row r="3580" spans="1:5" x14ac:dyDescent="0.25">
      <c r="A3580" s="1" t="s">
        <v>8470</v>
      </c>
      <c r="B3580">
        <v>23.40000000000007</v>
      </c>
      <c r="C3580">
        <v>2.4314185382026996</v>
      </c>
      <c r="D3580">
        <v>23.300000000000061</v>
      </c>
      <c r="E3580">
        <v>437500000</v>
      </c>
    </row>
    <row r="3581" spans="1:5" x14ac:dyDescent="0.25">
      <c r="A3581" s="1" t="s">
        <v>8471</v>
      </c>
      <c r="B3581">
        <v>23.200000000000081</v>
      </c>
      <c r="C3581">
        <v>3.9040089186203515</v>
      </c>
      <c r="D3581">
        <v>23.100000000000058</v>
      </c>
      <c r="E3581">
        <v>562500000</v>
      </c>
    </row>
    <row r="3582" spans="1:5" x14ac:dyDescent="0.25">
      <c r="A3582" s="1" t="s">
        <v>8472</v>
      </c>
      <c r="B3582">
        <v>23.644722625341956</v>
      </c>
      <c r="C3582">
        <v>5.1877468354754424</v>
      </c>
      <c r="D3582">
        <v>23.600000000000065</v>
      </c>
      <c r="E3582">
        <v>546875000</v>
      </c>
    </row>
    <row r="3583" spans="1:5" x14ac:dyDescent="0.25">
      <c r="A3583" s="1" t="s">
        <v>8475</v>
      </c>
      <c r="B3583">
        <v>21.50000000000005</v>
      </c>
      <c r="C3583">
        <v>1.9587112873816199</v>
      </c>
      <c r="D3583">
        <v>21.400000000000034</v>
      </c>
      <c r="E3583">
        <v>468750000</v>
      </c>
    </row>
    <row r="3584" spans="1:5" x14ac:dyDescent="0.25">
      <c r="A3584" s="1" t="s">
        <v>8476</v>
      </c>
      <c r="B3584">
        <v>21.59999999999992</v>
      </c>
      <c r="C3584">
        <v>2.0438785595933702</v>
      </c>
      <c r="D3584">
        <v>21.500000000000036</v>
      </c>
      <c r="E3584">
        <v>468750000</v>
      </c>
    </row>
    <row r="3585" spans="1:5" x14ac:dyDescent="0.25">
      <c r="A3585" s="1" t="s">
        <v>8477</v>
      </c>
      <c r="B3585">
        <v>21.999999999999844</v>
      </c>
      <c r="C3585">
        <v>1.8395121651499413</v>
      </c>
      <c r="D3585">
        <v>21.900000000000041</v>
      </c>
      <c r="E3585">
        <v>515625000</v>
      </c>
    </row>
    <row r="3586" spans="1:5" x14ac:dyDescent="0.25">
      <c r="A3586" s="1" t="s">
        <v>8478</v>
      </c>
      <c r="B3586">
        <v>21.999999999999986</v>
      </c>
      <c r="C3586">
        <v>1.8406473020704928</v>
      </c>
      <c r="D3586">
        <v>21.900000000000041</v>
      </c>
      <c r="E3586">
        <v>359375000</v>
      </c>
    </row>
    <row r="3587" spans="1:5" x14ac:dyDescent="0.25">
      <c r="A3587" s="1" t="s">
        <v>8479</v>
      </c>
      <c r="B3587">
        <v>22.499999999999833</v>
      </c>
      <c r="C3587">
        <v>2.3626648922085813</v>
      </c>
      <c r="D3587">
        <v>22.400000000000048</v>
      </c>
      <c r="E3587">
        <v>390625000</v>
      </c>
    </row>
    <row r="3588" spans="1:5" x14ac:dyDescent="0.25">
      <c r="A3588" s="1" t="s">
        <v>8480</v>
      </c>
      <c r="B3588">
        <v>22.500000000000046</v>
      </c>
      <c r="C3588">
        <v>2.3632802312720762</v>
      </c>
      <c r="D3588">
        <v>22.400000000000048</v>
      </c>
      <c r="E3588">
        <v>406250000</v>
      </c>
    </row>
    <row r="3589" spans="1:5" x14ac:dyDescent="0.25">
      <c r="A3589" s="1" t="s">
        <v>8483</v>
      </c>
      <c r="B3589">
        <v>24.099999999999948</v>
      </c>
      <c r="C3589">
        <v>4.19315610187315</v>
      </c>
      <c r="D3589">
        <v>24.000000000000071</v>
      </c>
      <c r="E3589">
        <v>578125000</v>
      </c>
    </row>
    <row r="3590" spans="1:5" x14ac:dyDescent="0.25">
      <c r="A3590" s="1" t="s">
        <v>8484</v>
      </c>
      <c r="B3590">
        <v>24.10000000000008</v>
      </c>
      <c r="C3590">
        <v>4.1937979294420717</v>
      </c>
      <c r="D3590">
        <v>24.000000000000071</v>
      </c>
      <c r="E3590">
        <v>406250000</v>
      </c>
    </row>
    <row r="3591" spans="1:5" x14ac:dyDescent="0.25">
      <c r="A3591" s="1" t="s">
        <v>8485</v>
      </c>
      <c r="B3591">
        <v>24.299999999999979</v>
      </c>
      <c r="C3591">
        <v>2.4969678604477874</v>
      </c>
      <c r="D3591">
        <v>24.200000000000074</v>
      </c>
      <c r="E3591">
        <v>500000000</v>
      </c>
    </row>
    <row r="3592" spans="1:5" x14ac:dyDescent="0.25">
      <c r="A3592" s="1" t="s">
        <v>8486</v>
      </c>
      <c r="B3592">
        <v>24.29999999999999</v>
      </c>
      <c r="C3592">
        <v>2.4966629750353371</v>
      </c>
      <c r="D3592">
        <v>24.200000000000074</v>
      </c>
      <c r="E3592">
        <v>421875000</v>
      </c>
    </row>
    <row r="3593" spans="1:5" x14ac:dyDescent="0.25">
      <c r="A3593" s="1" t="s">
        <v>8487</v>
      </c>
      <c r="B3593">
        <v>24.599999999999977</v>
      </c>
      <c r="C3593">
        <v>4.3211740054409837</v>
      </c>
      <c r="D3593">
        <v>24.500000000000078</v>
      </c>
      <c r="E3593">
        <v>546875000</v>
      </c>
    </row>
    <row r="3594" spans="1:5" x14ac:dyDescent="0.25">
      <c r="A3594" s="1" t="s">
        <v>8488</v>
      </c>
      <c r="B3594">
        <v>24.94999999999996</v>
      </c>
      <c r="C3594">
        <v>4.973588486456153</v>
      </c>
      <c r="D3594">
        <v>24.900000000000084</v>
      </c>
      <c r="E3594">
        <v>562500000</v>
      </c>
    </row>
    <row r="3595" spans="1:5" x14ac:dyDescent="0.25">
      <c r="A3595" s="1" t="s">
        <v>8493</v>
      </c>
      <c r="B3595">
        <v>24.099999999999948</v>
      </c>
      <c r="C3595">
        <v>4.19315610187315</v>
      </c>
      <c r="D3595">
        <v>24.000000000000071</v>
      </c>
      <c r="E3595">
        <v>421875000</v>
      </c>
    </row>
    <row r="3596" spans="1:5" x14ac:dyDescent="0.25">
      <c r="A3596" s="1" t="s">
        <v>8494</v>
      </c>
      <c r="B3596">
        <v>24.10000000000008</v>
      </c>
      <c r="C3596">
        <v>4.1937979294420709</v>
      </c>
      <c r="D3596">
        <v>24.000000000000071</v>
      </c>
      <c r="E3596">
        <v>406250000</v>
      </c>
    </row>
    <row r="3597" spans="1:5" x14ac:dyDescent="0.25">
      <c r="A3597" s="1" t="s">
        <v>8495</v>
      </c>
      <c r="B3597">
        <v>24.299999999999979</v>
      </c>
      <c r="C3597">
        <v>2.4969678604477892</v>
      </c>
      <c r="D3597">
        <v>24.200000000000074</v>
      </c>
      <c r="E3597">
        <v>468750000</v>
      </c>
    </row>
    <row r="3598" spans="1:5" x14ac:dyDescent="0.25">
      <c r="A3598" s="1" t="s">
        <v>8496</v>
      </c>
      <c r="B3598">
        <v>24.29999999999999</v>
      </c>
      <c r="C3598">
        <v>2.496662975035338</v>
      </c>
      <c r="D3598">
        <v>24.200000000000074</v>
      </c>
      <c r="E3598">
        <v>484375000</v>
      </c>
    </row>
    <row r="3599" spans="1:5" x14ac:dyDescent="0.25">
      <c r="A3599" s="1" t="s">
        <v>8497</v>
      </c>
      <c r="B3599">
        <v>21.50000000000005</v>
      </c>
      <c r="C3599">
        <v>1.9587112873816199</v>
      </c>
      <c r="D3599">
        <v>21.400000000000034</v>
      </c>
      <c r="E3599">
        <v>421875000</v>
      </c>
    </row>
    <row r="3600" spans="1:5" x14ac:dyDescent="0.25">
      <c r="A3600" s="1" t="s">
        <v>8498</v>
      </c>
      <c r="B3600">
        <v>21.59999999999992</v>
      </c>
      <c r="C3600">
        <v>2.0438785595933693</v>
      </c>
      <c r="D3600">
        <v>21.500000000000036</v>
      </c>
      <c r="E3600">
        <v>359375000</v>
      </c>
    </row>
    <row r="3601" spans="1:5" x14ac:dyDescent="0.25">
      <c r="A3601" s="1" t="s">
        <v>8499</v>
      </c>
      <c r="B3601">
        <v>21.999999999999844</v>
      </c>
      <c r="C3601">
        <v>1.8395121651499422</v>
      </c>
      <c r="D3601">
        <v>21.900000000000041</v>
      </c>
      <c r="E3601">
        <v>406250000</v>
      </c>
    </row>
    <row r="3602" spans="1:5" x14ac:dyDescent="0.25">
      <c r="A3602" s="1" t="s">
        <v>8500</v>
      </c>
      <c r="B3602">
        <v>21.999999999999986</v>
      </c>
      <c r="C3602">
        <v>1.8406473020704892</v>
      </c>
      <c r="D3602">
        <v>21.900000000000041</v>
      </c>
      <c r="E3602">
        <v>421875000</v>
      </c>
    </row>
    <row r="3603" spans="1:5" x14ac:dyDescent="0.25">
      <c r="A3603" s="1" t="s">
        <v>8501</v>
      </c>
      <c r="B3603">
        <v>22.499999999999837</v>
      </c>
      <c r="C3603">
        <v>2.3626648922085813</v>
      </c>
      <c r="D3603">
        <v>22.400000000000048</v>
      </c>
      <c r="E3603">
        <v>468750000</v>
      </c>
    </row>
    <row r="3604" spans="1:5" x14ac:dyDescent="0.25">
      <c r="A3604" s="1" t="s">
        <v>8502</v>
      </c>
      <c r="B3604">
        <v>22.50000000000005</v>
      </c>
      <c r="C3604">
        <v>2.3632802312720735</v>
      </c>
      <c r="D3604">
        <v>22.400000000000048</v>
      </c>
      <c r="E3604">
        <v>531250000</v>
      </c>
    </row>
    <row r="3605" spans="1:5" x14ac:dyDescent="0.25">
      <c r="A3605" s="1" t="s">
        <v>8503</v>
      </c>
      <c r="B3605">
        <v>21.900000000000041</v>
      </c>
      <c r="C3605">
        <v>3.6905598644418811</v>
      </c>
      <c r="D3605">
        <v>21.80000000000004</v>
      </c>
      <c r="E3605">
        <v>453125000</v>
      </c>
    </row>
    <row r="3606" spans="1:5" x14ac:dyDescent="0.25">
      <c r="A3606" s="1" t="s">
        <v>8504</v>
      </c>
      <c r="B3606">
        <v>24.94999999999995</v>
      </c>
      <c r="C3606">
        <v>4.9735884864558333</v>
      </c>
      <c r="D3606">
        <v>24.900000000000084</v>
      </c>
      <c r="E3606">
        <v>562500000</v>
      </c>
    </row>
    <row r="3607" spans="1:5" x14ac:dyDescent="0.25">
      <c r="A3607" s="1" t="s">
        <v>8507</v>
      </c>
      <c r="B3607">
        <v>22.600000000000012</v>
      </c>
      <c r="C3607">
        <v>2.1305349148038926</v>
      </c>
      <c r="D3607">
        <v>22.50000000000005</v>
      </c>
      <c r="E3607">
        <v>375000000</v>
      </c>
    </row>
    <row r="3608" spans="1:5" x14ac:dyDescent="0.25">
      <c r="A3608" s="1" t="s">
        <v>8508</v>
      </c>
      <c r="B3608">
        <v>22.600000000000019</v>
      </c>
      <c r="C3608">
        <v>2.1659919861425942</v>
      </c>
      <c r="D3608">
        <v>22.50000000000005</v>
      </c>
      <c r="E3608">
        <v>484375000</v>
      </c>
    </row>
    <row r="3609" spans="1:5" x14ac:dyDescent="0.25">
      <c r="A3609" s="1" t="s">
        <v>8509</v>
      </c>
      <c r="B3609">
        <v>23.199999999999996</v>
      </c>
      <c r="C3609">
        <v>2.1470378087604054</v>
      </c>
      <c r="D3609">
        <v>23.100000000000058</v>
      </c>
      <c r="E3609">
        <v>468750000</v>
      </c>
    </row>
    <row r="3610" spans="1:5" x14ac:dyDescent="0.25">
      <c r="A3610" s="1" t="s">
        <v>8510</v>
      </c>
      <c r="B3610">
        <v>23.199999999999868</v>
      </c>
      <c r="C3610">
        <v>2.1474157613177316</v>
      </c>
      <c r="D3610">
        <v>23.100000000000058</v>
      </c>
      <c r="E3610">
        <v>453125000</v>
      </c>
    </row>
    <row r="3611" spans="1:5" x14ac:dyDescent="0.25">
      <c r="A3611" s="1" t="s">
        <v>8511</v>
      </c>
      <c r="B3611">
        <v>23.899999999999949</v>
      </c>
      <c r="C3611">
        <v>2.6888675522205747</v>
      </c>
      <c r="D3611">
        <v>23.800000000000068</v>
      </c>
      <c r="E3611">
        <v>515625000</v>
      </c>
    </row>
    <row r="3612" spans="1:5" x14ac:dyDescent="0.25">
      <c r="A3612" s="1" t="s">
        <v>8512</v>
      </c>
      <c r="B3612">
        <v>23.900000000000041</v>
      </c>
      <c r="C3612">
        <v>2.6886157862796365</v>
      </c>
      <c r="D3612">
        <v>23.800000000000068</v>
      </c>
      <c r="E3612">
        <v>500000000</v>
      </c>
    </row>
    <row r="3613" spans="1:5" x14ac:dyDescent="0.25">
      <c r="A3613" s="1" t="s">
        <v>8513</v>
      </c>
      <c r="B3613">
        <v>22.600000000000009</v>
      </c>
      <c r="C3613">
        <v>2.1305349148038917</v>
      </c>
      <c r="D3613">
        <v>22.50000000000005</v>
      </c>
      <c r="E3613">
        <v>437500000</v>
      </c>
    </row>
    <row r="3614" spans="1:5" x14ac:dyDescent="0.25">
      <c r="A3614" s="1" t="s">
        <v>8514</v>
      </c>
      <c r="B3614">
        <v>22.600000000000019</v>
      </c>
      <c r="C3614">
        <v>2.1659919861425925</v>
      </c>
      <c r="D3614">
        <v>22.50000000000005</v>
      </c>
      <c r="E3614">
        <v>546875000</v>
      </c>
    </row>
    <row r="3615" spans="1:5" x14ac:dyDescent="0.25">
      <c r="A3615" s="1" t="s">
        <v>8515</v>
      </c>
      <c r="B3615">
        <v>23.199999999999996</v>
      </c>
      <c r="C3615">
        <v>2.1470378087604054</v>
      </c>
      <c r="D3615">
        <v>23.100000000000058</v>
      </c>
      <c r="E3615">
        <v>531250000</v>
      </c>
    </row>
    <row r="3616" spans="1:5" x14ac:dyDescent="0.25">
      <c r="A3616" s="1" t="s">
        <v>8516</v>
      </c>
      <c r="B3616">
        <v>23.199999999999864</v>
      </c>
      <c r="C3616">
        <v>2.147415761317732</v>
      </c>
      <c r="D3616">
        <v>23.100000000000058</v>
      </c>
      <c r="E3616">
        <v>515625000</v>
      </c>
    </row>
    <row r="3617" spans="1:5" x14ac:dyDescent="0.25">
      <c r="A3617" s="1" t="s">
        <v>8517</v>
      </c>
      <c r="B3617">
        <v>23.899999999999956</v>
      </c>
      <c r="C3617">
        <v>2.6888675522205765</v>
      </c>
      <c r="D3617">
        <v>23.800000000000068</v>
      </c>
      <c r="E3617">
        <v>609375000</v>
      </c>
    </row>
    <row r="3618" spans="1:5" x14ac:dyDescent="0.25">
      <c r="A3618" s="1" t="s">
        <v>8518</v>
      </c>
      <c r="B3618">
        <v>23.900000000000038</v>
      </c>
      <c r="C3618">
        <v>2.6886157862796329</v>
      </c>
      <c r="D3618">
        <v>23.800000000000068</v>
      </c>
      <c r="E3618">
        <v>546875000</v>
      </c>
    </row>
    <row r="3619" spans="1:5" x14ac:dyDescent="0.25">
      <c r="A3619" s="1" t="s">
        <v>8519</v>
      </c>
      <c r="B3619">
        <v>23.799999999999933</v>
      </c>
      <c r="C3619">
        <v>4.3016003072965567</v>
      </c>
      <c r="D3619">
        <v>23.700000000000067</v>
      </c>
      <c r="E3619">
        <v>453125000</v>
      </c>
    </row>
    <row r="3620" spans="1:5" x14ac:dyDescent="0.25">
      <c r="A3620" s="1" t="s">
        <v>8520</v>
      </c>
      <c r="B3620">
        <v>24.244707211858682</v>
      </c>
      <c r="C3620">
        <v>5.5804079736811421</v>
      </c>
      <c r="D3620">
        <v>24.200000000000074</v>
      </c>
      <c r="E3620">
        <v>515625000</v>
      </c>
    </row>
    <row r="3621" spans="1:5" x14ac:dyDescent="0.25">
      <c r="A3621" s="1" t="s">
        <v>8523</v>
      </c>
      <c r="B3621">
        <v>21.699999999999957</v>
      </c>
      <c r="C3621">
        <v>1.514393583627065</v>
      </c>
      <c r="D3621">
        <v>21.600000000000037</v>
      </c>
      <c r="E3621">
        <v>453125000</v>
      </c>
    </row>
    <row r="3622" spans="1:5" x14ac:dyDescent="0.25">
      <c r="A3622" s="1" t="s">
        <v>8524</v>
      </c>
      <c r="B3622">
        <v>21.70000000000007</v>
      </c>
      <c r="C3622">
        <v>1.5173051508002873</v>
      </c>
      <c r="D3622">
        <v>21.600000000000037</v>
      </c>
      <c r="E3622">
        <v>406250000</v>
      </c>
    </row>
    <row r="3623" spans="1:5" x14ac:dyDescent="0.25">
      <c r="A3623" s="1" t="s">
        <v>8525</v>
      </c>
      <c r="B3623">
        <v>22.299999999999926</v>
      </c>
      <c r="C3623">
        <v>2.0371742477574388</v>
      </c>
      <c r="D3623">
        <v>22.200000000000045</v>
      </c>
      <c r="E3623">
        <v>515625000</v>
      </c>
    </row>
    <row r="3624" spans="1:5" x14ac:dyDescent="0.25">
      <c r="A3624" s="1" t="s">
        <v>8526</v>
      </c>
      <c r="B3624">
        <v>22.299999999999962</v>
      </c>
      <c r="C3624">
        <v>2.0381040348629433</v>
      </c>
      <c r="D3624">
        <v>22.200000000000045</v>
      </c>
      <c r="E3624">
        <v>406250000</v>
      </c>
    </row>
    <row r="3625" spans="1:5" x14ac:dyDescent="0.25">
      <c r="A3625" s="1" t="s">
        <v>8527</v>
      </c>
      <c r="B3625">
        <v>22.800000000000033</v>
      </c>
      <c r="C3625">
        <v>2.5592732110106113</v>
      </c>
      <c r="D3625">
        <v>22.700000000000053</v>
      </c>
      <c r="E3625">
        <v>453125000</v>
      </c>
    </row>
    <row r="3626" spans="1:5" x14ac:dyDescent="0.25">
      <c r="A3626" s="1" t="s">
        <v>8528</v>
      </c>
      <c r="B3626">
        <v>22.799999999999908</v>
      </c>
      <c r="C3626">
        <v>2.5589588745893241</v>
      </c>
      <c r="D3626">
        <v>22.700000000000053</v>
      </c>
      <c r="E3626">
        <v>390625000</v>
      </c>
    </row>
    <row r="3627" spans="1:5" x14ac:dyDescent="0.25">
      <c r="A3627" s="1" t="s">
        <v>8531</v>
      </c>
      <c r="B3627">
        <v>24.20000000000006</v>
      </c>
      <c r="C3627">
        <v>2.2969193470504026</v>
      </c>
      <c r="D3627">
        <v>24.100000000000072</v>
      </c>
      <c r="E3627">
        <v>515625000</v>
      </c>
    </row>
    <row r="3628" spans="1:5" x14ac:dyDescent="0.25">
      <c r="A3628" s="1" t="s">
        <v>8532</v>
      </c>
      <c r="B3628">
        <v>24.300000000000033</v>
      </c>
      <c r="C3628">
        <v>2.3079587344923986</v>
      </c>
      <c r="D3628">
        <v>24.200000000000074</v>
      </c>
      <c r="E3628">
        <v>687500000</v>
      </c>
    </row>
    <row r="3629" spans="1:5" x14ac:dyDescent="0.25">
      <c r="A3629" s="1" t="s">
        <v>8533</v>
      </c>
      <c r="B3629">
        <v>25.000000000000011</v>
      </c>
      <c r="C3629">
        <v>2.8070572006308447</v>
      </c>
      <c r="D3629">
        <v>24.900000000000084</v>
      </c>
      <c r="E3629">
        <v>531250000</v>
      </c>
    </row>
    <row r="3630" spans="1:5" x14ac:dyDescent="0.25">
      <c r="A3630" s="1" t="s">
        <v>8534</v>
      </c>
      <c r="B3630">
        <v>25.000000000000032</v>
      </c>
      <c r="C3630">
        <v>2.8076752118248498</v>
      </c>
      <c r="D3630">
        <v>24.900000000000084</v>
      </c>
      <c r="E3630">
        <v>437500000</v>
      </c>
    </row>
    <row r="3631" spans="1:5" x14ac:dyDescent="0.25">
      <c r="A3631" s="1" t="s">
        <v>8535</v>
      </c>
      <c r="B3631">
        <v>25.499999999999968</v>
      </c>
      <c r="C3631">
        <v>4.7262828657194973</v>
      </c>
      <c r="D3631">
        <v>25.400000000000091</v>
      </c>
      <c r="E3631">
        <v>578125000</v>
      </c>
    </row>
    <row r="3632" spans="1:5" x14ac:dyDescent="0.25">
      <c r="A3632" s="1" t="s">
        <v>8536</v>
      </c>
      <c r="B3632">
        <v>25.850000000000026</v>
      </c>
      <c r="C3632">
        <v>5.4037537923831458</v>
      </c>
      <c r="D3632">
        <v>25.800000000000097</v>
      </c>
      <c r="E3632">
        <v>625000000</v>
      </c>
    </row>
    <row r="3633" spans="1:5" x14ac:dyDescent="0.25">
      <c r="A3633" s="1" t="s">
        <v>8541</v>
      </c>
      <c r="B3633">
        <v>24.20000000000006</v>
      </c>
      <c r="C3633">
        <v>2.2969193470503981</v>
      </c>
      <c r="D3633">
        <v>24.100000000000072</v>
      </c>
      <c r="E3633">
        <v>468750000</v>
      </c>
    </row>
    <row r="3634" spans="1:5" x14ac:dyDescent="0.25">
      <c r="A3634" s="1" t="s">
        <v>8542</v>
      </c>
      <c r="B3634">
        <v>24.300000000000033</v>
      </c>
      <c r="C3634">
        <v>2.3079587344923937</v>
      </c>
      <c r="D3634">
        <v>24.200000000000074</v>
      </c>
      <c r="E3634">
        <v>515625000</v>
      </c>
    </row>
    <row r="3635" spans="1:5" x14ac:dyDescent="0.25">
      <c r="A3635" s="1" t="s">
        <v>8543</v>
      </c>
      <c r="B3635">
        <v>25.000000000000014</v>
      </c>
      <c r="C3635">
        <v>2.8070572006308447</v>
      </c>
      <c r="D3635">
        <v>24.900000000000084</v>
      </c>
      <c r="E3635">
        <v>515625000</v>
      </c>
    </row>
    <row r="3636" spans="1:5" x14ac:dyDescent="0.25">
      <c r="A3636" s="1" t="s">
        <v>8544</v>
      </c>
      <c r="B3636">
        <v>25.000000000000028</v>
      </c>
      <c r="C3636">
        <v>2.8076752118248529</v>
      </c>
      <c r="D3636">
        <v>24.900000000000084</v>
      </c>
      <c r="E3636">
        <v>453125000</v>
      </c>
    </row>
    <row r="3637" spans="1:5" x14ac:dyDescent="0.25">
      <c r="A3637" s="1" t="s">
        <v>8545</v>
      </c>
      <c r="B3637">
        <v>21.69999999999996</v>
      </c>
      <c r="C3637">
        <v>1.514393583627065</v>
      </c>
      <c r="D3637">
        <v>21.600000000000037</v>
      </c>
      <c r="E3637">
        <v>421875000</v>
      </c>
    </row>
    <row r="3638" spans="1:5" x14ac:dyDescent="0.25">
      <c r="A3638" s="1" t="s">
        <v>8546</v>
      </c>
      <c r="B3638">
        <v>21.700000000000077</v>
      </c>
      <c r="C3638">
        <v>1.5173051508002877</v>
      </c>
      <c r="D3638">
        <v>21.600000000000037</v>
      </c>
      <c r="E3638">
        <v>500000000</v>
      </c>
    </row>
    <row r="3639" spans="1:5" x14ac:dyDescent="0.25">
      <c r="A3639" s="1" t="s">
        <v>8547</v>
      </c>
      <c r="B3639">
        <v>22.299999999999923</v>
      </c>
      <c r="C3639">
        <v>2.0371742477574388</v>
      </c>
      <c r="D3639">
        <v>22.200000000000045</v>
      </c>
      <c r="E3639">
        <v>421875000</v>
      </c>
    </row>
    <row r="3640" spans="1:5" x14ac:dyDescent="0.25">
      <c r="A3640" s="1" t="s">
        <v>8548</v>
      </c>
      <c r="B3640">
        <v>22.299999999999965</v>
      </c>
      <c r="C3640">
        <v>2.0381040348629389</v>
      </c>
      <c r="D3640">
        <v>22.200000000000045</v>
      </c>
      <c r="E3640">
        <v>437500000</v>
      </c>
    </row>
    <row r="3641" spans="1:5" x14ac:dyDescent="0.25">
      <c r="A3641" s="1" t="s">
        <v>8549</v>
      </c>
      <c r="B3641">
        <v>22.800000000000033</v>
      </c>
      <c r="C3641">
        <v>2.5592732110106127</v>
      </c>
      <c r="D3641">
        <v>22.700000000000053</v>
      </c>
      <c r="E3641">
        <v>437500000</v>
      </c>
    </row>
    <row r="3642" spans="1:5" x14ac:dyDescent="0.25">
      <c r="A3642" s="1" t="s">
        <v>8550</v>
      </c>
      <c r="B3642">
        <v>22.799999999999905</v>
      </c>
      <c r="C3642">
        <v>2.5589588745893246</v>
      </c>
      <c r="D3642">
        <v>22.700000000000053</v>
      </c>
      <c r="E3642">
        <v>437500000</v>
      </c>
    </row>
    <row r="3643" spans="1:5" x14ac:dyDescent="0.25">
      <c r="A3643" s="1" t="s">
        <v>8551</v>
      </c>
      <c r="B3643">
        <v>22.300000000000026</v>
      </c>
      <c r="C3643">
        <v>4.0087944763649315</v>
      </c>
      <c r="D3643">
        <v>22.200000000000045</v>
      </c>
      <c r="E3643">
        <v>437500000</v>
      </c>
    </row>
    <row r="3644" spans="1:5" x14ac:dyDescent="0.25">
      <c r="A3644" s="1" t="s">
        <v>8552</v>
      </c>
      <c r="B3644">
        <v>25.850000000000033</v>
      </c>
      <c r="C3644">
        <v>5.4037537923828811</v>
      </c>
      <c r="D3644">
        <v>25.800000000000097</v>
      </c>
      <c r="E3644">
        <v>500000000</v>
      </c>
    </row>
    <row r="3645" spans="1:5" x14ac:dyDescent="0.25">
      <c r="A3645" s="1" t="s">
        <v>8567</v>
      </c>
      <c r="B3645">
        <v>29.299999999999972</v>
      </c>
      <c r="C3645">
        <v>6.8148800566960093</v>
      </c>
      <c r="D3645">
        <v>29.200000000000145</v>
      </c>
      <c r="E3645">
        <v>546875000</v>
      </c>
    </row>
    <row r="3646" spans="1:5" x14ac:dyDescent="0.25">
      <c r="A3646" s="1" t="s">
        <v>8568</v>
      </c>
      <c r="B3646">
        <v>29.744666995345607</v>
      </c>
      <c r="C3646">
        <v>8.0845854873974901</v>
      </c>
      <c r="D3646">
        <v>29.700000000000152</v>
      </c>
      <c r="E3646">
        <v>609375000</v>
      </c>
    </row>
    <row r="3647" spans="1:5" x14ac:dyDescent="0.25">
      <c r="A3647" s="1" t="s">
        <v>8601</v>
      </c>
      <c r="B3647">
        <v>19.900000000000013</v>
      </c>
      <c r="C3647">
        <v>1.1102230246251565E-14</v>
      </c>
      <c r="D3647">
        <v>19.800000000000011</v>
      </c>
      <c r="E3647">
        <v>359375000</v>
      </c>
    </row>
    <row r="3648" spans="1:5" x14ac:dyDescent="0.25">
      <c r="A3648" s="1" t="s">
        <v>8602</v>
      </c>
      <c r="B3648">
        <v>19.900000000000013</v>
      </c>
      <c r="C3648">
        <v>1.7763568394002505E-14</v>
      </c>
      <c r="D3648">
        <v>19.800000000000011</v>
      </c>
      <c r="E3648">
        <v>343750000</v>
      </c>
    </row>
    <row r="3649" spans="1:5" x14ac:dyDescent="0.25">
      <c r="A3649" s="1" t="s">
        <v>8651</v>
      </c>
      <c r="B3649">
        <v>24.999999999999915</v>
      </c>
      <c r="C3649">
        <v>9.8557056002219969</v>
      </c>
      <c r="D3649">
        <v>24.900000000000084</v>
      </c>
      <c r="E3649">
        <v>328125000</v>
      </c>
    </row>
    <row r="3650" spans="1:5" x14ac:dyDescent="0.25">
      <c r="A3650" s="1" t="s">
        <v>8652</v>
      </c>
      <c r="B3650">
        <v>24.799999999999937</v>
      </c>
      <c r="C3650">
        <v>9.8444429250999885</v>
      </c>
      <c r="D3650">
        <v>24.700000000000081</v>
      </c>
      <c r="E3650">
        <v>406250000</v>
      </c>
    </row>
    <row r="3651" spans="1:5" x14ac:dyDescent="0.25">
      <c r="A3651" s="1" t="s">
        <v>8653</v>
      </c>
      <c r="B3651">
        <v>23.099999999999824</v>
      </c>
      <c r="C3651">
        <v>4.1563278704516256</v>
      </c>
      <c r="D3651">
        <v>23.000000000000057</v>
      </c>
      <c r="E3651">
        <v>296875000</v>
      </c>
    </row>
    <row r="3652" spans="1:5" x14ac:dyDescent="0.25">
      <c r="A3652" s="1" t="s">
        <v>8654</v>
      </c>
      <c r="B3652">
        <v>23.199999999999932</v>
      </c>
      <c r="C3652">
        <v>4.1598808311956361</v>
      </c>
      <c r="D3652">
        <v>23.100000000000058</v>
      </c>
      <c r="E3652">
        <v>390625000</v>
      </c>
    </row>
    <row r="3653" spans="1:5" x14ac:dyDescent="0.25">
      <c r="A3653" s="1" t="s">
        <v>8655</v>
      </c>
      <c r="B3653">
        <v>23.499999999999982</v>
      </c>
      <c r="C3653">
        <v>4.0620834532030159</v>
      </c>
      <c r="D3653">
        <v>23.400000000000063</v>
      </c>
      <c r="E3653">
        <v>296875000</v>
      </c>
    </row>
    <row r="3654" spans="1:5" x14ac:dyDescent="0.25">
      <c r="A3654" s="1" t="s">
        <v>8656</v>
      </c>
      <c r="B3654">
        <v>23.500000000000018</v>
      </c>
      <c r="C3654">
        <v>4.062717203394814</v>
      </c>
      <c r="D3654">
        <v>23.400000000000063</v>
      </c>
      <c r="E3654">
        <v>250000000</v>
      </c>
    </row>
    <row r="3655" spans="1:5" x14ac:dyDescent="0.25">
      <c r="A3655" s="1" t="s">
        <v>8661</v>
      </c>
      <c r="B3655">
        <v>33.500000000000206</v>
      </c>
      <c r="C3655">
        <v>8.5751134948191634</v>
      </c>
      <c r="D3655">
        <v>33.400000000000205</v>
      </c>
      <c r="E3655">
        <v>421875000</v>
      </c>
    </row>
    <row r="3656" spans="1:5" x14ac:dyDescent="0.25">
      <c r="A3656" s="1" t="s">
        <v>8662</v>
      </c>
      <c r="B3656">
        <v>33.500000000000206</v>
      </c>
      <c r="C3656">
        <v>8.6455222222011869</v>
      </c>
      <c r="D3656">
        <v>33.400000000000205</v>
      </c>
      <c r="E3656">
        <v>515625000</v>
      </c>
    </row>
    <row r="3657" spans="1:5" x14ac:dyDescent="0.25">
      <c r="A3657" s="1" t="s">
        <v>8663</v>
      </c>
      <c r="B3657">
        <v>20.600000000000154</v>
      </c>
      <c r="C3657">
        <v>1.8984320079093382</v>
      </c>
      <c r="D3657">
        <v>20.500000000000021</v>
      </c>
      <c r="E3657">
        <v>265625000</v>
      </c>
    </row>
    <row r="3658" spans="1:5" x14ac:dyDescent="0.25">
      <c r="A3658" s="1" t="s">
        <v>8664</v>
      </c>
      <c r="B3658">
        <v>20.600000000000041</v>
      </c>
      <c r="C3658">
        <v>1.899632707135007</v>
      </c>
      <c r="D3658">
        <v>20.500000000000021</v>
      </c>
      <c r="E3658">
        <v>265625000</v>
      </c>
    </row>
    <row r="3659" spans="1:5" x14ac:dyDescent="0.25">
      <c r="A3659" s="1" t="s">
        <v>8667</v>
      </c>
      <c r="B3659">
        <v>21.800000000000054</v>
      </c>
      <c r="C3659">
        <v>3.2679703493314434</v>
      </c>
      <c r="D3659">
        <v>21.700000000000038</v>
      </c>
      <c r="E3659">
        <v>359375000</v>
      </c>
    </row>
    <row r="3660" spans="1:5" x14ac:dyDescent="0.25">
      <c r="A3660" s="1" t="s">
        <v>8668</v>
      </c>
      <c r="B3660">
        <v>21.89999999999991</v>
      </c>
      <c r="C3660">
        <v>3.3604721053676849</v>
      </c>
      <c r="D3660">
        <v>21.80000000000004</v>
      </c>
      <c r="E3660">
        <v>312500000</v>
      </c>
    </row>
    <row r="3661" spans="1:5" x14ac:dyDescent="0.25">
      <c r="A3661" s="1" t="s">
        <v>8669</v>
      </c>
      <c r="B3661">
        <v>22.099999999999987</v>
      </c>
      <c r="C3661">
        <v>3.102650490627394</v>
      </c>
      <c r="D3661">
        <v>22.000000000000043</v>
      </c>
      <c r="E3661">
        <v>328125000</v>
      </c>
    </row>
    <row r="3662" spans="1:5" x14ac:dyDescent="0.25">
      <c r="A3662" s="1" t="s">
        <v>8670</v>
      </c>
      <c r="B3662">
        <v>22.199999999999928</v>
      </c>
      <c r="C3662">
        <v>3.1629027815155935</v>
      </c>
      <c r="D3662">
        <v>22.100000000000044</v>
      </c>
      <c r="E3662">
        <v>296875000</v>
      </c>
    </row>
    <row r="3663" spans="1:5" x14ac:dyDescent="0.25">
      <c r="A3663" s="1" t="s">
        <v>8671</v>
      </c>
      <c r="B3663">
        <v>22.499999999999911</v>
      </c>
      <c r="C3663">
        <v>2.9003648790906662</v>
      </c>
      <c r="D3663">
        <v>22.400000000000048</v>
      </c>
      <c r="E3663">
        <v>343750000</v>
      </c>
    </row>
    <row r="3664" spans="1:5" x14ac:dyDescent="0.25">
      <c r="A3664" s="1" t="s">
        <v>8672</v>
      </c>
      <c r="B3664">
        <v>22.600000000000065</v>
      </c>
      <c r="C3664">
        <v>2.9935083717680677</v>
      </c>
      <c r="D3664">
        <v>22.50000000000005</v>
      </c>
      <c r="E3664">
        <v>312500000</v>
      </c>
    </row>
    <row r="3665" spans="1:5" x14ac:dyDescent="0.25">
      <c r="A3665" s="1" t="s">
        <v>8677</v>
      </c>
      <c r="B3665">
        <v>33.400000000000112</v>
      </c>
      <c r="C3665">
        <v>7.8200257399118414</v>
      </c>
      <c r="D3665">
        <v>33.300000000000203</v>
      </c>
      <c r="E3665">
        <v>484375000</v>
      </c>
    </row>
    <row r="3666" spans="1:5" x14ac:dyDescent="0.25">
      <c r="A3666" s="1" t="s">
        <v>8678</v>
      </c>
      <c r="B3666">
        <v>33.300000000000075</v>
      </c>
      <c r="C3666">
        <v>7.891487316851892</v>
      </c>
      <c r="D3666">
        <v>33.200000000000202</v>
      </c>
      <c r="E3666">
        <v>453125000</v>
      </c>
    </row>
    <row r="3667" spans="1:5" x14ac:dyDescent="0.25">
      <c r="A3667" s="1" t="s">
        <v>8679</v>
      </c>
      <c r="B3667">
        <v>20.099999999999895</v>
      </c>
      <c r="C3667">
        <v>1.194053947720001</v>
      </c>
      <c r="D3667">
        <v>20.000000000000014</v>
      </c>
      <c r="E3667">
        <v>265625000</v>
      </c>
    </row>
    <row r="3668" spans="1:5" x14ac:dyDescent="0.25">
      <c r="A3668" s="1" t="s">
        <v>8680</v>
      </c>
      <c r="B3668">
        <v>20.099999999999881</v>
      </c>
      <c r="C3668">
        <v>1.103953823359721</v>
      </c>
      <c r="D3668">
        <v>20.000000000000014</v>
      </c>
      <c r="E3668">
        <v>281250000</v>
      </c>
    </row>
    <row r="3669" spans="1:5" x14ac:dyDescent="0.25">
      <c r="A3669" s="1" t="s">
        <v>8683</v>
      </c>
      <c r="B3669">
        <v>20.400000000000166</v>
      </c>
      <c r="C3669">
        <v>2.4453154392237666</v>
      </c>
      <c r="D3669">
        <v>20.300000000000018</v>
      </c>
      <c r="E3669">
        <v>250000000</v>
      </c>
    </row>
    <row r="3670" spans="1:5" x14ac:dyDescent="0.25">
      <c r="A3670" s="1" t="s">
        <v>8684</v>
      </c>
      <c r="B3670">
        <v>20.500000000000018</v>
      </c>
      <c r="C3670">
        <v>2.5429367361200139</v>
      </c>
      <c r="D3670">
        <v>20.40000000000002</v>
      </c>
      <c r="E3670">
        <v>281250000</v>
      </c>
    </row>
    <row r="3671" spans="1:5" x14ac:dyDescent="0.25">
      <c r="A3671" s="1" t="s">
        <v>8685</v>
      </c>
      <c r="B3671">
        <v>20.200000000000042</v>
      </c>
      <c r="C3671">
        <v>1.9582270769818151</v>
      </c>
      <c r="D3671">
        <v>20.100000000000016</v>
      </c>
      <c r="E3671">
        <v>203125000</v>
      </c>
    </row>
    <row r="3672" spans="1:5" x14ac:dyDescent="0.25">
      <c r="A3672" s="1" t="s">
        <v>8686</v>
      </c>
      <c r="B3672">
        <v>20.199999999999878</v>
      </c>
      <c r="C3672">
        <v>2.064065390823937</v>
      </c>
      <c r="D3672">
        <v>20.100000000000016</v>
      </c>
      <c r="E3672">
        <v>234375000</v>
      </c>
    </row>
    <row r="3673" spans="1:5" x14ac:dyDescent="0.25">
      <c r="A3673" s="1" t="s">
        <v>8687</v>
      </c>
      <c r="B3673">
        <v>24.550000000000093</v>
      </c>
      <c r="C3673">
        <v>4.3000931668079039</v>
      </c>
      <c r="D3673">
        <v>24.500000000000078</v>
      </c>
      <c r="E3673">
        <v>328125000</v>
      </c>
    </row>
    <row r="3674" spans="1:5" x14ac:dyDescent="0.25">
      <c r="A3674" s="1" t="s">
        <v>8688</v>
      </c>
      <c r="B3674">
        <v>24.549999999999947</v>
      </c>
      <c r="C3674">
        <v>4.3157620392609672</v>
      </c>
      <c r="D3674">
        <v>24.500000000000078</v>
      </c>
      <c r="E3674">
        <v>281250000</v>
      </c>
    </row>
    <row r="3675" spans="1:5" x14ac:dyDescent="0.25">
      <c r="A3675" s="1" t="s">
        <v>8693</v>
      </c>
      <c r="B3675">
        <v>34.330311588385122</v>
      </c>
      <c r="C3675">
        <v>15.644682471412818</v>
      </c>
      <c r="D3675">
        <v>34.300000000000217</v>
      </c>
      <c r="E3675">
        <v>406250000</v>
      </c>
    </row>
    <row r="3676" spans="1:5" x14ac:dyDescent="0.25">
      <c r="A3676" s="1" t="s">
        <v>8694</v>
      </c>
      <c r="B3676">
        <v>34.11871181376511</v>
      </c>
      <c r="C3676">
        <v>14.91684022270579</v>
      </c>
      <c r="D3676">
        <v>34.200000000000216</v>
      </c>
      <c r="E3676">
        <v>421875000</v>
      </c>
    </row>
    <row r="3677" spans="1:5" x14ac:dyDescent="0.25">
      <c r="A3677" s="1" t="s">
        <v>8695</v>
      </c>
      <c r="B3677">
        <v>20.300000000000018</v>
      </c>
      <c r="C3677">
        <v>1.7437929278644022</v>
      </c>
      <c r="D3677">
        <v>20.200000000000017</v>
      </c>
      <c r="E3677">
        <v>296875000</v>
      </c>
    </row>
    <row r="3678" spans="1:5" x14ac:dyDescent="0.25">
      <c r="A3678" s="1" t="s">
        <v>8696</v>
      </c>
      <c r="B3678">
        <v>20.300000000000153</v>
      </c>
      <c r="C3678">
        <v>1.7832428738998884</v>
      </c>
      <c r="D3678">
        <v>20.200000000000017</v>
      </c>
      <c r="E3678">
        <v>203125000</v>
      </c>
    </row>
    <row r="3679" spans="1:5" x14ac:dyDescent="0.25">
      <c r="A3679" s="1" t="s">
        <v>8699</v>
      </c>
      <c r="B3679">
        <v>21.699999999999992</v>
      </c>
      <c r="C3679">
        <v>1.981291907147968</v>
      </c>
      <c r="D3679">
        <v>21.600000000000037</v>
      </c>
      <c r="E3679">
        <v>265625000</v>
      </c>
    </row>
    <row r="3680" spans="1:5" x14ac:dyDescent="0.25">
      <c r="A3680" s="1" t="s">
        <v>8700</v>
      </c>
      <c r="B3680">
        <v>21.800000000000054</v>
      </c>
      <c r="C3680">
        <v>2.0822514708265878</v>
      </c>
      <c r="D3680">
        <v>21.700000000000038</v>
      </c>
      <c r="E3680">
        <v>312500000</v>
      </c>
    </row>
    <row r="3681" spans="1:5" x14ac:dyDescent="0.25">
      <c r="A3681" s="1" t="s">
        <v>8701</v>
      </c>
      <c r="B3681">
        <v>22.299999999999848</v>
      </c>
      <c r="C3681">
        <v>1.8921368615304064</v>
      </c>
      <c r="D3681">
        <v>22.200000000000045</v>
      </c>
      <c r="E3681">
        <v>359375000</v>
      </c>
    </row>
    <row r="3682" spans="1:5" x14ac:dyDescent="0.25">
      <c r="A3682" s="1" t="s">
        <v>8702</v>
      </c>
      <c r="B3682">
        <v>22.299999999999986</v>
      </c>
      <c r="C3682">
        <v>1.8936191470692347</v>
      </c>
      <c r="D3682">
        <v>22.200000000000045</v>
      </c>
      <c r="E3682">
        <v>156250000</v>
      </c>
    </row>
    <row r="3683" spans="1:5" x14ac:dyDescent="0.25">
      <c r="A3683" s="1" t="s">
        <v>8703</v>
      </c>
      <c r="B3683">
        <v>23.099999999999927</v>
      </c>
      <c r="C3683">
        <v>2.4342577940006738</v>
      </c>
      <c r="D3683">
        <v>23.000000000000057</v>
      </c>
      <c r="E3683">
        <v>281250000</v>
      </c>
    </row>
    <row r="3684" spans="1:5" x14ac:dyDescent="0.25">
      <c r="A3684" s="1" t="s">
        <v>8704</v>
      </c>
      <c r="B3684">
        <v>23.099999999999973</v>
      </c>
      <c r="C3684">
        <v>2.4349332047411139</v>
      </c>
      <c r="D3684">
        <v>23.000000000000057</v>
      </c>
      <c r="E3684">
        <v>281250000</v>
      </c>
    </row>
    <row r="3685" spans="1:5" x14ac:dyDescent="0.25">
      <c r="A3685" s="1" t="s">
        <v>8709</v>
      </c>
      <c r="B3685">
        <v>33.699999999999939</v>
      </c>
      <c r="C3685">
        <v>10.036507197516421</v>
      </c>
      <c r="D3685">
        <v>33.600000000000207</v>
      </c>
      <c r="E3685">
        <v>437500000</v>
      </c>
    </row>
    <row r="3686" spans="1:5" x14ac:dyDescent="0.25">
      <c r="A3686" s="1" t="s">
        <v>8710</v>
      </c>
      <c r="B3686">
        <v>33.700000000000081</v>
      </c>
      <c r="C3686">
        <v>9.5240360309886842</v>
      </c>
      <c r="D3686">
        <v>33.600000000000207</v>
      </c>
      <c r="E3686">
        <v>390625000</v>
      </c>
    </row>
    <row r="3687" spans="1:5" x14ac:dyDescent="0.25">
      <c r="A3687" s="1" t="s">
        <v>8711</v>
      </c>
      <c r="B3687">
        <v>20.79999999999988</v>
      </c>
      <c r="C3687">
        <v>2.2124094599271866</v>
      </c>
      <c r="D3687">
        <v>20.700000000000024</v>
      </c>
      <c r="E3687">
        <v>265625000</v>
      </c>
    </row>
    <row r="3688" spans="1:5" x14ac:dyDescent="0.25">
      <c r="A3688" s="1" t="s">
        <v>8712</v>
      </c>
      <c r="B3688">
        <v>20.800000000000097</v>
      </c>
      <c r="C3688">
        <v>2.2347003350190509</v>
      </c>
      <c r="D3688">
        <v>20.700000000000024</v>
      </c>
      <c r="E3688">
        <v>312500000</v>
      </c>
    </row>
    <row r="3689" spans="1:5" x14ac:dyDescent="0.25">
      <c r="A3689" s="1" t="s">
        <v>8715</v>
      </c>
      <c r="B3689">
        <v>21.200000000000156</v>
      </c>
      <c r="C3689">
        <v>1.2893403594445614</v>
      </c>
      <c r="D3689">
        <v>21.10000000000003</v>
      </c>
      <c r="E3689">
        <v>250000000</v>
      </c>
    </row>
    <row r="3690" spans="1:5" x14ac:dyDescent="0.25">
      <c r="A3690" s="1" t="s">
        <v>8716</v>
      </c>
      <c r="B3690">
        <v>21.199999999999871</v>
      </c>
      <c r="C3690">
        <v>1.2918617554939407</v>
      </c>
      <c r="D3690">
        <v>21.10000000000003</v>
      </c>
      <c r="E3690">
        <v>296875000</v>
      </c>
    </row>
    <row r="3691" spans="1:5" x14ac:dyDescent="0.25">
      <c r="A3691" s="1" t="s">
        <v>8717</v>
      </c>
      <c r="B3691">
        <v>21.800000000000015</v>
      </c>
      <c r="C3691">
        <v>1.8359067559483333</v>
      </c>
      <c r="D3691">
        <v>21.700000000000038</v>
      </c>
      <c r="E3691">
        <v>312500000</v>
      </c>
    </row>
    <row r="3692" spans="1:5" x14ac:dyDescent="0.25">
      <c r="A3692" s="1" t="s">
        <v>8718</v>
      </c>
      <c r="B3692">
        <v>21.800000000000036</v>
      </c>
      <c r="C3692">
        <v>1.8375938402853871</v>
      </c>
      <c r="D3692">
        <v>21.700000000000038</v>
      </c>
      <c r="E3692">
        <v>343750000</v>
      </c>
    </row>
    <row r="3693" spans="1:5" x14ac:dyDescent="0.25">
      <c r="A3693" s="1" t="s">
        <v>8719</v>
      </c>
      <c r="B3693">
        <v>22.399999999999842</v>
      </c>
      <c r="C3693">
        <v>2.3761483815291076</v>
      </c>
      <c r="D3693">
        <v>22.300000000000047</v>
      </c>
      <c r="E3693">
        <v>296875000</v>
      </c>
    </row>
    <row r="3694" spans="1:5" x14ac:dyDescent="0.25">
      <c r="A3694" s="1" t="s">
        <v>8720</v>
      </c>
      <c r="B3694">
        <v>22.400000000000038</v>
      </c>
      <c r="C3694">
        <v>2.3770734680270125</v>
      </c>
      <c r="D3694">
        <v>22.300000000000047</v>
      </c>
      <c r="E3694">
        <v>359375000</v>
      </c>
    </row>
    <row r="3695" spans="1:5" x14ac:dyDescent="0.25">
      <c r="A3695" s="1" t="s">
        <v>8725</v>
      </c>
      <c r="B3695">
        <v>33.600000000000122</v>
      </c>
      <c r="C3695">
        <v>7.9211381337918843</v>
      </c>
      <c r="D3695">
        <v>33.500000000000206</v>
      </c>
      <c r="E3695">
        <v>515625000</v>
      </c>
    </row>
    <row r="3696" spans="1:5" x14ac:dyDescent="0.25">
      <c r="A3696" s="1" t="s">
        <v>8726</v>
      </c>
      <c r="B3696">
        <v>33.499999999999972</v>
      </c>
      <c r="C3696">
        <v>7.9041837332568168</v>
      </c>
      <c r="D3696">
        <v>33.400000000000205</v>
      </c>
      <c r="E3696">
        <v>453125000</v>
      </c>
    </row>
    <row r="3697" spans="1:5" x14ac:dyDescent="0.25">
      <c r="A3697" s="1" t="s">
        <v>8727</v>
      </c>
      <c r="B3697">
        <v>21.800000000000004</v>
      </c>
      <c r="C3697">
        <v>3.4381161366363795</v>
      </c>
      <c r="D3697">
        <v>21.700000000000038</v>
      </c>
      <c r="E3697">
        <v>250000000</v>
      </c>
    </row>
    <row r="3698" spans="1:5" x14ac:dyDescent="0.25">
      <c r="A3698" s="1" t="s">
        <v>8728</v>
      </c>
      <c r="B3698">
        <v>21.800000000000075</v>
      </c>
      <c r="C3698">
        <v>4.0870506486332854</v>
      </c>
      <c r="D3698">
        <v>21.700000000000038</v>
      </c>
      <c r="E3698">
        <v>375000000</v>
      </c>
    </row>
    <row r="3699" spans="1:5" x14ac:dyDescent="0.25">
      <c r="A3699" s="1" t="s">
        <v>8731</v>
      </c>
      <c r="B3699">
        <v>22.549999999999997</v>
      </c>
      <c r="C3699">
        <v>3.4261503812139109</v>
      </c>
      <c r="D3699">
        <v>22.50000000000005</v>
      </c>
      <c r="E3699">
        <v>328125000</v>
      </c>
    </row>
    <row r="3700" spans="1:5" x14ac:dyDescent="0.25">
      <c r="A3700" s="1" t="s">
        <v>8732</v>
      </c>
      <c r="B3700">
        <v>22.650000000000009</v>
      </c>
      <c r="C3700">
        <v>3.4282820830983316</v>
      </c>
      <c r="D3700">
        <v>22.600000000000051</v>
      </c>
      <c r="E3700">
        <v>328125000</v>
      </c>
    </row>
    <row r="3701" spans="1:5" x14ac:dyDescent="0.25">
      <c r="A3701" s="1" t="s">
        <v>8733</v>
      </c>
      <c r="B3701">
        <v>22.899999999999835</v>
      </c>
      <c r="C3701">
        <v>1.9460332880250193</v>
      </c>
      <c r="D3701">
        <v>22.800000000000054</v>
      </c>
      <c r="E3701">
        <v>250000000</v>
      </c>
    </row>
    <row r="3702" spans="1:5" x14ac:dyDescent="0.25">
      <c r="A3702" s="1" t="s">
        <v>8734</v>
      </c>
      <c r="B3702">
        <v>22.900000000000066</v>
      </c>
      <c r="C3702">
        <v>1.9473998549375984</v>
      </c>
      <c r="D3702">
        <v>22.800000000000054</v>
      </c>
      <c r="E3702">
        <v>343750000</v>
      </c>
    </row>
    <row r="3703" spans="1:5" x14ac:dyDescent="0.25">
      <c r="A3703" s="1" t="s">
        <v>8735</v>
      </c>
      <c r="B3703">
        <v>23.700000000000085</v>
      </c>
      <c r="C3703">
        <v>2.4890004681037481</v>
      </c>
      <c r="D3703">
        <v>23.600000000000065</v>
      </c>
      <c r="E3703">
        <v>312500000</v>
      </c>
    </row>
    <row r="3704" spans="1:5" x14ac:dyDescent="0.25">
      <c r="A3704" s="1" t="s">
        <v>8736</v>
      </c>
      <c r="B3704">
        <v>23.79999999999999</v>
      </c>
      <c r="C3704">
        <v>2.4896277125208055</v>
      </c>
      <c r="D3704">
        <v>23.700000000000067</v>
      </c>
      <c r="E3704">
        <v>328125000</v>
      </c>
    </row>
    <row r="3705" spans="1:5" x14ac:dyDescent="0.25">
      <c r="A3705" s="1" t="s">
        <v>8743</v>
      </c>
      <c r="B3705">
        <v>20.300000000000118</v>
      </c>
      <c r="C3705">
        <v>1.3584552725812657</v>
      </c>
      <c r="D3705">
        <v>20.200000000000017</v>
      </c>
      <c r="E3705">
        <v>218750000</v>
      </c>
    </row>
    <row r="3706" spans="1:5" x14ac:dyDescent="0.25">
      <c r="A3706" s="1" t="s">
        <v>8744</v>
      </c>
      <c r="B3706">
        <v>20.300000000000043</v>
      </c>
      <c r="C3706">
        <v>1.3779252896358258</v>
      </c>
      <c r="D3706">
        <v>20.200000000000017</v>
      </c>
      <c r="E3706">
        <v>359375000</v>
      </c>
    </row>
    <row r="3707" spans="1:5" x14ac:dyDescent="0.25">
      <c r="A3707" s="1" t="s">
        <v>8747</v>
      </c>
      <c r="B3707">
        <v>22.100000000000041</v>
      </c>
      <c r="C3707">
        <v>1.6498650759580347</v>
      </c>
      <c r="D3707">
        <v>22.000000000000043</v>
      </c>
      <c r="E3707">
        <v>390625000</v>
      </c>
    </row>
    <row r="3708" spans="1:5" x14ac:dyDescent="0.25">
      <c r="A3708" s="1" t="s">
        <v>8748</v>
      </c>
      <c r="B3708">
        <v>22.099999999999973</v>
      </c>
      <c r="C3708">
        <v>1.670867767237449</v>
      </c>
      <c r="D3708">
        <v>22.000000000000043</v>
      </c>
      <c r="E3708">
        <v>312500000</v>
      </c>
    </row>
    <row r="3709" spans="1:5" x14ac:dyDescent="0.25">
      <c r="A3709" s="1" t="s">
        <v>8749</v>
      </c>
      <c r="B3709">
        <v>22.79999999999994</v>
      </c>
      <c r="C3709">
        <v>2.1580148267696644</v>
      </c>
      <c r="D3709">
        <v>22.700000000000053</v>
      </c>
      <c r="E3709">
        <v>218750000</v>
      </c>
    </row>
    <row r="3710" spans="1:5" x14ac:dyDescent="0.25">
      <c r="A3710" s="1" t="s">
        <v>8750</v>
      </c>
      <c r="B3710">
        <v>22.79999999999988</v>
      </c>
      <c r="C3710">
        <v>2.159850120083417</v>
      </c>
      <c r="D3710">
        <v>22.700000000000053</v>
      </c>
      <c r="E3710">
        <v>359375000</v>
      </c>
    </row>
    <row r="3711" spans="1:5" x14ac:dyDescent="0.25">
      <c r="A3711" s="1" t="s">
        <v>8751</v>
      </c>
      <c r="B3711">
        <v>23.599999999999909</v>
      </c>
      <c r="C3711">
        <v>2.7344855618144561</v>
      </c>
      <c r="D3711">
        <v>23.500000000000064</v>
      </c>
      <c r="E3711">
        <v>359375000</v>
      </c>
    </row>
    <row r="3712" spans="1:5" x14ac:dyDescent="0.25">
      <c r="A3712" s="1" t="s">
        <v>8752</v>
      </c>
      <c r="B3712">
        <v>23.599999999999941</v>
      </c>
      <c r="C3712">
        <v>2.7375010224382796</v>
      </c>
      <c r="D3712">
        <v>23.500000000000064</v>
      </c>
      <c r="E3712">
        <v>328125000</v>
      </c>
    </row>
    <row r="3713" spans="1:5" x14ac:dyDescent="0.25">
      <c r="A3713" s="1" t="s">
        <v>8759</v>
      </c>
      <c r="B3713">
        <v>20.999999999999972</v>
      </c>
      <c r="C3713">
        <v>2.5593763184469132</v>
      </c>
      <c r="D3713">
        <v>20.900000000000027</v>
      </c>
      <c r="E3713">
        <v>218750000</v>
      </c>
    </row>
    <row r="3714" spans="1:5" x14ac:dyDescent="0.25">
      <c r="A3714" s="1" t="s">
        <v>8760</v>
      </c>
      <c r="B3714">
        <v>21.100000000000009</v>
      </c>
      <c r="C3714">
        <v>2.5907581148540251</v>
      </c>
      <c r="D3714">
        <v>21.000000000000028</v>
      </c>
      <c r="E3714">
        <v>281250000</v>
      </c>
    </row>
    <row r="3715" spans="1:5" x14ac:dyDescent="0.25">
      <c r="A3715" s="1" t="s">
        <v>8763</v>
      </c>
      <c r="B3715">
        <v>21.500000000000032</v>
      </c>
      <c r="C3715">
        <v>1.5079920040377819</v>
      </c>
      <c r="D3715">
        <v>21.400000000000034</v>
      </c>
      <c r="E3715">
        <v>281250000</v>
      </c>
    </row>
    <row r="3716" spans="1:5" x14ac:dyDescent="0.25">
      <c r="A3716" s="1" t="s">
        <v>8764</v>
      </c>
      <c r="B3716">
        <v>21.50000000000006</v>
      </c>
      <c r="C3716">
        <v>1.5118895431884996</v>
      </c>
      <c r="D3716">
        <v>21.400000000000034</v>
      </c>
      <c r="E3716">
        <v>312500000</v>
      </c>
    </row>
    <row r="3717" spans="1:5" x14ac:dyDescent="0.25">
      <c r="A3717" s="1" t="s">
        <v>8765</v>
      </c>
      <c r="B3717">
        <v>22.200000000000017</v>
      </c>
      <c r="C3717">
        <v>2.0619601410253021</v>
      </c>
      <c r="D3717">
        <v>22.100000000000044</v>
      </c>
      <c r="E3717">
        <v>281250000</v>
      </c>
    </row>
    <row r="3718" spans="1:5" x14ac:dyDescent="0.25">
      <c r="A3718" s="1" t="s">
        <v>8766</v>
      </c>
      <c r="B3718">
        <v>22.200000000000063</v>
      </c>
      <c r="C3718">
        <v>2.0642289752949012</v>
      </c>
      <c r="D3718">
        <v>22.100000000000044</v>
      </c>
      <c r="E3718">
        <v>359375000</v>
      </c>
    </row>
    <row r="3719" spans="1:5" x14ac:dyDescent="0.25">
      <c r="A3719" s="1" t="s">
        <v>8767</v>
      </c>
      <c r="B3719">
        <v>22.800000000000004</v>
      </c>
      <c r="C3719">
        <v>2.6278053479597818</v>
      </c>
      <c r="D3719">
        <v>22.700000000000053</v>
      </c>
      <c r="E3719">
        <v>296875000</v>
      </c>
    </row>
    <row r="3720" spans="1:5" x14ac:dyDescent="0.25">
      <c r="A3720" s="1" t="s">
        <v>8768</v>
      </c>
      <c r="B3720">
        <v>22.800000000000043</v>
      </c>
      <c r="C3720">
        <v>2.6300188147716579</v>
      </c>
      <c r="D3720">
        <v>22.700000000000053</v>
      </c>
      <c r="E3720">
        <v>343750000</v>
      </c>
    </row>
    <row r="3721" spans="1:5" x14ac:dyDescent="0.25">
      <c r="A3721" s="1" t="s">
        <v>8775</v>
      </c>
      <c r="B3721">
        <v>22.199999999999982</v>
      </c>
      <c r="C3721">
        <v>3.8929407836126364</v>
      </c>
      <c r="D3721">
        <v>22.100000000000044</v>
      </c>
      <c r="E3721">
        <v>312500000</v>
      </c>
    </row>
    <row r="3722" spans="1:5" x14ac:dyDescent="0.25">
      <c r="A3722" s="1" t="s">
        <v>8776</v>
      </c>
      <c r="B3722">
        <v>22.199999999999985</v>
      </c>
      <c r="C3722">
        <v>4.5598550365550121</v>
      </c>
      <c r="D3722">
        <v>22.100000000000044</v>
      </c>
      <c r="E3722">
        <v>312500000</v>
      </c>
    </row>
    <row r="3723" spans="1:5" x14ac:dyDescent="0.25">
      <c r="A3723" s="1" t="s">
        <v>8779</v>
      </c>
      <c r="B3723">
        <v>22.900000000000031</v>
      </c>
      <c r="C3723">
        <v>2.3076147879158411</v>
      </c>
      <c r="D3723">
        <v>22.800000000000054</v>
      </c>
      <c r="E3723">
        <v>265625000</v>
      </c>
    </row>
    <row r="3724" spans="1:5" x14ac:dyDescent="0.25">
      <c r="A3724" s="1" t="s">
        <v>8780</v>
      </c>
      <c r="B3724">
        <v>22.900000000000084</v>
      </c>
      <c r="C3724">
        <v>2.3483494652324137</v>
      </c>
      <c r="D3724">
        <v>22.800000000000054</v>
      </c>
      <c r="E3724">
        <v>328125000</v>
      </c>
    </row>
    <row r="3725" spans="1:5" x14ac:dyDescent="0.25">
      <c r="A3725" s="1" t="s">
        <v>8781</v>
      </c>
      <c r="B3725">
        <v>23.600000000000033</v>
      </c>
      <c r="C3725">
        <v>2.2504149486664464</v>
      </c>
      <c r="D3725">
        <v>23.500000000000064</v>
      </c>
      <c r="E3725">
        <v>343750000</v>
      </c>
    </row>
    <row r="3726" spans="1:5" x14ac:dyDescent="0.25">
      <c r="A3726" s="1" t="s">
        <v>8782</v>
      </c>
      <c r="B3726">
        <v>23.599999999999998</v>
      </c>
      <c r="C3726">
        <v>2.2519660673543607</v>
      </c>
      <c r="D3726">
        <v>23.500000000000064</v>
      </c>
      <c r="E3726">
        <v>390625000</v>
      </c>
    </row>
    <row r="3727" spans="1:5" x14ac:dyDescent="0.25">
      <c r="A3727" s="1" t="s">
        <v>8783</v>
      </c>
      <c r="B3727">
        <v>24.499999999999932</v>
      </c>
      <c r="C3727">
        <v>2.8301939923753778</v>
      </c>
      <c r="D3727">
        <v>24.400000000000077</v>
      </c>
      <c r="E3727">
        <v>296875000</v>
      </c>
    </row>
    <row r="3728" spans="1:5" x14ac:dyDescent="0.25">
      <c r="A3728" s="1" t="s">
        <v>8784</v>
      </c>
      <c r="B3728">
        <v>24.500000000000018</v>
      </c>
      <c r="C3728">
        <v>2.8340228533978604</v>
      </c>
      <c r="D3728">
        <v>24.400000000000077</v>
      </c>
      <c r="E3728">
        <v>421875000</v>
      </c>
    </row>
    <row r="3729" spans="1:5" x14ac:dyDescent="0.25">
      <c r="A3729" s="1" t="s">
        <v>8791</v>
      </c>
      <c r="B3729">
        <v>20.400000000000002</v>
      </c>
      <c r="C3729">
        <v>1.5765720387592581</v>
      </c>
      <c r="D3729">
        <v>20.300000000000018</v>
      </c>
      <c r="E3729">
        <v>203125000</v>
      </c>
    </row>
    <row r="3730" spans="1:5" x14ac:dyDescent="0.25">
      <c r="A3730" s="1" t="s">
        <v>8792</v>
      </c>
      <c r="B3730">
        <v>20.399999999999977</v>
      </c>
      <c r="C3730">
        <v>1.6028172429898526</v>
      </c>
      <c r="D3730">
        <v>20.300000000000018</v>
      </c>
      <c r="E3730">
        <v>218750000</v>
      </c>
    </row>
    <row r="3731" spans="1:5" x14ac:dyDescent="0.25">
      <c r="A3731" s="1" t="s">
        <v>8850</v>
      </c>
      <c r="B3731">
        <v>19.999999999999996</v>
      </c>
      <c r="C3731">
        <v>0.56680261672226484</v>
      </c>
      <c r="D3731">
        <v>19.900000000000013</v>
      </c>
      <c r="E3731">
        <v>171875000</v>
      </c>
    </row>
    <row r="3732" spans="1:5" x14ac:dyDescent="0.25">
      <c r="A3732" s="1" t="s">
        <v>8851</v>
      </c>
      <c r="B3732">
        <v>22.499999999999986</v>
      </c>
      <c r="C3732">
        <v>5.0184890895583001</v>
      </c>
      <c r="D3732">
        <v>22.400000000000048</v>
      </c>
      <c r="E3732">
        <v>234375000</v>
      </c>
    </row>
    <row r="3733" spans="1:5" x14ac:dyDescent="0.25">
      <c r="A3733" s="1" t="s">
        <v>8852</v>
      </c>
      <c r="B3733">
        <v>19.999999999999968</v>
      </c>
      <c r="C3733">
        <v>1.0734904486411305</v>
      </c>
      <c r="D3733">
        <v>19.900000000000013</v>
      </c>
      <c r="E3733">
        <v>296875000</v>
      </c>
    </row>
    <row r="3734" spans="1:5" x14ac:dyDescent="0.25">
      <c r="A3734" s="1" t="s">
        <v>8854</v>
      </c>
      <c r="B3734">
        <v>21.999999999999989</v>
      </c>
      <c r="C3734">
        <v>5.5598892295566724</v>
      </c>
      <c r="D3734">
        <v>21.900000000000041</v>
      </c>
      <c r="E3734">
        <v>265625000</v>
      </c>
    </row>
    <row r="3735" spans="1:5" x14ac:dyDescent="0.25">
      <c r="A3735" s="1" t="s">
        <v>8875</v>
      </c>
      <c r="B3735">
        <v>34.800000000000054</v>
      </c>
      <c r="C3735">
        <v>5.9421937887363629</v>
      </c>
      <c r="D3735">
        <v>34.700000000000223</v>
      </c>
      <c r="E3735">
        <v>484375000</v>
      </c>
    </row>
    <row r="3736" spans="1:5" x14ac:dyDescent="0.25">
      <c r="A3736" s="1" t="s">
        <v>8876</v>
      </c>
      <c r="B3736">
        <v>35.000000000000043</v>
      </c>
      <c r="C3736">
        <v>6.128407751261653</v>
      </c>
      <c r="D3736">
        <v>34.900000000000226</v>
      </c>
      <c r="E3736">
        <v>546875000</v>
      </c>
    </row>
    <row r="3737" spans="1:5" x14ac:dyDescent="0.25">
      <c r="A3737" s="1" t="s">
        <v>8895</v>
      </c>
      <c r="B3737">
        <v>33.500000000000213</v>
      </c>
      <c r="C3737">
        <v>8.5751134948191527</v>
      </c>
      <c r="D3737">
        <v>33.400000000000205</v>
      </c>
      <c r="E3737">
        <v>500000000</v>
      </c>
    </row>
    <row r="3738" spans="1:5" x14ac:dyDescent="0.25">
      <c r="A3738" s="1" t="s">
        <v>8896</v>
      </c>
      <c r="B3738">
        <v>33.500000000000199</v>
      </c>
      <c r="C3738">
        <v>8.6455222222011798</v>
      </c>
      <c r="D3738">
        <v>33.400000000000205</v>
      </c>
      <c r="E3738">
        <v>437500000</v>
      </c>
    </row>
    <row r="3739" spans="1:5" x14ac:dyDescent="0.25">
      <c r="A3739" s="1" t="s">
        <v>8897</v>
      </c>
      <c r="B3739">
        <v>24.999999999999915</v>
      </c>
      <c r="C3739">
        <v>9.8557056002219934</v>
      </c>
      <c r="D3739">
        <v>24.900000000000084</v>
      </c>
      <c r="E3739">
        <v>390625000</v>
      </c>
    </row>
    <row r="3740" spans="1:5" x14ac:dyDescent="0.25">
      <c r="A3740" s="1" t="s">
        <v>8898</v>
      </c>
      <c r="B3740">
        <v>24.799999999999937</v>
      </c>
      <c r="C3740">
        <v>9.844442925099985</v>
      </c>
      <c r="D3740">
        <v>24.700000000000081</v>
      </c>
      <c r="E3740">
        <v>328125000</v>
      </c>
    </row>
    <row r="3741" spans="1:5" x14ac:dyDescent="0.25">
      <c r="A3741" s="1" t="s">
        <v>8899</v>
      </c>
      <c r="B3741">
        <v>23.099999999999824</v>
      </c>
      <c r="C3741">
        <v>4.1563278704516273</v>
      </c>
      <c r="D3741">
        <v>23.000000000000057</v>
      </c>
      <c r="E3741">
        <v>312500000</v>
      </c>
    </row>
    <row r="3742" spans="1:5" x14ac:dyDescent="0.25">
      <c r="A3742" s="1" t="s">
        <v>8900</v>
      </c>
      <c r="B3742">
        <v>23.199999999999928</v>
      </c>
      <c r="C3742">
        <v>4.1598808311956397</v>
      </c>
      <c r="D3742">
        <v>23.100000000000058</v>
      </c>
      <c r="E3742">
        <v>312500000</v>
      </c>
    </row>
    <row r="3743" spans="1:5" x14ac:dyDescent="0.25">
      <c r="A3743" s="1" t="s">
        <v>8901</v>
      </c>
      <c r="B3743">
        <v>23.499999999999982</v>
      </c>
      <c r="C3743">
        <v>4.0620834532030177</v>
      </c>
      <c r="D3743">
        <v>23.400000000000063</v>
      </c>
      <c r="E3743">
        <v>359375000</v>
      </c>
    </row>
    <row r="3744" spans="1:5" x14ac:dyDescent="0.25">
      <c r="A3744" s="1" t="s">
        <v>8902</v>
      </c>
      <c r="B3744">
        <v>23.500000000000014</v>
      </c>
      <c r="C3744">
        <v>4.0627172033948158</v>
      </c>
      <c r="D3744">
        <v>23.400000000000063</v>
      </c>
      <c r="E3744">
        <v>234375000</v>
      </c>
    </row>
    <row r="3745" spans="1:5" x14ac:dyDescent="0.25">
      <c r="A3745" s="1" t="s">
        <v>8903</v>
      </c>
      <c r="B3745">
        <v>20.600000000000154</v>
      </c>
      <c r="C3745">
        <v>1.89843200790934</v>
      </c>
      <c r="D3745">
        <v>20.500000000000021</v>
      </c>
      <c r="E3745">
        <v>265625000</v>
      </c>
    </row>
    <row r="3746" spans="1:5" x14ac:dyDescent="0.25">
      <c r="A3746" s="1" t="s">
        <v>8904</v>
      </c>
      <c r="B3746">
        <v>20.600000000000041</v>
      </c>
      <c r="C3746">
        <v>1.8996327071350079</v>
      </c>
      <c r="D3746">
        <v>20.500000000000021</v>
      </c>
      <c r="E3746">
        <v>296875000</v>
      </c>
    </row>
    <row r="3747" spans="1:5" x14ac:dyDescent="0.25">
      <c r="A3747" s="1" t="s">
        <v>8911</v>
      </c>
      <c r="B3747">
        <v>34.330311588358541</v>
      </c>
      <c r="C3747">
        <v>15.64468246997199</v>
      </c>
      <c r="D3747">
        <v>34.300000000000217</v>
      </c>
      <c r="E3747">
        <v>328125000</v>
      </c>
    </row>
    <row r="3748" spans="1:5" x14ac:dyDescent="0.25">
      <c r="A3748" s="1" t="s">
        <v>8912</v>
      </c>
      <c r="B3748">
        <v>34.118711812628682</v>
      </c>
      <c r="C3748">
        <v>14.916840015416753</v>
      </c>
      <c r="D3748">
        <v>34.200000000000216</v>
      </c>
      <c r="E3748">
        <v>421875000</v>
      </c>
    </row>
    <row r="3749" spans="1:5" x14ac:dyDescent="0.25">
      <c r="A3749" s="1" t="s">
        <v>8913</v>
      </c>
      <c r="B3749">
        <v>20.400000000000166</v>
      </c>
      <c r="C3749">
        <v>2.445315439223767</v>
      </c>
      <c r="D3749">
        <v>20.300000000000018</v>
      </c>
      <c r="E3749">
        <v>312500000</v>
      </c>
    </row>
    <row r="3750" spans="1:5" x14ac:dyDescent="0.25">
      <c r="A3750" s="1" t="s">
        <v>8914</v>
      </c>
      <c r="B3750">
        <v>20.500000000000021</v>
      </c>
      <c r="C3750">
        <v>2.5429367361200135</v>
      </c>
      <c r="D3750">
        <v>20.40000000000002</v>
      </c>
      <c r="E3750">
        <v>265625000</v>
      </c>
    </row>
    <row r="3751" spans="1:5" x14ac:dyDescent="0.25">
      <c r="A3751" s="1" t="s">
        <v>8915</v>
      </c>
      <c r="B3751">
        <v>20.200000000000042</v>
      </c>
      <c r="C3751">
        <v>1.9582270769818142</v>
      </c>
      <c r="D3751">
        <v>20.100000000000016</v>
      </c>
      <c r="E3751">
        <v>265625000</v>
      </c>
    </row>
    <row r="3752" spans="1:5" x14ac:dyDescent="0.25">
      <c r="A3752" s="1" t="s">
        <v>8916</v>
      </c>
      <c r="B3752">
        <v>20.199999999999878</v>
      </c>
      <c r="C3752">
        <v>2.0640653908239353</v>
      </c>
      <c r="D3752">
        <v>20.100000000000016</v>
      </c>
      <c r="E3752">
        <v>234375000</v>
      </c>
    </row>
    <row r="3753" spans="1:5" x14ac:dyDescent="0.25">
      <c r="A3753" s="1" t="s">
        <v>8917</v>
      </c>
      <c r="B3753">
        <v>24.550000000000093</v>
      </c>
      <c r="C3753">
        <v>4.3000931668079057</v>
      </c>
      <c r="D3753">
        <v>24.500000000000078</v>
      </c>
      <c r="E3753">
        <v>312500000</v>
      </c>
    </row>
    <row r="3754" spans="1:5" x14ac:dyDescent="0.25">
      <c r="A3754" s="1" t="s">
        <v>8918</v>
      </c>
      <c r="B3754">
        <v>24.549999999999947</v>
      </c>
      <c r="C3754">
        <v>4.3157620392609628</v>
      </c>
      <c r="D3754">
        <v>24.500000000000078</v>
      </c>
      <c r="E3754">
        <v>359375000</v>
      </c>
    </row>
    <row r="3755" spans="1:5" x14ac:dyDescent="0.25">
      <c r="A3755" s="1" t="s">
        <v>8919</v>
      </c>
      <c r="B3755">
        <v>20.300000000000033</v>
      </c>
      <c r="C3755">
        <v>1.7437929278644035</v>
      </c>
      <c r="D3755">
        <v>20.200000000000017</v>
      </c>
      <c r="E3755">
        <v>203125000</v>
      </c>
    </row>
    <row r="3756" spans="1:5" x14ac:dyDescent="0.25">
      <c r="A3756" s="1" t="s">
        <v>8920</v>
      </c>
      <c r="B3756">
        <v>20.300000000000153</v>
      </c>
      <c r="C3756">
        <v>1.7832428738998898</v>
      </c>
      <c r="D3756">
        <v>20.200000000000017</v>
      </c>
      <c r="E3756">
        <v>296875000</v>
      </c>
    </row>
    <row r="3757" spans="1:5" x14ac:dyDescent="0.25">
      <c r="A3757" s="1" t="s">
        <v>8927</v>
      </c>
      <c r="B3757">
        <v>33.400000000000112</v>
      </c>
      <c r="C3757">
        <v>7.820025739911836</v>
      </c>
      <c r="D3757">
        <v>33.300000000000203</v>
      </c>
      <c r="E3757">
        <v>406250000</v>
      </c>
    </row>
    <row r="3758" spans="1:5" x14ac:dyDescent="0.25">
      <c r="A3758" s="1" t="s">
        <v>8928</v>
      </c>
      <c r="B3758">
        <v>33.300000000000082</v>
      </c>
      <c r="C3758">
        <v>7.8914873168518902</v>
      </c>
      <c r="D3758">
        <v>33.200000000000202</v>
      </c>
      <c r="E3758">
        <v>468750000</v>
      </c>
    </row>
    <row r="3759" spans="1:5" x14ac:dyDescent="0.25">
      <c r="A3759" s="1" t="s">
        <v>8929</v>
      </c>
      <c r="B3759">
        <v>21.800000000000054</v>
      </c>
      <c r="C3759">
        <v>3.2679703493314438</v>
      </c>
      <c r="D3759">
        <v>21.700000000000038</v>
      </c>
      <c r="E3759">
        <v>296875000</v>
      </c>
    </row>
    <row r="3760" spans="1:5" x14ac:dyDescent="0.25">
      <c r="A3760" s="1" t="s">
        <v>8930</v>
      </c>
      <c r="B3760">
        <v>21.89999999999991</v>
      </c>
      <c r="C3760">
        <v>3.3604721053676867</v>
      </c>
      <c r="D3760">
        <v>21.80000000000004</v>
      </c>
      <c r="E3760">
        <v>281250000</v>
      </c>
    </row>
    <row r="3761" spans="1:5" x14ac:dyDescent="0.25">
      <c r="A3761" s="1" t="s">
        <v>8931</v>
      </c>
      <c r="B3761">
        <v>22.099999999999987</v>
      </c>
      <c r="C3761">
        <v>3.1026504906273926</v>
      </c>
      <c r="D3761">
        <v>22.000000000000043</v>
      </c>
      <c r="E3761">
        <v>234375000</v>
      </c>
    </row>
    <row r="3762" spans="1:5" x14ac:dyDescent="0.25">
      <c r="A3762" s="1" t="s">
        <v>8932</v>
      </c>
      <c r="B3762">
        <v>22.199999999999928</v>
      </c>
      <c r="C3762">
        <v>3.1629027815155917</v>
      </c>
      <c r="D3762">
        <v>22.100000000000044</v>
      </c>
      <c r="E3762">
        <v>390625000</v>
      </c>
    </row>
    <row r="3763" spans="1:5" x14ac:dyDescent="0.25">
      <c r="A3763" s="1" t="s">
        <v>8933</v>
      </c>
      <c r="B3763">
        <v>22.499999999999918</v>
      </c>
      <c r="C3763">
        <v>2.9003648790906644</v>
      </c>
      <c r="D3763">
        <v>22.400000000000048</v>
      </c>
      <c r="E3763">
        <v>328125000</v>
      </c>
    </row>
    <row r="3764" spans="1:5" x14ac:dyDescent="0.25">
      <c r="A3764" s="1" t="s">
        <v>8934</v>
      </c>
      <c r="B3764">
        <v>22.600000000000069</v>
      </c>
      <c r="C3764">
        <v>2.9935083717680668</v>
      </c>
      <c r="D3764">
        <v>22.50000000000005</v>
      </c>
      <c r="E3764">
        <v>312500000</v>
      </c>
    </row>
    <row r="3765" spans="1:5" x14ac:dyDescent="0.25">
      <c r="A3765" s="1" t="s">
        <v>8935</v>
      </c>
      <c r="B3765">
        <v>20.099999999999895</v>
      </c>
      <c r="C3765">
        <v>1.194053947720001</v>
      </c>
      <c r="D3765">
        <v>20.000000000000014</v>
      </c>
      <c r="E3765">
        <v>265625000</v>
      </c>
    </row>
    <row r="3766" spans="1:5" x14ac:dyDescent="0.25">
      <c r="A3766" s="1" t="s">
        <v>8936</v>
      </c>
      <c r="B3766">
        <v>20.099999999999881</v>
      </c>
      <c r="C3766">
        <v>1.1039538233597219</v>
      </c>
      <c r="D3766">
        <v>20.000000000000014</v>
      </c>
      <c r="E3766">
        <v>250000000</v>
      </c>
    </row>
    <row r="3767" spans="1:5" x14ac:dyDescent="0.25">
      <c r="A3767" s="1" t="s">
        <v>8943</v>
      </c>
      <c r="B3767">
        <v>33.699999999999932</v>
      </c>
      <c r="C3767">
        <v>10.036507193392694</v>
      </c>
      <c r="D3767">
        <v>33.600000000000207</v>
      </c>
      <c r="E3767">
        <v>515625000</v>
      </c>
    </row>
    <row r="3768" spans="1:5" x14ac:dyDescent="0.25">
      <c r="A3768" s="1" t="s">
        <v>8944</v>
      </c>
      <c r="B3768">
        <v>33.700000000000074</v>
      </c>
      <c r="C3768">
        <v>9.5240360308994472</v>
      </c>
      <c r="D3768">
        <v>33.600000000000207</v>
      </c>
      <c r="E3768">
        <v>562500000</v>
      </c>
    </row>
    <row r="3769" spans="1:5" x14ac:dyDescent="0.25">
      <c r="A3769" s="1" t="s">
        <v>8945</v>
      </c>
      <c r="B3769">
        <v>21.699999999999992</v>
      </c>
      <c r="C3769">
        <v>1.9812919071479662</v>
      </c>
      <c r="D3769">
        <v>21.600000000000037</v>
      </c>
      <c r="E3769">
        <v>296875000</v>
      </c>
    </row>
    <row r="3770" spans="1:5" x14ac:dyDescent="0.25">
      <c r="A3770" s="1" t="s">
        <v>8946</v>
      </c>
      <c r="B3770">
        <v>21.800000000000054</v>
      </c>
      <c r="C3770">
        <v>2.0822514708265851</v>
      </c>
      <c r="D3770">
        <v>21.700000000000038</v>
      </c>
      <c r="E3770">
        <v>312500000</v>
      </c>
    </row>
    <row r="3771" spans="1:5" x14ac:dyDescent="0.25">
      <c r="A3771" s="1" t="s">
        <v>8947</v>
      </c>
      <c r="B3771">
        <v>22.299999999999844</v>
      </c>
      <c r="C3771">
        <v>1.8921368615304068</v>
      </c>
      <c r="D3771">
        <v>22.200000000000045</v>
      </c>
      <c r="E3771">
        <v>296875000</v>
      </c>
    </row>
    <row r="3772" spans="1:5" x14ac:dyDescent="0.25">
      <c r="A3772" s="1" t="s">
        <v>8948</v>
      </c>
      <c r="B3772">
        <v>22.299999999999986</v>
      </c>
      <c r="C3772">
        <v>1.8936191470692356</v>
      </c>
      <c r="D3772">
        <v>22.200000000000045</v>
      </c>
      <c r="E3772">
        <v>296875000</v>
      </c>
    </row>
    <row r="3773" spans="1:5" x14ac:dyDescent="0.25">
      <c r="A3773" s="1" t="s">
        <v>8949</v>
      </c>
      <c r="B3773">
        <v>23.099999999999927</v>
      </c>
      <c r="C3773">
        <v>2.4342577940006738</v>
      </c>
      <c r="D3773">
        <v>23.000000000000057</v>
      </c>
      <c r="E3773">
        <v>328125000</v>
      </c>
    </row>
    <row r="3774" spans="1:5" x14ac:dyDescent="0.25">
      <c r="A3774" s="1" t="s">
        <v>8950</v>
      </c>
      <c r="B3774">
        <v>23.099999999999969</v>
      </c>
      <c r="C3774">
        <v>2.4349332047411139</v>
      </c>
      <c r="D3774">
        <v>23.000000000000057</v>
      </c>
      <c r="E3774">
        <v>218750000</v>
      </c>
    </row>
    <row r="3775" spans="1:5" x14ac:dyDescent="0.25">
      <c r="A3775" s="1" t="s">
        <v>8951</v>
      </c>
      <c r="B3775">
        <v>20.79999999999988</v>
      </c>
      <c r="C3775">
        <v>2.2124094599271871</v>
      </c>
      <c r="D3775">
        <v>20.700000000000024</v>
      </c>
      <c r="E3775">
        <v>234375000</v>
      </c>
    </row>
    <row r="3776" spans="1:5" x14ac:dyDescent="0.25">
      <c r="A3776" s="1" t="s">
        <v>8952</v>
      </c>
      <c r="B3776">
        <v>20.8000000000001</v>
      </c>
      <c r="C3776">
        <v>2.2347003350190504</v>
      </c>
      <c r="D3776">
        <v>20.700000000000024</v>
      </c>
      <c r="E3776">
        <v>375000000</v>
      </c>
    </row>
    <row r="3777" spans="1:5" x14ac:dyDescent="0.25">
      <c r="A3777" s="1" t="s">
        <v>8961</v>
      </c>
      <c r="B3777">
        <v>22.549999999999997</v>
      </c>
      <c r="C3777">
        <v>3.4261503812139122</v>
      </c>
      <c r="D3777">
        <v>22.50000000000005</v>
      </c>
      <c r="E3777">
        <v>250000000</v>
      </c>
    </row>
    <row r="3778" spans="1:5" x14ac:dyDescent="0.25">
      <c r="A3778" s="1" t="s">
        <v>8962</v>
      </c>
      <c r="B3778">
        <v>22.650000000000009</v>
      </c>
      <c r="C3778">
        <v>3.4282820830983307</v>
      </c>
      <c r="D3778">
        <v>22.600000000000051</v>
      </c>
      <c r="E3778">
        <v>375000000</v>
      </c>
    </row>
    <row r="3779" spans="1:5" x14ac:dyDescent="0.25">
      <c r="A3779" s="1" t="s">
        <v>8963</v>
      </c>
      <c r="B3779">
        <v>22.899999999999835</v>
      </c>
      <c r="C3779">
        <v>1.9460332880250197</v>
      </c>
      <c r="D3779">
        <v>22.800000000000054</v>
      </c>
      <c r="E3779">
        <v>218750000</v>
      </c>
    </row>
    <row r="3780" spans="1:5" x14ac:dyDescent="0.25">
      <c r="A3780" s="1" t="s">
        <v>8964</v>
      </c>
      <c r="B3780">
        <v>22.900000000000066</v>
      </c>
      <c r="C3780">
        <v>1.947399854937597</v>
      </c>
      <c r="D3780">
        <v>22.800000000000054</v>
      </c>
      <c r="E3780">
        <v>250000000</v>
      </c>
    </row>
    <row r="3781" spans="1:5" x14ac:dyDescent="0.25">
      <c r="A3781" s="1" t="s">
        <v>8965</v>
      </c>
      <c r="B3781">
        <v>23.700000000000088</v>
      </c>
      <c r="C3781">
        <v>2.4890004681037476</v>
      </c>
      <c r="D3781">
        <v>23.600000000000065</v>
      </c>
      <c r="E3781">
        <v>343750000</v>
      </c>
    </row>
    <row r="3782" spans="1:5" x14ac:dyDescent="0.25">
      <c r="A3782" s="1" t="s">
        <v>8966</v>
      </c>
      <c r="B3782">
        <v>23.799999999999997</v>
      </c>
      <c r="C3782">
        <v>2.4896277125208077</v>
      </c>
      <c r="D3782">
        <v>23.700000000000067</v>
      </c>
      <c r="E3782">
        <v>296875000</v>
      </c>
    </row>
    <row r="3783" spans="1:5" x14ac:dyDescent="0.25">
      <c r="A3783" s="1" t="s">
        <v>8967</v>
      </c>
      <c r="B3783">
        <v>20.300000000000118</v>
      </c>
      <c r="C3783">
        <v>1.3584552725812662</v>
      </c>
      <c r="D3783">
        <v>20.200000000000017</v>
      </c>
      <c r="E3783">
        <v>234375000</v>
      </c>
    </row>
    <row r="3784" spans="1:5" x14ac:dyDescent="0.25">
      <c r="A3784" s="1" t="s">
        <v>8968</v>
      </c>
      <c r="B3784">
        <v>20.30000000000004</v>
      </c>
      <c r="C3784">
        <v>1.3779252896358307</v>
      </c>
      <c r="D3784">
        <v>20.200000000000017</v>
      </c>
      <c r="E3784">
        <v>328125000</v>
      </c>
    </row>
    <row r="3785" spans="1:5" x14ac:dyDescent="0.25">
      <c r="A3785" s="1" t="s">
        <v>8975</v>
      </c>
      <c r="B3785">
        <v>33.600000000000122</v>
      </c>
      <c r="C3785">
        <v>7.9211381337918949</v>
      </c>
      <c r="D3785">
        <v>33.500000000000206</v>
      </c>
      <c r="E3785">
        <v>593750000</v>
      </c>
    </row>
    <row r="3786" spans="1:5" x14ac:dyDescent="0.25">
      <c r="A3786" s="1" t="s">
        <v>8976</v>
      </c>
      <c r="B3786">
        <v>33.499999999999979</v>
      </c>
      <c r="C3786">
        <v>7.9041837332567972</v>
      </c>
      <c r="D3786">
        <v>33.400000000000205</v>
      </c>
      <c r="E3786">
        <v>515625000</v>
      </c>
    </row>
    <row r="3787" spans="1:5" x14ac:dyDescent="0.25">
      <c r="A3787" s="1" t="s">
        <v>8977</v>
      </c>
      <c r="B3787">
        <v>21.200000000000152</v>
      </c>
      <c r="C3787">
        <v>1.2893403594445618</v>
      </c>
      <c r="D3787">
        <v>21.10000000000003</v>
      </c>
      <c r="E3787">
        <v>296875000</v>
      </c>
    </row>
    <row r="3788" spans="1:5" x14ac:dyDescent="0.25">
      <c r="A3788" s="1" t="s">
        <v>8978</v>
      </c>
      <c r="B3788">
        <v>21.199999999999868</v>
      </c>
      <c r="C3788">
        <v>1.2918617554939407</v>
      </c>
      <c r="D3788">
        <v>21.10000000000003</v>
      </c>
      <c r="E3788">
        <v>328125000</v>
      </c>
    </row>
    <row r="3789" spans="1:5" x14ac:dyDescent="0.25">
      <c r="A3789" s="1" t="s">
        <v>8979</v>
      </c>
      <c r="B3789">
        <v>21.800000000000015</v>
      </c>
      <c r="C3789">
        <v>1.8359067559483324</v>
      </c>
      <c r="D3789">
        <v>21.700000000000038</v>
      </c>
      <c r="E3789">
        <v>296875000</v>
      </c>
    </row>
    <row r="3790" spans="1:5" x14ac:dyDescent="0.25">
      <c r="A3790" s="1" t="s">
        <v>8980</v>
      </c>
      <c r="B3790">
        <v>21.80000000000004</v>
      </c>
      <c r="C3790">
        <v>1.8375938402853906</v>
      </c>
      <c r="D3790">
        <v>21.700000000000038</v>
      </c>
      <c r="E3790">
        <v>281250000</v>
      </c>
    </row>
    <row r="3791" spans="1:5" x14ac:dyDescent="0.25">
      <c r="A3791" s="1" t="s">
        <v>8981</v>
      </c>
      <c r="B3791">
        <v>22.399999999999842</v>
      </c>
      <c r="C3791">
        <v>2.3761483815291085</v>
      </c>
      <c r="D3791">
        <v>22.300000000000047</v>
      </c>
      <c r="E3791">
        <v>265625000</v>
      </c>
    </row>
    <row r="3792" spans="1:5" x14ac:dyDescent="0.25">
      <c r="A3792" s="1" t="s">
        <v>8982</v>
      </c>
      <c r="B3792">
        <v>22.400000000000038</v>
      </c>
      <c r="C3792">
        <v>2.3770734680270125</v>
      </c>
      <c r="D3792">
        <v>22.300000000000047</v>
      </c>
      <c r="E3792">
        <v>343750000</v>
      </c>
    </row>
    <row r="3793" spans="1:5" x14ac:dyDescent="0.25">
      <c r="A3793" s="1" t="s">
        <v>8983</v>
      </c>
      <c r="B3793">
        <v>21.800000000000004</v>
      </c>
      <c r="C3793">
        <v>3.4381161366363804</v>
      </c>
      <c r="D3793">
        <v>21.700000000000038</v>
      </c>
      <c r="E3793">
        <v>250000000</v>
      </c>
    </row>
    <row r="3794" spans="1:5" x14ac:dyDescent="0.25">
      <c r="A3794" s="1" t="s">
        <v>8984</v>
      </c>
      <c r="B3794">
        <v>21.800000000000075</v>
      </c>
      <c r="C3794">
        <v>4.0870506486332747</v>
      </c>
      <c r="D3794">
        <v>21.700000000000038</v>
      </c>
      <c r="E3794">
        <v>296875000</v>
      </c>
    </row>
    <row r="3795" spans="1:5" x14ac:dyDescent="0.25">
      <c r="A3795" s="1" t="s">
        <v>8993</v>
      </c>
      <c r="B3795">
        <v>22.100000000000041</v>
      </c>
      <c r="C3795">
        <v>1.6498650759580347</v>
      </c>
      <c r="D3795">
        <v>22.000000000000043</v>
      </c>
      <c r="E3795">
        <v>296875000</v>
      </c>
    </row>
    <row r="3796" spans="1:5" x14ac:dyDescent="0.25">
      <c r="A3796" s="1" t="s">
        <v>8994</v>
      </c>
      <c r="B3796">
        <v>22.099999999999966</v>
      </c>
      <c r="C3796">
        <v>1.670867767237449</v>
      </c>
      <c r="D3796">
        <v>22.000000000000043</v>
      </c>
      <c r="E3796">
        <v>250000000</v>
      </c>
    </row>
    <row r="3797" spans="1:5" x14ac:dyDescent="0.25">
      <c r="A3797" s="1" t="s">
        <v>8995</v>
      </c>
      <c r="B3797">
        <v>22.799999999999944</v>
      </c>
      <c r="C3797">
        <v>2.1580148267696653</v>
      </c>
      <c r="D3797">
        <v>22.700000000000053</v>
      </c>
      <c r="E3797">
        <v>375000000</v>
      </c>
    </row>
    <row r="3798" spans="1:5" x14ac:dyDescent="0.25">
      <c r="A3798" s="1" t="s">
        <v>8996</v>
      </c>
      <c r="B3798">
        <v>22.799999999999887</v>
      </c>
      <c r="C3798">
        <v>2.1598501200834161</v>
      </c>
      <c r="D3798">
        <v>22.700000000000053</v>
      </c>
      <c r="E3798">
        <v>359375000</v>
      </c>
    </row>
    <row r="3799" spans="1:5" x14ac:dyDescent="0.25">
      <c r="A3799" s="1" t="s">
        <v>8997</v>
      </c>
      <c r="B3799">
        <v>23.599999999999913</v>
      </c>
      <c r="C3799">
        <v>2.7344855618144579</v>
      </c>
      <c r="D3799">
        <v>23.500000000000064</v>
      </c>
      <c r="E3799">
        <v>343750000</v>
      </c>
    </row>
    <row r="3800" spans="1:5" x14ac:dyDescent="0.25">
      <c r="A3800" s="1" t="s">
        <v>8998</v>
      </c>
      <c r="B3800">
        <v>23.599999999999934</v>
      </c>
      <c r="C3800">
        <v>2.7375010224382823</v>
      </c>
      <c r="D3800">
        <v>23.500000000000064</v>
      </c>
      <c r="E3800">
        <v>359375000</v>
      </c>
    </row>
    <row r="3801" spans="1:5" x14ac:dyDescent="0.25">
      <c r="A3801" s="1" t="s">
        <v>8999</v>
      </c>
      <c r="B3801">
        <v>20.999999999999975</v>
      </c>
      <c r="C3801">
        <v>2.559376318446914</v>
      </c>
      <c r="D3801">
        <v>20.900000000000027</v>
      </c>
      <c r="E3801">
        <v>359375000</v>
      </c>
    </row>
    <row r="3802" spans="1:5" x14ac:dyDescent="0.25">
      <c r="A3802" s="1" t="s">
        <v>9000</v>
      </c>
      <c r="B3802">
        <v>21.1</v>
      </c>
      <c r="C3802">
        <v>2.5907581148540237</v>
      </c>
      <c r="D3802">
        <v>21.000000000000028</v>
      </c>
      <c r="E3802">
        <v>328125000</v>
      </c>
    </row>
    <row r="3803" spans="1:5" x14ac:dyDescent="0.25">
      <c r="A3803" s="1" t="s">
        <v>9009</v>
      </c>
      <c r="B3803">
        <v>22.900000000000031</v>
      </c>
      <c r="C3803">
        <v>2.3076147879158411</v>
      </c>
      <c r="D3803">
        <v>22.800000000000054</v>
      </c>
      <c r="E3803">
        <v>296875000</v>
      </c>
    </row>
    <row r="3804" spans="1:5" x14ac:dyDescent="0.25">
      <c r="A3804" s="1" t="s">
        <v>9010</v>
      </c>
      <c r="B3804">
        <v>22.900000000000084</v>
      </c>
      <c r="C3804">
        <v>2.3483494652324111</v>
      </c>
      <c r="D3804">
        <v>22.800000000000054</v>
      </c>
      <c r="E3804">
        <v>312500000</v>
      </c>
    </row>
    <row r="3805" spans="1:5" x14ac:dyDescent="0.25">
      <c r="A3805" s="1" t="s">
        <v>9011</v>
      </c>
      <c r="B3805">
        <v>23.600000000000012</v>
      </c>
      <c r="C3805">
        <v>2.25041494866645</v>
      </c>
      <c r="D3805">
        <v>23.500000000000064</v>
      </c>
      <c r="E3805">
        <v>359375000</v>
      </c>
    </row>
    <row r="3806" spans="1:5" x14ac:dyDescent="0.25">
      <c r="A3806" s="1" t="s">
        <v>9012</v>
      </c>
      <c r="B3806">
        <v>23.599999999999994</v>
      </c>
      <c r="C3806">
        <v>2.2519660673543584</v>
      </c>
      <c r="D3806">
        <v>23.500000000000064</v>
      </c>
      <c r="E3806">
        <v>375000000</v>
      </c>
    </row>
    <row r="3807" spans="1:5" x14ac:dyDescent="0.25">
      <c r="A3807" s="1" t="s">
        <v>9013</v>
      </c>
      <c r="B3807">
        <v>24.499999999999932</v>
      </c>
      <c r="C3807">
        <v>2.8301939923753787</v>
      </c>
      <c r="D3807">
        <v>24.400000000000077</v>
      </c>
      <c r="E3807">
        <v>312500000</v>
      </c>
    </row>
    <row r="3808" spans="1:5" x14ac:dyDescent="0.25">
      <c r="A3808" s="1" t="s">
        <v>9014</v>
      </c>
      <c r="B3808">
        <v>24.500000000000014</v>
      </c>
      <c r="C3808">
        <v>2.8340228533978618</v>
      </c>
      <c r="D3808">
        <v>24.400000000000077</v>
      </c>
      <c r="E3808">
        <v>406250000</v>
      </c>
    </row>
    <row r="3809" spans="1:5" x14ac:dyDescent="0.25">
      <c r="A3809" s="1" t="s">
        <v>9015</v>
      </c>
      <c r="B3809">
        <v>20.399999999999999</v>
      </c>
      <c r="C3809">
        <v>1.5765720387592603</v>
      </c>
      <c r="D3809">
        <v>20.300000000000018</v>
      </c>
      <c r="E3809">
        <v>265625000</v>
      </c>
    </row>
    <row r="3810" spans="1:5" x14ac:dyDescent="0.25">
      <c r="A3810" s="1" t="s">
        <v>9016</v>
      </c>
      <c r="B3810">
        <v>20.399999999999977</v>
      </c>
      <c r="C3810">
        <v>1.6028172429898597</v>
      </c>
      <c r="D3810">
        <v>20.300000000000018</v>
      </c>
      <c r="E3810">
        <v>234375000</v>
      </c>
    </row>
    <row r="3811" spans="1:5" x14ac:dyDescent="0.25">
      <c r="A3811" s="1" t="s">
        <v>9025</v>
      </c>
      <c r="B3811">
        <v>21.500000000000032</v>
      </c>
      <c r="C3811">
        <v>1.5079920040377801</v>
      </c>
      <c r="D3811">
        <v>21.400000000000034</v>
      </c>
      <c r="E3811">
        <v>328125000</v>
      </c>
    </row>
    <row r="3812" spans="1:5" x14ac:dyDescent="0.25">
      <c r="A3812" s="1" t="s">
        <v>9026</v>
      </c>
      <c r="B3812">
        <v>21.50000000000006</v>
      </c>
      <c r="C3812">
        <v>1.5118895431884996</v>
      </c>
      <c r="D3812">
        <v>21.400000000000034</v>
      </c>
      <c r="E3812">
        <v>265625000</v>
      </c>
    </row>
    <row r="3813" spans="1:5" x14ac:dyDescent="0.25">
      <c r="A3813" s="1" t="s">
        <v>9027</v>
      </c>
      <c r="B3813">
        <v>22.200000000000021</v>
      </c>
      <c r="C3813">
        <v>2.0619601410252968</v>
      </c>
      <c r="D3813">
        <v>22.100000000000044</v>
      </c>
      <c r="E3813">
        <v>312500000</v>
      </c>
    </row>
    <row r="3814" spans="1:5" x14ac:dyDescent="0.25">
      <c r="A3814" s="1" t="s">
        <v>9028</v>
      </c>
      <c r="B3814">
        <v>22.200000000000067</v>
      </c>
      <c r="C3814">
        <v>2.0642289752949012</v>
      </c>
      <c r="D3814">
        <v>22.100000000000044</v>
      </c>
      <c r="E3814">
        <v>234375000</v>
      </c>
    </row>
    <row r="3815" spans="1:5" x14ac:dyDescent="0.25">
      <c r="A3815" s="1" t="s">
        <v>9029</v>
      </c>
      <c r="B3815">
        <v>22.8</v>
      </c>
      <c r="C3815">
        <v>2.6278053479597832</v>
      </c>
      <c r="D3815">
        <v>22.700000000000053</v>
      </c>
      <c r="E3815">
        <v>265625000</v>
      </c>
    </row>
    <row r="3816" spans="1:5" x14ac:dyDescent="0.25">
      <c r="A3816" s="1" t="s">
        <v>9030</v>
      </c>
      <c r="B3816">
        <v>22.800000000000047</v>
      </c>
      <c r="C3816">
        <v>2.6300188147716597</v>
      </c>
      <c r="D3816">
        <v>22.700000000000053</v>
      </c>
      <c r="E3816">
        <v>296875000</v>
      </c>
    </row>
    <row r="3817" spans="1:5" x14ac:dyDescent="0.25">
      <c r="A3817" s="1" t="s">
        <v>9031</v>
      </c>
      <c r="B3817">
        <v>22.199999999999974</v>
      </c>
      <c r="C3817">
        <v>3.8929407836126373</v>
      </c>
      <c r="D3817">
        <v>22.100000000000044</v>
      </c>
      <c r="E3817">
        <v>328125000</v>
      </c>
    </row>
    <row r="3818" spans="1:5" x14ac:dyDescent="0.25">
      <c r="A3818" s="1" t="s">
        <v>9032</v>
      </c>
      <c r="B3818">
        <v>22.199999999999985</v>
      </c>
      <c r="C3818">
        <v>4.5598550365550095</v>
      </c>
      <c r="D3818">
        <v>22.100000000000044</v>
      </c>
      <c r="E3818">
        <v>312500000</v>
      </c>
    </row>
    <row r="3819" spans="1:5" x14ac:dyDescent="0.25">
      <c r="A3819" s="1" t="s">
        <v>9084</v>
      </c>
      <c r="B3819">
        <v>19.999999999999996</v>
      </c>
      <c r="C3819">
        <v>0.56680261672226662</v>
      </c>
      <c r="D3819">
        <v>19.900000000000013</v>
      </c>
      <c r="E3819">
        <v>250000000</v>
      </c>
    </row>
    <row r="3820" spans="1:5" x14ac:dyDescent="0.25">
      <c r="A3820" s="1" t="s">
        <v>9085</v>
      </c>
      <c r="B3820">
        <v>22.499999999999989</v>
      </c>
      <c r="C3820">
        <v>5.0184890895582956</v>
      </c>
      <c r="D3820">
        <v>22.400000000000048</v>
      </c>
      <c r="E3820">
        <v>296875000</v>
      </c>
    </row>
    <row r="3821" spans="1:5" x14ac:dyDescent="0.25">
      <c r="A3821" s="1" t="s">
        <v>9086</v>
      </c>
      <c r="B3821">
        <v>19.999999999999968</v>
      </c>
      <c r="C3821">
        <v>1.0734904486411314</v>
      </c>
      <c r="D3821">
        <v>19.900000000000013</v>
      </c>
      <c r="E3821">
        <v>234375000</v>
      </c>
    </row>
    <row r="3822" spans="1:5" x14ac:dyDescent="0.25">
      <c r="A3822" s="1" t="s">
        <v>9088</v>
      </c>
      <c r="B3822">
        <v>21.999999999999989</v>
      </c>
      <c r="C3822">
        <v>5.5598892295566742</v>
      </c>
      <c r="D3822">
        <v>21.900000000000041</v>
      </c>
      <c r="E3822">
        <v>281250000</v>
      </c>
    </row>
    <row r="3823" spans="1:5" x14ac:dyDescent="0.25">
      <c r="A3823" s="1" t="s">
        <v>9105</v>
      </c>
      <c r="B3823">
        <v>34.800000000000054</v>
      </c>
      <c r="C3823">
        <v>5.9421937887363594</v>
      </c>
      <c r="D3823">
        <v>34.700000000000223</v>
      </c>
      <c r="E3823">
        <v>500000000</v>
      </c>
    </row>
    <row r="3824" spans="1:5" x14ac:dyDescent="0.25">
      <c r="A3824" s="1" t="s">
        <v>9106</v>
      </c>
      <c r="B3824">
        <v>35.000000000000021</v>
      </c>
      <c r="C3824">
        <v>6.128407751261653</v>
      </c>
      <c r="D3824">
        <v>34.900000000000226</v>
      </c>
      <c r="E3824">
        <v>500000000</v>
      </c>
    </row>
    <row r="3825" spans="1:5" x14ac:dyDescent="0.25">
      <c r="A3825" s="1" t="s">
        <v>9131</v>
      </c>
      <c r="B3825">
        <v>26.64999999999997</v>
      </c>
      <c r="C3825">
        <v>10.749404619008082</v>
      </c>
      <c r="D3825">
        <v>26.600000000000108</v>
      </c>
      <c r="E3825">
        <v>406250000</v>
      </c>
    </row>
    <row r="3826" spans="1:5" x14ac:dyDescent="0.25">
      <c r="A3826" s="1" t="s">
        <v>9132</v>
      </c>
      <c r="B3826">
        <v>26.300000000000104</v>
      </c>
      <c r="C3826">
        <v>11.653328167282844</v>
      </c>
      <c r="D3826">
        <v>26.200000000000102</v>
      </c>
      <c r="E3826">
        <v>406250000</v>
      </c>
    </row>
    <row r="3827" spans="1:5" x14ac:dyDescent="0.25">
      <c r="A3827" s="1" t="s">
        <v>9133</v>
      </c>
      <c r="B3827">
        <v>23.100000000000069</v>
      </c>
      <c r="C3827">
        <v>4.1805256828390132</v>
      </c>
      <c r="D3827">
        <v>23.000000000000057</v>
      </c>
      <c r="E3827">
        <v>328125000</v>
      </c>
    </row>
    <row r="3828" spans="1:5" x14ac:dyDescent="0.25">
      <c r="A3828" s="1" t="s">
        <v>9134</v>
      </c>
      <c r="B3828">
        <v>23.200000000000149</v>
      </c>
      <c r="C3828">
        <v>4.1784528159274217</v>
      </c>
      <c r="D3828">
        <v>23.100000000000058</v>
      </c>
      <c r="E3828">
        <v>343750000</v>
      </c>
    </row>
    <row r="3829" spans="1:5" x14ac:dyDescent="0.25">
      <c r="A3829" s="1" t="s">
        <v>9135</v>
      </c>
      <c r="B3829">
        <v>23.400000000000016</v>
      </c>
      <c r="C3829">
        <v>4.0562732145315206</v>
      </c>
      <c r="D3829">
        <v>23.300000000000061</v>
      </c>
      <c r="E3829">
        <v>328125000</v>
      </c>
    </row>
    <row r="3830" spans="1:5" x14ac:dyDescent="0.25">
      <c r="A3830" s="1" t="s">
        <v>9136</v>
      </c>
      <c r="B3830">
        <v>23.499999999999808</v>
      </c>
      <c r="C3830">
        <v>4.0568465141162022</v>
      </c>
      <c r="D3830">
        <v>23.400000000000063</v>
      </c>
      <c r="E3830">
        <v>312500000</v>
      </c>
    </row>
    <row r="3831" spans="1:5" x14ac:dyDescent="0.25">
      <c r="A3831" s="1" t="s">
        <v>9141</v>
      </c>
      <c r="B3831">
        <v>33.900000000000212</v>
      </c>
      <c r="C3831">
        <v>10.285025312399537</v>
      </c>
      <c r="D3831">
        <v>33.80000000000021</v>
      </c>
      <c r="E3831">
        <v>593750000</v>
      </c>
    </row>
    <row r="3832" spans="1:5" x14ac:dyDescent="0.25">
      <c r="A3832" s="1" t="s">
        <v>9142</v>
      </c>
      <c r="B3832">
        <v>33.899999999999828</v>
      </c>
      <c r="C3832">
        <v>10.384062817412104</v>
      </c>
      <c r="D3832">
        <v>33.80000000000021</v>
      </c>
      <c r="E3832">
        <v>531250000</v>
      </c>
    </row>
    <row r="3833" spans="1:5" x14ac:dyDescent="0.25">
      <c r="A3833" s="1" t="s">
        <v>9143</v>
      </c>
      <c r="B3833">
        <v>20.400000000000009</v>
      </c>
      <c r="C3833">
        <v>1.6705865640455047</v>
      </c>
      <c r="D3833">
        <v>20.300000000000018</v>
      </c>
      <c r="E3833">
        <v>312500000</v>
      </c>
    </row>
    <row r="3834" spans="1:5" x14ac:dyDescent="0.25">
      <c r="A3834" s="1" t="s">
        <v>9144</v>
      </c>
      <c r="B3834">
        <v>20.399999999999899</v>
      </c>
      <c r="C3834">
        <v>1.6342336177395524</v>
      </c>
      <c r="D3834">
        <v>20.300000000000018</v>
      </c>
      <c r="E3834">
        <v>265625000</v>
      </c>
    </row>
    <row r="3835" spans="1:5" x14ac:dyDescent="0.25">
      <c r="A3835" s="1" t="s">
        <v>9147</v>
      </c>
      <c r="B3835">
        <v>21.799999999999915</v>
      </c>
      <c r="C3835">
        <v>3.236128170670669</v>
      </c>
      <c r="D3835">
        <v>21.700000000000038</v>
      </c>
      <c r="E3835">
        <v>281250000</v>
      </c>
    </row>
    <row r="3836" spans="1:5" x14ac:dyDescent="0.25">
      <c r="A3836" s="1" t="s">
        <v>9148</v>
      </c>
      <c r="B3836">
        <v>21.799999999999851</v>
      </c>
      <c r="C3836">
        <v>3.3408175913801719</v>
      </c>
      <c r="D3836">
        <v>21.700000000000038</v>
      </c>
      <c r="E3836">
        <v>328125000</v>
      </c>
    </row>
    <row r="3837" spans="1:5" x14ac:dyDescent="0.25">
      <c r="A3837" s="1" t="s">
        <v>9149</v>
      </c>
      <c r="B3837">
        <v>22.100000000000019</v>
      </c>
      <c r="C3837">
        <v>3.1259371156737901</v>
      </c>
      <c r="D3837">
        <v>22.000000000000043</v>
      </c>
      <c r="E3837">
        <v>296875000</v>
      </c>
    </row>
    <row r="3838" spans="1:5" x14ac:dyDescent="0.25">
      <c r="A3838" s="1" t="s">
        <v>9150</v>
      </c>
      <c r="B3838">
        <v>22.100000000000026</v>
      </c>
      <c r="C3838">
        <v>3.2064822746237458</v>
      </c>
      <c r="D3838">
        <v>22.000000000000043</v>
      </c>
      <c r="E3838">
        <v>312500000</v>
      </c>
    </row>
    <row r="3839" spans="1:5" x14ac:dyDescent="0.25">
      <c r="A3839" s="1" t="s">
        <v>9151</v>
      </c>
      <c r="B3839">
        <v>22.500000000000064</v>
      </c>
      <c r="C3839">
        <v>3.0293432629462451</v>
      </c>
      <c r="D3839">
        <v>22.400000000000048</v>
      </c>
      <c r="E3839">
        <v>281250000</v>
      </c>
    </row>
    <row r="3840" spans="1:5" x14ac:dyDescent="0.25">
      <c r="A3840" s="1" t="s">
        <v>9152</v>
      </c>
      <c r="B3840">
        <v>22.500000000000025</v>
      </c>
      <c r="C3840">
        <v>3.1290824394427421</v>
      </c>
      <c r="D3840">
        <v>22.400000000000048</v>
      </c>
      <c r="E3840">
        <v>234375000</v>
      </c>
    </row>
    <row r="3841" spans="1:5" x14ac:dyDescent="0.25">
      <c r="A3841" s="1" t="s">
        <v>9157</v>
      </c>
      <c r="B3841">
        <v>33.599999999999973</v>
      </c>
      <c r="C3841">
        <v>8.505643352577458</v>
      </c>
      <c r="D3841">
        <v>33.500000000000206</v>
      </c>
      <c r="E3841">
        <v>406250000</v>
      </c>
    </row>
    <row r="3842" spans="1:5" x14ac:dyDescent="0.25">
      <c r="A3842" s="1" t="s">
        <v>9158</v>
      </c>
      <c r="B3842">
        <v>33.500000000000206</v>
      </c>
      <c r="C3842">
        <v>8.5252161118893319</v>
      </c>
      <c r="D3842">
        <v>33.400000000000205</v>
      </c>
      <c r="E3842">
        <v>484375000</v>
      </c>
    </row>
    <row r="3843" spans="1:5" x14ac:dyDescent="0.25">
      <c r="A3843" s="1" t="s">
        <v>9159</v>
      </c>
      <c r="B3843">
        <v>20.100000000000033</v>
      </c>
      <c r="C3843">
        <v>0.96751320222978832</v>
      </c>
      <c r="D3843">
        <v>20.000000000000014</v>
      </c>
      <c r="E3843">
        <v>281250000</v>
      </c>
    </row>
    <row r="3844" spans="1:5" x14ac:dyDescent="0.25">
      <c r="A3844" s="1" t="s">
        <v>9160</v>
      </c>
      <c r="B3844">
        <v>20.100000000000026</v>
      </c>
      <c r="C3844">
        <v>1.4636122973709358</v>
      </c>
      <c r="D3844">
        <v>20.000000000000014</v>
      </c>
      <c r="E3844">
        <v>328125000</v>
      </c>
    </row>
    <row r="3845" spans="1:5" x14ac:dyDescent="0.25">
      <c r="A3845" s="1" t="s">
        <v>9163</v>
      </c>
      <c r="B3845">
        <v>26.499999999999744</v>
      </c>
      <c r="C3845">
        <v>10.285800275608274</v>
      </c>
      <c r="D3845">
        <v>26.400000000000105</v>
      </c>
      <c r="E3845">
        <v>500000000</v>
      </c>
    </row>
    <row r="3846" spans="1:5" x14ac:dyDescent="0.25">
      <c r="A3846" s="1" t="s">
        <v>9164</v>
      </c>
      <c r="B3846">
        <v>26.300000000000143</v>
      </c>
      <c r="C3846">
        <v>11.117265098977954</v>
      </c>
      <c r="D3846">
        <v>26.200000000000102</v>
      </c>
      <c r="E3846">
        <v>375000000</v>
      </c>
    </row>
    <row r="3847" spans="1:5" x14ac:dyDescent="0.25">
      <c r="A3847" s="1" t="s">
        <v>9165</v>
      </c>
      <c r="B3847">
        <v>20.399999999999885</v>
      </c>
      <c r="C3847">
        <v>2.6206470652892837</v>
      </c>
      <c r="D3847">
        <v>20.300000000000018</v>
      </c>
      <c r="E3847">
        <v>296875000</v>
      </c>
    </row>
    <row r="3848" spans="1:5" x14ac:dyDescent="0.25">
      <c r="A3848" s="1" t="s">
        <v>9166</v>
      </c>
      <c r="B3848">
        <v>20.399999999999896</v>
      </c>
      <c r="C3848">
        <v>2.7251358178161174</v>
      </c>
      <c r="D3848">
        <v>20.300000000000018</v>
      </c>
      <c r="E3848">
        <v>250000000</v>
      </c>
    </row>
    <row r="3849" spans="1:5" x14ac:dyDescent="0.25">
      <c r="A3849" s="1" t="s">
        <v>9167</v>
      </c>
      <c r="B3849">
        <v>24.450000000000099</v>
      </c>
      <c r="C3849">
        <v>4.3845529184993488</v>
      </c>
      <c r="D3849">
        <v>24.400000000000077</v>
      </c>
      <c r="E3849">
        <v>375000000</v>
      </c>
    </row>
    <row r="3850" spans="1:5" x14ac:dyDescent="0.25">
      <c r="A3850" s="1" t="s">
        <v>9168</v>
      </c>
      <c r="B3850">
        <v>24.55000000000009</v>
      </c>
      <c r="C3850">
        <v>4.4728027131634907</v>
      </c>
      <c r="D3850">
        <v>24.500000000000078</v>
      </c>
      <c r="E3850">
        <v>406250000</v>
      </c>
    </row>
    <row r="3851" spans="1:5" x14ac:dyDescent="0.25">
      <c r="A3851" s="1" t="s">
        <v>9173</v>
      </c>
      <c r="B3851">
        <v>35.70000000000006</v>
      </c>
      <c r="C3851">
        <v>15.665575374726579</v>
      </c>
      <c r="D3851">
        <v>36.000000000000242</v>
      </c>
      <c r="E3851">
        <v>562500000</v>
      </c>
    </row>
    <row r="3852" spans="1:5" x14ac:dyDescent="0.25">
      <c r="A3852" s="1" t="s">
        <v>9174</v>
      </c>
      <c r="B3852">
        <v>35.700000000000223</v>
      </c>
      <c r="C3852">
        <v>18.779916375095631</v>
      </c>
      <c r="D3852">
        <v>36.000000000000242</v>
      </c>
      <c r="E3852">
        <v>468750000</v>
      </c>
    </row>
    <row r="3853" spans="1:5" x14ac:dyDescent="0.25">
      <c r="A3853" s="1" t="s">
        <v>9175</v>
      </c>
      <c r="B3853">
        <v>20.399999999999892</v>
      </c>
      <c r="C3853">
        <v>1.8351578623118852</v>
      </c>
      <c r="D3853">
        <v>20.300000000000018</v>
      </c>
      <c r="E3853">
        <v>234375000</v>
      </c>
    </row>
    <row r="3854" spans="1:5" x14ac:dyDescent="0.25">
      <c r="A3854" s="1" t="s">
        <v>9176</v>
      </c>
      <c r="B3854">
        <v>20.400000000000045</v>
      </c>
      <c r="C3854">
        <v>1.8755714920373796</v>
      </c>
      <c r="D3854">
        <v>20.300000000000018</v>
      </c>
      <c r="E3854">
        <v>312500000</v>
      </c>
    </row>
    <row r="3855" spans="1:5" x14ac:dyDescent="0.25">
      <c r="A3855" s="1" t="s">
        <v>9179</v>
      </c>
      <c r="B3855">
        <v>21.700000000000053</v>
      </c>
      <c r="C3855">
        <v>1.9897203819018974</v>
      </c>
      <c r="D3855">
        <v>21.600000000000037</v>
      </c>
      <c r="E3855">
        <v>359375000</v>
      </c>
    </row>
    <row r="3856" spans="1:5" x14ac:dyDescent="0.25">
      <c r="A3856" s="1" t="s">
        <v>9180</v>
      </c>
      <c r="B3856">
        <v>21.700000000000056</v>
      </c>
      <c r="C3856">
        <v>2.0900548932428262</v>
      </c>
      <c r="D3856">
        <v>21.600000000000037</v>
      </c>
      <c r="E3856">
        <v>343750000</v>
      </c>
    </row>
    <row r="3857" spans="1:5" x14ac:dyDescent="0.25">
      <c r="A3857" s="1" t="s">
        <v>9181</v>
      </c>
      <c r="B3857">
        <v>22.300000000000125</v>
      </c>
      <c r="C3857">
        <v>1.8868525140288441</v>
      </c>
      <c r="D3857">
        <v>22.200000000000045</v>
      </c>
      <c r="E3857">
        <v>234375000</v>
      </c>
    </row>
    <row r="3858" spans="1:5" x14ac:dyDescent="0.25">
      <c r="A3858" s="1" t="s">
        <v>9182</v>
      </c>
      <c r="B3858">
        <v>22.300000000000011</v>
      </c>
      <c r="C3858">
        <v>1.8882993142912254</v>
      </c>
      <c r="D3858">
        <v>22.200000000000045</v>
      </c>
      <c r="E3858">
        <v>390625000</v>
      </c>
    </row>
    <row r="3859" spans="1:5" x14ac:dyDescent="0.25">
      <c r="A3859" s="1" t="s">
        <v>9183</v>
      </c>
      <c r="B3859">
        <v>23.000000000000075</v>
      </c>
      <c r="C3859">
        <v>2.4263260948405265</v>
      </c>
      <c r="D3859">
        <v>22.900000000000055</v>
      </c>
      <c r="E3859">
        <v>281250000</v>
      </c>
    </row>
    <row r="3860" spans="1:5" x14ac:dyDescent="0.25">
      <c r="A3860" s="1" t="s">
        <v>9184</v>
      </c>
      <c r="B3860">
        <v>22.999999999999982</v>
      </c>
      <c r="C3860">
        <v>2.4269860146336222</v>
      </c>
      <c r="D3860">
        <v>22.900000000000055</v>
      </c>
      <c r="E3860">
        <v>281250000</v>
      </c>
    </row>
    <row r="3861" spans="1:5" x14ac:dyDescent="0.25">
      <c r="A3861" s="1" t="s">
        <v>9189</v>
      </c>
      <c r="B3861">
        <v>34.100000000000222</v>
      </c>
      <c r="C3861">
        <v>11.310370620975597</v>
      </c>
      <c r="D3861">
        <v>34.000000000000213</v>
      </c>
      <c r="E3861">
        <v>468750000</v>
      </c>
    </row>
    <row r="3862" spans="1:5" x14ac:dyDescent="0.25">
      <c r="A3862" s="1" t="s">
        <v>9190</v>
      </c>
      <c r="B3862">
        <v>34.960847737886915</v>
      </c>
      <c r="C3862">
        <v>15.465561143272661</v>
      </c>
      <c r="D3862">
        <v>35.500000000000234</v>
      </c>
      <c r="E3862">
        <v>468750000</v>
      </c>
    </row>
    <row r="3863" spans="1:5" x14ac:dyDescent="0.25">
      <c r="A3863" s="1" t="s">
        <v>9191</v>
      </c>
      <c r="B3863">
        <v>21.100000000000019</v>
      </c>
      <c r="C3863">
        <v>2.506017851469303</v>
      </c>
      <c r="D3863">
        <v>21.000000000000028</v>
      </c>
      <c r="E3863">
        <v>265625000</v>
      </c>
    </row>
    <row r="3864" spans="1:5" x14ac:dyDescent="0.25">
      <c r="A3864" s="1" t="s">
        <v>9192</v>
      </c>
      <c r="B3864">
        <v>21.099999999999877</v>
      </c>
      <c r="C3864">
        <v>2.5156232270107837</v>
      </c>
      <c r="D3864">
        <v>21.000000000000028</v>
      </c>
      <c r="E3864">
        <v>281250000</v>
      </c>
    </row>
    <row r="3865" spans="1:5" x14ac:dyDescent="0.25">
      <c r="A3865" s="1" t="s">
        <v>9195</v>
      </c>
      <c r="B3865">
        <v>21.200000000000152</v>
      </c>
      <c r="C3865">
        <v>1.2864532400413369</v>
      </c>
      <c r="D3865">
        <v>21.10000000000003</v>
      </c>
      <c r="E3865">
        <v>234375000</v>
      </c>
    </row>
    <row r="3866" spans="1:5" x14ac:dyDescent="0.25">
      <c r="A3866" s="1" t="s">
        <v>9196</v>
      </c>
      <c r="B3866">
        <v>21.200000000000049</v>
      </c>
      <c r="C3866">
        <v>1.2889590386245229</v>
      </c>
      <c r="D3866">
        <v>21.10000000000003</v>
      </c>
      <c r="E3866">
        <v>296875000</v>
      </c>
    </row>
    <row r="3867" spans="1:5" x14ac:dyDescent="0.25">
      <c r="A3867" s="1" t="s">
        <v>9197</v>
      </c>
      <c r="B3867">
        <v>21.699999999999992</v>
      </c>
      <c r="C3867">
        <v>1.8306127223144162</v>
      </c>
      <c r="D3867">
        <v>21.600000000000037</v>
      </c>
      <c r="E3867">
        <v>343750000</v>
      </c>
    </row>
    <row r="3868" spans="1:5" x14ac:dyDescent="0.25">
      <c r="A3868" s="1" t="s">
        <v>9198</v>
      </c>
      <c r="B3868">
        <v>21.80000000000005</v>
      </c>
      <c r="C3868">
        <v>1.8323067473760051</v>
      </c>
      <c r="D3868">
        <v>21.700000000000038</v>
      </c>
      <c r="E3868">
        <v>359375000</v>
      </c>
    </row>
    <row r="3869" spans="1:5" x14ac:dyDescent="0.25">
      <c r="A3869" s="1" t="s">
        <v>9199</v>
      </c>
      <c r="B3869">
        <v>22.299999999999986</v>
      </c>
      <c r="C3869">
        <v>2.3679159110696966</v>
      </c>
      <c r="D3869">
        <v>22.200000000000045</v>
      </c>
      <c r="E3869">
        <v>281250000</v>
      </c>
    </row>
    <row r="3870" spans="1:5" x14ac:dyDescent="0.25">
      <c r="A3870" s="1" t="s">
        <v>9200</v>
      </c>
      <c r="B3870">
        <v>22.399999999999988</v>
      </c>
      <c r="C3870">
        <v>2.368684619609974</v>
      </c>
      <c r="D3870">
        <v>22.300000000000047</v>
      </c>
      <c r="E3870">
        <v>328125000</v>
      </c>
    </row>
    <row r="3871" spans="1:5" x14ac:dyDescent="0.25">
      <c r="A3871" s="1" t="s">
        <v>9205</v>
      </c>
      <c r="B3871">
        <v>33.700000000000124</v>
      </c>
      <c r="C3871">
        <v>8.3787794037552672</v>
      </c>
      <c r="D3871">
        <v>33.600000000000207</v>
      </c>
      <c r="E3871">
        <v>453125000</v>
      </c>
    </row>
    <row r="3872" spans="1:5" x14ac:dyDescent="0.25">
      <c r="A3872" s="1" t="s">
        <v>9206</v>
      </c>
      <c r="B3872">
        <v>33.600000000000215</v>
      </c>
      <c r="C3872">
        <v>8.4025856028239012</v>
      </c>
      <c r="D3872">
        <v>33.500000000000206</v>
      </c>
      <c r="E3872">
        <v>484375000</v>
      </c>
    </row>
    <row r="3873" spans="1:5" x14ac:dyDescent="0.25">
      <c r="A3873" s="1" t="s">
        <v>9207</v>
      </c>
      <c r="B3873">
        <v>22.100000000000094</v>
      </c>
      <c r="C3873">
        <v>3.7167918020205644</v>
      </c>
      <c r="D3873">
        <v>22.000000000000043</v>
      </c>
      <c r="E3873">
        <v>296875000</v>
      </c>
    </row>
    <row r="3874" spans="1:5" x14ac:dyDescent="0.25">
      <c r="A3874" s="1" t="s">
        <v>9208</v>
      </c>
      <c r="B3874">
        <v>23.200000000000017</v>
      </c>
      <c r="C3874">
        <v>4.2087611470892483</v>
      </c>
      <c r="D3874">
        <v>23.100000000000058</v>
      </c>
      <c r="E3874">
        <v>328125000</v>
      </c>
    </row>
    <row r="3875" spans="1:5" x14ac:dyDescent="0.25">
      <c r="A3875" s="1" t="s">
        <v>9211</v>
      </c>
      <c r="B3875">
        <v>22.599999999999838</v>
      </c>
      <c r="C3875">
        <v>4.0675621457619169</v>
      </c>
      <c r="D3875">
        <v>22.50000000000005</v>
      </c>
      <c r="E3875">
        <v>343750000</v>
      </c>
    </row>
    <row r="3876" spans="1:5" x14ac:dyDescent="0.25">
      <c r="A3876" s="1" t="s">
        <v>9212</v>
      </c>
      <c r="B3876">
        <v>22.64999999999997</v>
      </c>
      <c r="C3876">
        <v>3.42488630040735</v>
      </c>
      <c r="D3876">
        <v>22.600000000000051</v>
      </c>
      <c r="E3876">
        <v>375000000</v>
      </c>
    </row>
    <row r="3877" spans="1:5" x14ac:dyDescent="0.25">
      <c r="A3877" s="1" t="s">
        <v>9213</v>
      </c>
      <c r="B3877">
        <v>22.800000000000065</v>
      </c>
      <c r="C3877">
        <v>1.9406012763894092</v>
      </c>
      <c r="D3877">
        <v>22.700000000000053</v>
      </c>
      <c r="E3877">
        <v>296875000</v>
      </c>
    </row>
    <row r="3878" spans="1:5" x14ac:dyDescent="0.25">
      <c r="A3878" s="1" t="s">
        <v>9214</v>
      </c>
      <c r="B3878">
        <v>22.799999999999969</v>
      </c>
      <c r="C3878">
        <v>1.9419269623183437</v>
      </c>
      <c r="D3878">
        <v>22.700000000000053</v>
      </c>
      <c r="E3878">
        <v>312500000</v>
      </c>
    </row>
    <row r="3879" spans="1:5" x14ac:dyDescent="0.25">
      <c r="A3879" s="1" t="s">
        <v>9215</v>
      </c>
      <c r="B3879">
        <v>23.699999999999953</v>
      </c>
      <c r="C3879">
        <v>2.4809078695520026</v>
      </c>
      <c r="D3879">
        <v>23.600000000000065</v>
      </c>
      <c r="E3879">
        <v>359375000</v>
      </c>
    </row>
    <row r="3880" spans="1:5" x14ac:dyDescent="0.25">
      <c r="A3880" s="1" t="s">
        <v>9216</v>
      </c>
      <c r="B3880">
        <v>23.700000000000085</v>
      </c>
      <c r="C3880">
        <v>2.4813572349564907</v>
      </c>
      <c r="D3880">
        <v>23.600000000000065</v>
      </c>
      <c r="E3880">
        <v>359375000</v>
      </c>
    </row>
    <row r="3881" spans="1:5" x14ac:dyDescent="0.25">
      <c r="A3881" s="1" t="s">
        <v>9221</v>
      </c>
      <c r="B3881">
        <v>22.000000000000057</v>
      </c>
      <c r="C3881">
        <v>2.6016652800358533</v>
      </c>
      <c r="D3881">
        <v>21.900000000000041</v>
      </c>
      <c r="E3881">
        <v>265625000</v>
      </c>
    </row>
    <row r="3882" spans="1:5" x14ac:dyDescent="0.25">
      <c r="A3882" s="1" t="s">
        <v>9222</v>
      </c>
      <c r="B3882">
        <v>22.000000000000139</v>
      </c>
      <c r="C3882">
        <v>2.6081921110817139</v>
      </c>
      <c r="D3882">
        <v>21.900000000000041</v>
      </c>
      <c r="E3882">
        <v>328125000</v>
      </c>
    </row>
    <row r="3883" spans="1:5" x14ac:dyDescent="0.25">
      <c r="A3883" s="1" t="s">
        <v>9223</v>
      </c>
      <c r="B3883">
        <v>20.399999999999896</v>
      </c>
      <c r="C3883">
        <v>1.6123069802518266</v>
      </c>
      <c r="D3883">
        <v>20.300000000000018</v>
      </c>
      <c r="E3883">
        <v>312500000</v>
      </c>
    </row>
    <row r="3884" spans="1:5" x14ac:dyDescent="0.25">
      <c r="A3884" s="1" t="s">
        <v>9224</v>
      </c>
      <c r="B3884">
        <v>20.399999999999903</v>
      </c>
      <c r="C3884">
        <v>1.6341729803519276</v>
      </c>
      <c r="D3884">
        <v>20.300000000000018</v>
      </c>
      <c r="E3884">
        <v>250000000</v>
      </c>
    </row>
    <row r="3885" spans="1:5" x14ac:dyDescent="0.25">
      <c r="A3885" s="1" t="s">
        <v>9227</v>
      </c>
      <c r="B3885">
        <v>22.099999999999969</v>
      </c>
      <c r="C3885">
        <v>1.6302022450648708</v>
      </c>
      <c r="D3885">
        <v>22.000000000000043</v>
      </c>
      <c r="E3885">
        <v>312500000</v>
      </c>
    </row>
    <row r="3886" spans="1:5" x14ac:dyDescent="0.25">
      <c r="A3886" s="1" t="s">
        <v>9228</v>
      </c>
      <c r="B3886">
        <v>22.100000000000069</v>
      </c>
      <c r="C3886">
        <v>1.6500424592521648</v>
      </c>
      <c r="D3886">
        <v>22.000000000000043</v>
      </c>
      <c r="E3886">
        <v>328125000</v>
      </c>
    </row>
    <row r="3887" spans="1:5" x14ac:dyDescent="0.25">
      <c r="A3887" s="1" t="s">
        <v>9229</v>
      </c>
      <c r="B3887">
        <v>22.800000000000022</v>
      </c>
      <c r="C3887">
        <v>2.1460983521269883</v>
      </c>
      <c r="D3887">
        <v>22.700000000000053</v>
      </c>
      <c r="E3887">
        <v>328125000</v>
      </c>
    </row>
    <row r="3888" spans="1:5" x14ac:dyDescent="0.25">
      <c r="A3888" s="1" t="s">
        <v>9230</v>
      </c>
      <c r="B3888">
        <v>22.799999999999887</v>
      </c>
      <c r="C3888">
        <v>2.1477841528092854</v>
      </c>
      <c r="D3888">
        <v>22.700000000000053</v>
      </c>
      <c r="E3888">
        <v>312500000</v>
      </c>
    </row>
    <row r="3889" spans="1:5" x14ac:dyDescent="0.25">
      <c r="A3889" s="1" t="s">
        <v>9231</v>
      </c>
      <c r="B3889">
        <v>23.500000000000053</v>
      </c>
      <c r="C3889">
        <v>2.7170342212827703</v>
      </c>
      <c r="D3889">
        <v>23.400000000000063</v>
      </c>
      <c r="E3889">
        <v>421875000</v>
      </c>
    </row>
    <row r="3890" spans="1:5" x14ac:dyDescent="0.25">
      <c r="A3890" s="1" t="s">
        <v>9232</v>
      </c>
      <c r="B3890">
        <v>23.500000000000004</v>
      </c>
      <c r="C3890">
        <v>2.7194814105806739</v>
      </c>
      <c r="D3890">
        <v>23.400000000000063</v>
      </c>
      <c r="E3890">
        <v>375000000</v>
      </c>
    </row>
    <row r="3891" spans="1:5" x14ac:dyDescent="0.25">
      <c r="A3891" s="1" t="s">
        <v>9239</v>
      </c>
      <c r="B3891">
        <v>21.299999999999972</v>
      </c>
      <c r="C3891">
        <v>2.8962599989901538</v>
      </c>
      <c r="D3891">
        <v>21.200000000000031</v>
      </c>
      <c r="E3891">
        <v>250000000</v>
      </c>
    </row>
    <row r="3892" spans="1:5" x14ac:dyDescent="0.25">
      <c r="A3892" s="1" t="s">
        <v>9240</v>
      </c>
      <c r="B3892">
        <v>21.4</v>
      </c>
      <c r="C3892">
        <v>2.9159843887194197</v>
      </c>
      <c r="D3892">
        <v>21.300000000000033</v>
      </c>
      <c r="E3892">
        <v>375000000</v>
      </c>
    </row>
    <row r="3893" spans="1:5" x14ac:dyDescent="0.25">
      <c r="A3893" s="1" t="s">
        <v>9243</v>
      </c>
      <c r="B3893">
        <v>21.500000000000071</v>
      </c>
      <c r="C3893">
        <v>1.5010549770105124</v>
      </c>
      <c r="D3893">
        <v>21.400000000000034</v>
      </c>
      <c r="E3893">
        <v>281250000</v>
      </c>
    </row>
    <row r="3894" spans="1:5" x14ac:dyDescent="0.25">
      <c r="A3894" s="1" t="s">
        <v>9244</v>
      </c>
      <c r="B3894">
        <v>21.500000000000068</v>
      </c>
      <c r="C3894">
        <v>1.5048872050202711</v>
      </c>
      <c r="D3894">
        <v>21.400000000000034</v>
      </c>
      <c r="E3894">
        <v>312500000</v>
      </c>
    </row>
    <row r="3895" spans="1:5" x14ac:dyDescent="0.25">
      <c r="A3895" s="1" t="s">
        <v>9245</v>
      </c>
      <c r="B3895">
        <v>22.100000000000058</v>
      </c>
      <c r="C3895">
        <v>2.0505113294879744</v>
      </c>
      <c r="D3895">
        <v>22.000000000000043</v>
      </c>
      <c r="E3895">
        <v>328125000</v>
      </c>
    </row>
    <row r="3896" spans="1:5" x14ac:dyDescent="0.25">
      <c r="A3896" s="1" t="s">
        <v>9246</v>
      </c>
      <c r="B3896">
        <v>22.09999999999987</v>
      </c>
      <c r="C3896">
        <v>2.0526763545267159</v>
      </c>
      <c r="D3896">
        <v>22.000000000000043</v>
      </c>
      <c r="E3896">
        <v>328125000</v>
      </c>
    </row>
    <row r="3897" spans="1:5" x14ac:dyDescent="0.25">
      <c r="A3897" s="1" t="s">
        <v>9247</v>
      </c>
      <c r="B3897">
        <v>22.699999999999903</v>
      </c>
      <c r="C3897">
        <v>2.6096989032515707</v>
      </c>
      <c r="D3897">
        <v>22.600000000000051</v>
      </c>
      <c r="E3897">
        <v>343750000</v>
      </c>
    </row>
    <row r="3898" spans="1:5" x14ac:dyDescent="0.25">
      <c r="A3898" s="1" t="s">
        <v>9248</v>
      </c>
      <c r="B3898">
        <v>22.699999999999886</v>
      </c>
      <c r="C3898">
        <v>2.6112801968681416</v>
      </c>
      <c r="D3898">
        <v>22.600000000000051</v>
      </c>
      <c r="E3898">
        <v>296875000</v>
      </c>
    </row>
    <row r="3899" spans="1:5" x14ac:dyDescent="0.25">
      <c r="A3899" s="1" t="s">
        <v>9255</v>
      </c>
      <c r="B3899">
        <v>22.599999999999955</v>
      </c>
      <c r="C3899">
        <v>4.2058531646844628</v>
      </c>
      <c r="D3899">
        <v>22.50000000000005</v>
      </c>
      <c r="E3899">
        <v>234375000</v>
      </c>
    </row>
    <row r="3900" spans="1:5" x14ac:dyDescent="0.25">
      <c r="A3900" s="1" t="s">
        <v>9256</v>
      </c>
      <c r="B3900">
        <v>23.399999999999974</v>
      </c>
      <c r="C3900">
        <v>4.3668363178098222</v>
      </c>
      <c r="D3900">
        <v>23.300000000000061</v>
      </c>
      <c r="E3900">
        <v>281250000</v>
      </c>
    </row>
    <row r="3901" spans="1:5" x14ac:dyDescent="0.25">
      <c r="A3901" s="1" t="s">
        <v>9259</v>
      </c>
      <c r="B3901">
        <v>22.799999999999962</v>
      </c>
      <c r="C3901">
        <v>2.2740305910451371</v>
      </c>
      <c r="D3901">
        <v>22.700000000000053</v>
      </c>
      <c r="E3901">
        <v>281250000</v>
      </c>
    </row>
    <row r="3902" spans="1:5" x14ac:dyDescent="0.25">
      <c r="A3902" s="1" t="s">
        <v>9260</v>
      </c>
      <c r="B3902">
        <v>22.900000000000063</v>
      </c>
      <c r="C3902">
        <v>2.3114682194117013</v>
      </c>
      <c r="D3902">
        <v>22.800000000000054</v>
      </c>
      <c r="E3902">
        <v>359375000</v>
      </c>
    </row>
    <row r="3903" spans="1:5" x14ac:dyDescent="0.25">
      <c r="A3903" s="1" t="s">
        <v>9261</v>
      </c>
      <c r="B3903">
        <v>23.499999999999932</v>
      </c>
      <c r="C3903">
        <v>2.237521450422689</v>
      </c>
      <c r="D3903">
        <v>23.400000000000063</v>
      </c>
      <c r="E3903">
        <v>281250000</v>
      </c>
    </row>
    <row r="3904" spans="1:5" x14ac:dyDescent="0.25">
      <c r="A3904" s="1" t="s">
        <v>9262</v>
      </c>
      <c r="B3904">
        <v>23.50000000000005</v>
      </c>
      <c r="C3904">
        <v>2.2388043054494555</v>
      </c>
      <c r="D3904">
        <v>23.400000000000063</v>
      </c>
      <c r="E3904">
        <v>421875000</v>
      </c>
    </row>
    <row r="3905" spans="1:5" x14ac:dyDescent="0.25">
      <c r="A3905" s="1" t="s">
        <v>9263</v>
      </c>
      <c r="B3905">
        <v>24.399999999999942</v>
      </c>
      <c r="C3905">
        <v>2.8134806075000931</v>
      </c>
      <c r="D3905">
        <v>24.300000000000075</v>
      </c>
      <c r="E3905">
        <v>328125000</v>
      </c>
    </row>
    <row r="3906" spans="1:5" x14ac:dyDescent="0.25">
      <c r="A3906" s="1" t="s">
        <v>9264</v>
      </c>
      <c r="B3906">
        <v>24.39999999999997</v>
      </c>
      <c r="C3906">
        <v>2.8167495350550413</v>
      </c>
      <c r="D3906">
        <v>24.300000000000075</v>
      </c>
      <c r="E3906">
        <v>359375000</v>
      </c>
    </row>
    <row r="3907" spans="1:5" x14ac:dyDescent="0.25">
      <c r="A3907" s="1" t="s">
        <v>9269</v>
      </c>
      <c r="B3907">
        <v>22.3</v>
      </c>
      <c r="C3907">
        <v>2.7657669362196757</v>
      </c>
      <c r="D3907">
        <v>22.200000000000045</v>
      </c>
      <c r="E3907">
        <v>328125000</v>
      </c>
    </row>
    <row r="3908" spans="1:5" x14ac:dyDescent="0.25">
      <c r="A3908" s="1" t="s">
        <v>9270</v>
      </c>
      <c r="B3908">
        <v>22.300000000000061</v>
      </c>
      <c r="C3908">
        <v>2.7710558624019819</v>
      </c>
      <c r="D3908">
        <v>22.200000000000045</v>
      </c>
      <c r="E3908">
        <v>312500000</v>
      </c>
    </row>
    <row r="3909" spans="1:5" x14ac:dyDescent="0.25">
      <c r="A3909" s="1" t="s">
        <v>9271</v>
      </c>
      <c r="B3909">
        <v>20.499999999999982</v>
      </c>
      <c r="C3909">
        <v>1.8757005229813069</v>
      </c>
      <c r="D3909">
        <v>20.40000000000002</v>
      </c>
      <c r="E3909">
        <v>421875000</v>
      </c>
    </row>
    <row r="3910" spans="1:5" x14ac:dyDescent="0.25">
      <c r="A3910" s="1" t="s">
        <v>9272</v>
      </c>
      <c r="B3910">
        <v>20.600000000000009</v>
      </c>
      <c r="C3910">
        <v>1.9067297027506038</v>
      </c>
      <c r="D3910">
        <v>20.500000000000021</v>
      </c>
      <c r="E3910">
        <v>328125000</v>
      </c>
    </row>
    <row r="3911" spans="1:5" x14ac:dyDescent="0.25">
      <c r="A3911" s="1" t="s">
        <v>9329</v>
      </c>
      <c r="B3911">
        <v>19.999999999999993</v>
      </c>
      <c r="C3911">
        <v>1.0190071879921518</v>
      </c>
      <c r="D3911">
        <v>19.900000000000013</v>
      </c>
      <c r="E3911">
        <v>250000000</v>
      </c>
    </row>
    <row r="3912" spans="1:5" x14ac:dyDescent="0.25">
      <c r="A3912" s="1" t="s">
        <v>9330</v>
      </c>
      <c r="B3912">
        <v>19.999999999999996</v>
      </c>
      <c r="C3912">
        <v>1.0018347859847081</v>
      </c>
      <c r="D3912">
        <v>19.900000000000013</v>
      </c>
      <c r="E3912">
        <v>234375000</v>
      </c>
    </row>
    <row r="3913" spans="1:5" x14ac:dyDescent="0.25">
      <c r="A3913" s="1" t="s">
        <v>9331</v>
      </c>
      <c r="B3913">
        <v>20.199999999999982</v>
      </c>
      <c r="C3913">
        <v>1.5561923021109387</v>
      </c>
      <c r="D3913">
        <v>20.100000000000016</v>
      </c>
      <c r="E3913">
        <v>203125000</v>
      </c>
    </row>
    <row r="3914" spans="1:5" x14ac:dyDescent="0.25">
      <c r="A3914" s="1" t="s">
        <v>9332</v>
      </c>
      <c r="B3914">
        <v>20.199999999999967</v>
      </c>
      <c r="C3914">
        <v>1.5402658391249267</v>
      </c>
      <c r="D3914">
        <v>20.100000000000016</v>
      </c>
      <c r="E3914">
        <v>234375000</v>
      </c>
    </row>
    <row r="3915" spans="1:5" x14ac:dyDescent="0.25">
      <c r="A3915" s="1" t="s">
        <v>9333</v>
      </c>
      <c r="B3915">
        <v>20.499999999999975</v>
      </c>
      <c r="C3915">
        <v>2.2686956655864972</v>
      </c>
      <c r="D3915">
        <v>20.40000000000002</v>
      </c>
      <c r="E3915">
        <v>250000000</v>
      </c>
    </row>
    <row r="3916" spans="1:5" x14ac:dyDescent="0.25">
      <c r="A3916" s="1" t="s">
        <v>9334</v>
      </c>
      <c r="B3916">
        <v>20.499999999999954</v>
      </c>
      <c r="C3916">
        <v>2.2717458383936053</v>
      </c>
      <c r="D3916">
        <v>20.40000000000002</v>
      </c>
      <c r="E3916">
        <v>250000000</v>
      </c>
    </row>
    <row r="3917" spans="1:5" x14ac:dyDescent="0.25">
      <c r="A3917" s="1" t="s">
        <v>9355</v>
      </c>
      <c r="B3917">
        <v>35.500000000000057</v>
      </c>
      <c r="C3917">
        <v>7.1215570858893456</v>
      </c>
      <c r="D3917">
        <v>35.400000000000233</v>
      </c>
      <c r="E3917">
        <v>515625000</v>
      </c>
    </row>
    <row r="3918" spans="1:5" x14ac:dyDescent="0.25">
      <c r="A3918" s="1" t="s">
        <v>9356</v>
      </c>
      <c r="B3918">
        <v>35.700000000000081</v>
      </c>
      <c r="C3918">
        <v>7.2112870404566687</v>
      </c>
      <c r="D3918">
        <v>35.600000000000236</v>
      </c>
      <c r="E3918">
        <v>562500000</v>
      </c>
    </row>
    <row r="3919" spans="1:5" x14ac:dyDescent="0.25">
      <c r="A3919" s="1" t="s">
        <v>9375</v>
      </c>
      <c r="B3919">
        <v>34.000000000000213</v>
      </c>
      <c r="C3919">
        <v>10.409552046224086</v>
      </c>
      <c r="D3919">
        <v>33.900000000000212</v>
      </c>
      <c r="E3919">
        <v>515625000</v>
      </c>
    </row>
    <row r="3920" spans="1:5" x14ac:dyDescent="0.25">
      <c r="A3920" s="1" t="s">
        <v>9376</v>
      </c>
      <c r="B3920">
        <v>33.800000000000182</v>
      </c>
      <c r="C3920">
        <v>10.434544412793755</v>
      </c>
      <c r="D3920">
        <v>33.700000000000209</v>
      </c>
      <c r="E3920">
        <v>625000000</v>
      </c>
    </row>
    <row r="3921" spans="1:5" x14ac:dyDescent="0.25">
      <c r="A3921" s="1" t="s">
        <v>9377</v>
      </c>
      <c r="B3921">
        <v>26.750000000000121</v>
      </c>
      <c r="C3921">
        <v>10.859091534296649</v>
      </c>
      <c r="D3921">
        <v>26.700000000000109</v>
      </c>
      <c r="E3921">
        <v>390625000</v>
      </c>
    </row>
    <row r="3922" spans="1:5" x14ac:dyDescent="0.25">
      <c r="A3922" s="1" t="s">
        <v>9378</v>
      </c>
      <c r="B3922">
        <v>26.599999999999977</v>
      </c>
      <c r="C3922">
        <v>13.747168076712487</v>
      </c>
      <c r="D3922">
        <v>26.500000000000107</v>
      </c>
      <c r="E3922">
        <v>375000000</v>
      </c>
    </row>
    <row r="3923" spans="1:5" x14ac:dyDescent="0.25">
      <c r="A3923" s="1" t="s">
        <v>9379</v>
      </c>
      <c r="B3923">
        <v>23.099999999999966</v>
      </c>
      <c r="C3923">
        <v>4.1854972892448075</v>
      </c>
      <c r="D3923">
        <v>23.000000000000057</v>
      </c>
      <c r="E3923">
        <v>281250000</v>
      </c>
    </row>
    <row r="3924" spans="1:5" x14ac:dyDescent="0.25">
      <c r="A3924" s="1" t="s">
        <v>9380</v>
      </c>
      <c r="B3924">
        <v>23.199999999999974</v>
      </c>
      <c r="C3924">
        <v>4.1824754050825774</v>
      </c>
      <c r="D3924">
        <v>23.100000000000058</v>
      </c>
      <c r="E3924">
        <v>375000000</v>
      </c>
    </row>
    <row r="3925" spans="1:5" x14ac:dyDescent="0.25">
      <c r="A3925" s="1" t="s">
        <v>9381</v>
      </c>
      <c r="B3925">
        <v>23.500000000000163</v>
      </c>
      <c r="C3925">
        <v>4.0567390145453306</v>
      </c>
      <c r="D3925">
        <v>23.400000000000063</v>
      </c>
      <c r="E3925">
        <v>328125000</v>
      </c>
    </row>
    <row r="3926" spans="1:5" x14ac:dyDescent="0.25">
      <c r="A3926" s="1" t="s">
        <v>9382</v>
      </c>
      <c r="B3926">
        <v>23.499999999999975</v>
      </c>
      <c r="C3926">
        <v>4.0573086215034264</v>
      </c>
      <c r="D3926">
        <v>23.400000000000063</v>
      </c>
      <c r="E3926">
        <v>312500000</v>
      </c>
    </row>
    <row r="3927" spans="1:5" x14ac:dyDescent="0.25">
      <c r="A3927" s="1" t="s">
        <v>9383</v>
      </c>
      <c r="B3927">
        <v>20.400000000000016</v>
      </c>
      <c r="C3927">
        <v>1.6949317789976903</v>
      </c>
      <c r="D3927">
        <v>20.300000000000018</v>
      </c>
      <c r="E3927">
        <v>312500000</v>
      </c>
    </row>
    <row r="3928" spans="1:5" x14ac:dyDescent="0.25">
      <c r="A3928" s="1" t="s">
        <v>9384</v>
      </c>
      <c r="B3928">
        <v>20.399999999999885</v>
      </c>
      <c r="C3928">
        <v>1.6531102937895117</v>
      </c>
      <c r="D3928">
        <v>20.300000000000018</v>
      </c>
      <c r="E3928">
        <v>359375000</v>
      </c>
    </row>
    <row r="3929" spans="1:5" x14ac:dyDescent="0.25">
      <c r="A3929" s="1" t="s">
        <v>9391</v>
      </c>
      <c r="B3929">
        <v>35.900000000000084</v>
      </c>
      <c r="C3929">
        <v>15.184508244158172</v>
      </c>
      <c r="D3929">
        <v>36.200000000000244</v>
      </c>
      <c r="E3929">
        <v>546875000</v>
      </c>
    </row>
    <row r="3930" spans="1:5" x14ac:dyDescent="0.25">
      <c r="A3930" s="1" t="s">
        <v>9392</v>
      </c>
      <c r="B3930">
        <v>48.89710837779414</v>
      </c>
      <c r="C3930">
        <v>26.897730935190811</v>
      </c>
      <c r="D3930">
        <v>49.600000000000435</v>
      </c>
      <c r="E3930">
        <v>750000000</v>
      </c>
    </row>
    <row r="3931" spans="1:5" x14ac:dyDescent="0.25">
      <c r="A3931" s="1" t="s">
        <v>9393</v>
      </c>
      <c r="B3931">
        <v>26.600000000000144</v>
      </c>
      <c r="C3931">
        <v>10.293725170226889</v>
      </c>
      <c r="D3931">
        <v>26.500000000000107</v>
      </c>
      <c r="E3931">
        <v>421875000</v>
      </c>
    </row>
    <row r="3932" spans="1:5" x14ac:dyDescent="0.25">
      <c r="A3932" s="1" t="s">
        <v>9394</v>
      </c>
      <c r="B3932">
        <v>26.39999999999975</v>
      </c>
      <c r="C3932">
        <v>11.156278802971384</v>
      </c>
      <c r="D3932">
        <v>26.300000000000104</v>
      </c>
      <c r="E3932">
        <v>406250000</v>
      </c>
    </row>
    <row r="3933" spans="1:5" x14ac:dyDescent="0.25">
      <c r="A3933" s="1" t="s">
        <v>9395</v>
      </c>
      <c r="B3933">
        <v>20.400000000000027</v>
      </c>
      <c r="C3933">
        <v>2.6659426231272678</v>
      </c>
      <c r="D3933">
        <v>20.300000000000018</v>
      </c>
      <c r="E3933">
        <v>281250000</v>
      </c>
    </row>
    <row r="3934" spans="1:5" x14ac:dyDescent="0.25">
      <c r="A3934" s="1" t="s">
        <v>9396</v>
      </c>
      <c r="B3934">
        <v>20.400000000000162</v>
      </c>
      <c r="C3934">
        <v>2.618594659927763</v>
      </c>
      <c r="D3934">
        <v>20.300000000000018</v>
      </c>
      <c r="E3934">
        <v>343750000</v>
      </c>
    </row>
    <row r="3935" spans="1:5" x14ac:dyDescent="0.25">
      <c r="A3935" s="1" t="s">
        <v>9397</v>
      </c>
      <c r="B3935">
        <v>24.450000000000014</v>
      </c>
      <c r="C3935">
        <v>4.3931146289899283</v>
      </c>
      <c r="D3935">
        <v>24.400000000000077</v>
      </c>
      <c r="E3935">
        <v>218750000</v>
      </c>
    </row>
    <row r="3936" spans="1:5" x14ac:dyDescent="0.25">
      <c r="A3936" s="1" t="s">
        <v>9398</v>
      </c>
      <c r="B3936">
        <v>24.550000000000072</v>
      </c>
      <c r="C3936">
        <v>4.4853958396478806</v>
      </c>
      <c r="D3936">
        <v>24.500000000000078</v>
      </c>
      <c r="E3936">
        <v>359375000</v>
      </c>
    </row>
    <row r="3937" spans="1:5" x14ac:dyDescent="0.25">
      <c r="A3937" s="1" t="s">
        <v>9399</v>
      </c>
      <c r="B3937">
        <v>20.400000000000031</v>
      </c>
      <c r="C3937">
        <v>1.8125685190405885</v>
      </c>
      <c r="D3937">
        <v>20.300000000000018</v>
      </c>
      <c r="E3937">
        <v>312500000</v>
      </c>
    </row>
    <row r="3938" spans="1:5" x14ac:dyDescent="0.25">
      <c r="A3938" s="1" t="s">
        <v>9400</v>
      </c>
      <c r="B3938">
        <v>20.399999999999885</v>
      </c>
      <c r="C3938">
        <v>1.8499722005962478</v>
      </c>
      <c r="D3938">
        <v>20.300000000000018</v>
      </c>
      <c r="E3938">
        <v>250000000</v>
      </c>
    </row>
    <row r="3939" spans="1:5" x14ac:dyDescent="0.25">
      <c r="A3939" s="1" t="s">
        <v>9407</v>
      </c>
      <c r="B3939">
        <v>33.599999999999824</v>
      </c>
      <c r="C3939">
        <v>8.5672577768443876</v>
      </c>
      <c r="D3939">
        <v>33.500000000000206</v>
      </c>
      <c r="E3939">
        <v>515625000</v>
      </c>
    </row>
    <row r="3940" spans="1:5" x14ac:dyDescent="0.25">
      <c r="A3940" s="1" t="s">
        <v>9408</v>
      </c>
      <c r="B3940">
        <v>33.499999999999908</v>
      </c>
      <c r="C3940">
        <v>8.5999541821694265</v>
      </c>
      <c r="D3940">
        <v>33.400000000000205</v>
      </c>
      <c r="E3940">
        <v>468750000</v>
      </c>
    </row>
    <row r="3941" spans="1:5" x14ac:dyDescent="0.25">
      <c r="A3941" s="1" t="s">
        <v>9409</v>
      </c>
      <c r="B3941">
        <v>21.799999999999912</v>
      </c>
      <c r="C3941">
        <v>3.2396328654492232</v>
      </c>
      <c r="D3941">
        <v>21.700000000000038</v>
      </c>
      <c r="E3941">
        <v>296875000</v>
      </c>
    </row>
    <row r="3942" spans="1:5" x14ac:dyDescent="0.25">
      <c r="A3942" s="1" t="s">
        <v>9410</v>
      </c>
      <c r="B3942">
        <v>21.900000000000158</v>
      </c>
      <c r="C3942">
        <v>3.3422656137344275</v>
      </c>
      <c r="D3942">
        <v>21.80000000000004</v>
      </c>
      <c r="E3942">
        <v>234375000</v>
      </c>
    </row>
    <row r="3943" spans="1:5" x14ac:dyDescent="0.25">
      <c r="A3943" s="1" t="s">
        <v>9411</v>
      </c>
      <c r="B3943">
        <v>22.09999999999992</v>
      </c>
      <c r="C3943">
        <v>3.1399546602029149</v>
      </c>
      <c r="D3943">
        <v>22.000000000000043</v>
      </c>
      <c r="E3943">
        <v>343750000</v>
      </c>
    </row>
    <row r="3944" spans="1:5" x14ac:dyDescent="0.25">
      <c r="A3944" s="1" t="s">
        <v>9412</v>
      </c>
      <c r="B3944">
        <v>22.200000000000017</v>
      </c>
      <c r="C3944">
        <v>3.2279721053160966</v>
      </c>
      <c r="D3944">
        <v>22.100000000000044</v>
      </c>
      <c r="E3944">
        <v>390625000</v>
      </c>
    </row>
    <row r="3945" spans="1:5" x14ac:dyDescent="0.25">
      <c r="A3945" s="1" t="s">
        <v>9413</v>
      </c>
      <c r="B3945">
        <v>22.49999999999984</v>
      </c>
      <c r="C3945">
        <v>3.067038632752523</v>
      </c>
      <c r="D3945">
        <v>22.400000000000048</v>
      </c>
      <c r="E3945">
        <v>312500000</v>
      </c>
    </row>
    <row r="3946" spans="1:5" x14ac:dyDescent="0.25">
      <c r="A3946" s="1" t="s">
        <v>9414</v>
      </c>
      <c r="B3946">
        <v>22.599999999999987</v>
      </c>
      <c r="C3946">
        <v>3.1756784147024693</v>
      </c>
      <c r="D3946">
        <v>22.50000000000005</v>
      </c>
      <c r="E3946">
        <v>296875000</v>
      </c>
    </row>
    <row r="3947" spans="1:5" x14ac:dyDescent="0.25">
      <c r="A3947" s="1" t="s">
        <v>9415</v>
      </c>
      <c r="B3947">
        <v>20.100000000000151</v>
      </c>
      <c r="C3947">
        <v>0.96767176394368537</v>
      </c>
      <c r="D3947">
        <v>20.000000000000014</v>
      </c>
      <c r="E3947">
        <v>250000000</v>
      </c>
    </row>
    <row r="3948" spans="1:5" x14ac:dyDescent="0.25">
      <c r="A3948" s="1" t="s">
        <v>9416</v>
      </c>
      <c r="B3948">
        <v>20.099999999999891</v>
      </c>
      <c r="C3948">
        <v>1.3998677598697307</v>
      </c>
      <c r="D3948">
        <v>20.000000000000014</v>
      </c>
      <c r="E3948">
        <v>312500000</v>
      </c>
    </row>
    <row r="3949" spans="1:5" x14ac:dyDescent="0.25">
      <c r="A3949" s="1" t="s">
        <v>9423</v>
      </c>
      <c r="B3949">
        <v>34.099999999999987</v>
      </c>
      <c r="C3949">
        <v>10.712347314814078</v>
      </c>
      <c r="D3949">
        <v>34.000000000000213</v>
      </c>
      <c r="E3949">
        <v>515625000</v>
      </c>
    </row>
    <row r="3950" spans="1:5" x14ac:dyDescent="0.25">
      <c r="A3950" s="1" t="s">
        <v>9424</v>
      </c>
      <c r="B3950">
        <v>48.738260028836457</v>
      </c>
      <c r="C3950">
        <v>25.21337855922453</v>
      </c>
      <c r="D3950">
        <v>49.700000000000436</v>
      </c>
      <c r="E3950">
        <v>796875000</v>
      </c>
    </row>
    <row r="3951" spans="1:5" x14ac:dyDescent="0.25">
      <c r="A3951" s="1" t="s">
        <v>9425</v>
      </c>
      <c r="B3951">
        <v>21.700000000000049</v>
      </c>
      <c r="C3951">
        <v>2.0045050689049675</v>
      </c>
      <c r="D3951">
        <v>21.600000000000037</v>
      </c>
      <c r="E3951">
        <v>250000000</v>
      </c>
    </row>
    <row r="3952" spans="1:5" x14ac:dyDescent="0.25">
      <c r="A3952" s="1" t="s">
        <v>9426</v>
      </c>
      <c r="B3952">
        <v>21.800000000000054</v>
      </c>
      <c r="C3952">
        <v>2.1045605243002306</v>
      </c>
      <c r="D3952">
        <v>21.700000000000038</v>
      </c>
      <c r="E3952">
        <v>328125000</v>
      </c>
    </row>
    <row r="3953" spans="1:5" x14ac:dyDescent="0.25">
      <c r="A3953" s="1" t="s">
        <v>9427</v>
      </c>
      <c r="B3953">
        <v>22.29999999999999</v>
      </c>
      <c r="C3953">
        <v>1.8873564241285941</v>
      </c>
      <c r="D3953">
        <v>22.200000000000045</v>
      </c>
      <c r="E3953">
        <v>296875000</v>
      </c>
    </row>
    <row r="3954" spans="1:5" x14ac:dyDescent="0.25">
      <c r="A3954" s="1" t="s">
        <v>9428</v>
      </c>
      <c r="B3954">
        <v>22.299999999999994</v>
      </c>
      <c r="C3954">
        <v>1.888797393406779</v>
      </c>
      <c r="D3954">
        <v>22.200000000000045</v>
      </c>
      <c r="E3954">
        <v>281250000</v>
      </c>
    </row>
    <row r="3955" spans="1:5" x14ac:dyDescent="0.25">
      <c r="A3955" s="1" t="s">
        <v>9429</v>
      </c>
      <c r="B3955">
        <v>22.999999999999833</v>
      </c>
      <c r="C3955">
        <v>2.4269111231623341</v>
      </c>
      <c r="D3955">
        <v>22.900000000000055</v>
      </c>
      <c r="E3955">
        <v>250000000</v>
      </c>
    </row>
    <row r="3956" spans="1:5" x14ac:dyDescent="0.25">
      <c r="A3956" s="1" t="s">
        <v>9430</v>
      </c>
      <c r="B3956">
        <v>23.000000000000071</v>
      </c>
      <c r="C3956">
        <v>2.4275647274565899</v>
      </c>
      <c r="D3956">
        <v>22.900000000000055</v>
      </c>
      <c r="E3956">
        <v>281250000</v>
      </c>
    </row>
    <row r="3957" spans="1:5" x14ac:dyDescent="0.25">
      <c r="A3957" s="1" t="s">
        <v>9431</v>
      </c>
      <c r="B3957">
        <v>21.000000000000028</v>
      </c>
      <c r="C3957">
        <v>2.4811692866369777</v>
      </c>
      <c r="D3957">
        <v>20.900000000000027</v>
      </c>
      <c r="E3957">
        <v>281250000</v>
      </c>
    </row>
    <row r="3958" spans="1:5" x14ac:dyDescent="0.25">
      <c r="A3958" s="1" t="s">
        <v>9432</v>
      </c>
      <c r="B3958">
        <v>21.099999999999888</v>
      </c>
      <c r="C3958">
        <v>2.5206019774434707</v>
      </c>
      <c r="D3958">
        <v>21.000000000000028</v>
      </c>
      <c r="E3958">
        <v>250000000</v>
      </c>
    </row>
    <row r="3959" spans="1:5" x14ac:dyDescent="0.25">
      <c r="A3959" s="1" t="s">
        <v>9439</v>
      </c>
      <c r="B3959">
        <v>21.999999999999986</v>
      </c>
      <c r="C3959">
        <v>2.5675025058359768</v>
      </c>
      <c r="D3959">
        <v>21.900000000000041</v>
      </c>
      <c r="E3959">
        <v>296875000</v>
      </c>
    </row>
    <row r="3960" spans="1:5" x14ac:dyDescent="0.25">
      <c r="A3960" s="1" t="s">
        <v>9440</v>
      </c>
      <c r="B3960">
        <v>21.999999999999925</v>
      </c>
      <c r="C3960">
        <v>2.5698950752705572</v>
      </c>
      <c r="D3960">
        <v>21.900000000000041</v>
      </c>
      <c r="E3960">
        <v>328125000</v>
      </c>
    </row>
    <row r="3961" spans="1:5" x14ac:dyDescent="0.25">
      <c r="A3961" s="1" t="s">
        <v>9441</v>
      </c>
      <c r="B3961">
        <v>22.600000000000151</v>
      </c>
      <c r="C3961">
        <v>4.0899962492866102</v>
      </c>
      <c r="D3961">
        <v>22.50000000000005</v>
      </c>
      <c r="E3961">
        <v>296875000</v>
      </c>
    </row>
    <row r="3962" spans="1:5" x14ac:dyDescent="0.25">
      <c r="A3962" s="1" t="s">
        <v>9442</v>
      </c>
      <c r="B3962">
        <v>22.650000000000023</v>
      </c>
      <c r="C3962">
        <v>3.425239143303326</v>
      </c>
      <c r="D3962">
        <v>22.600000000000051</v>
      </c>
      <c r="E3962">
        <v>343750000</v>
      </c>
    </row>
    <row r="3963" spans="1:5" x14ac:dyDescent="0.25">
      <c r="A3963" s="1" t="s">
        <v>9443</v>
      </c>
      <c r="B3963">
        <v>22.799999999999983</v>
      </c>
      <c r="C3963">
        <v>1.9410744125576831</v>
      </c>
      <c r="D3963">
        <v>22.700000000000053</v>
      </c>
      <c r="E3963">
        <v>343750000</v>
      </c>
    </row>
    <row r="3964" spans="1:5" x14ac:dyDescent="0.25">
      <c r="A3964" s="1" t="s">
        <v>9444</v>
      </c>
      <c r="B3964">
        <v>22.800000000000065</v>
      </c>
      <c r="C3964">
        <v>1.9423962920703555</v>
      </c>
      <c r="D3964">
        <v>22.700000000000053</v>
      </c>
      <c r="E3964">
        <v>296875000</v>
      </c>
    </row>
    <row r="3965" spans="1:5" x14ac:dyDescent="0.25">
      <c r="A3965" s="1" t="s">
        <v>9445</v>
      </c>
      <c r="B3965">
        <v>23.69999999999995</v>
      </c>
      <c r="C3965">
        <v>2.4814458348922042</v>
      </c>
      <c r="D3965">
        <v>23.600000000000065</v>
      </c>
      <c r="E3965">
        <v>328125000</v>
      </c>
    </row>
    <row r="3966" spans="1:5" x14ac:dyDescent="0.25">
      <c r="A3966" s="1" t="s">
        <v>9446</v>
      </c>
      <c r="B3966">
        <v>23.699999999999957</v>
      </c>
      <c r="C3966">
        <v>2.4818901758545167</v>
      </c>
      <c r="D3966">
        <v>23.600000000000065</v>
      </c>
      <c r="E3966">
        <v>265625000</v>
      </c>
    </row>
    <row r="3967" spans="1:5" x14ac:dyDescent="0.25">
      <c r="A3967" s="1" t="s">
        <v>9447</v>
      </c>
      <c r="B3967">
        <v>20.399999999999963</v>
      </c>
      <c r="C3967">
        <v>1.6114759664807119</v>
      </c>
      <c r="D3967">
        <v>20.300000000000018</v>
      </c>
      <c r="E3967">
        <v>312500000</v>
      </c>
    </row>
    <row r="3968" spans="1:5" x14ac:dyDescent="0.25">
      <c r="A3968" s="1" t="s">
        <v>9448</v>
      </c>
      <c r="B3968">
        <v>20.399999999999896</v>
      </c>
      <c r="C3968">
        <v>1.6352176148444251</v>
      </c>
      <c r="D3968">
        <v>20.300000000000018</v>
      </c>
      <c r="E3968">
        <v>312500000</v>
      </c>
    </row>
    <row r="3969" spans="1:5" x14ac:dyDescent="0.25">
      <c r="A3969" s="1" t="s">
        <v>9455</v>
      </c>
      <c r="B3969">
        <v>33.800000000000196</v>
      </c>
      <c r="C3969">
        <v>8.404248603238555</v>
      </c>
      <c r="D3969">
        <v>33.700000000000209</v>
      </c>
      <c r="E3969">
        <v>421875000</v>
      </c>
    </row>
    <row r="3970" spans="1:5" x14ac:dyDescent="0.25">
      <c r="A3970" s="1" t="s">
        <v>9456</v>
      </c>
      <c r="B3970">
        <v>33.700000000000117</v>
      </c>
      <c r="C3970">
        <v>8.4415271179620284</v>
      </c>
      <c r="D3970">
        <v>33.600000000000207</v>
      </c>
      <c r="E3970">
        <v>546875000</v>
      </c>
    </row>
    <row r="3971" spans="1:5" x14ac:dyDescent="0.25">
      <c r="A3971" s="1" t="s">
        <v>9457</v>
      </c>
      <c r="B3971">
        <v>21.200000000000031</v>
      </c>
      <c r="C3971">
        <v>1.2868658785550955</v>
      </c>
      <c r="D3971">
        <v>21.10000000000003</v>
      </c>
      <c r="E3971">
        <v>343750000</v>
      </c>
    </row>
    <row r="3972" spans="1:5" x14ac:dyDescent="0.25">
      <c r="A3972" s="1" t="s">
        <v>9458</v>
      </c>
      <c r="B3972">
        <v>21.200000000000056</v>
      </c>
      <c r="C3972">
        <v>1.289369557027551</v>
      </c>
      <c r="D3972">
        <v>21.10000000000003</v>
      </c>
      <c r="E3972">
        <v>312500000</v>
      </c>
    </row>
    <row r="3973" spans="1:5" x14ac:dyDescent="0.25">
      <c r="A3973" s="1" t="s">
        <v>9459</v>
      </c>
      <c r="B3973">
        <v>21.80000000000005</v>
      </c>
      <c r="C3973">
        <v>1.8311710692626275</v>
      </c>
      <c r="D3973">
        <v>21.700000000000038</v>
      </c>
      <c r="E3973">
        <v>343750000</v>
      </c>
    </row>
    <row r="3974" spans="1:5" x14ac:dyDescent="0.25">
      <c r="A3974" s="1" t="s">
        <v>9460</v>
      </c>
      <c r="B3974">
        <v>21.799999999999851</v>
      </c>
      <c r="C3974">
        <v>1.8328560986868281</v>
      </c>
      <c r="D3974">
        <v>21.700000000000038</v>
      </c>
      <c r="E3974">
        <v>343750000</v>
      </c>
    </row>
    <row r="3975" spans="1:5" x14ac:dyDescent="0.25">
      <c r="A3975" s="1" t="s">
        <v>9461</v>
      </c>
      <c r="B3975">
        <v>22.300000000000054</v>
      </c>
      <c r="C3975">
        <v>2.3686169812538762</v>
      </c>
      <c r="D3975">
        <v>22.200000000000045</v>
      </c>
      <c r="E3975">
        <v>265625000</v>
      </c>
    </row>
    <row r="3976" spans="1:5" x14ac:dyDescent="0.25">
      <c r="A3976" s="1" t="s">
        <v>9462</v>
      </c>
      <c r="B3976">
        <v>22.399999999999835</v>
      </c>
      <c r="C3976">
        <v>2.3693690310789841</v>
      </c>
      <c r="D3976">
        <v>22.300000000000047</v>
      </c>
      <c r="E3976">
        <v>390625000</v>
      </c>
    </row>
    <row r="3977" spans="1:5" x14ac:dyDescent="0.25">
      <c r="A3977" s="1" t="s">
        <v>9463</v>
      </c>
      <c r="B3977">
        <v>22.099999999999891</v>
      </c>
      <c r="C3977">
        <v>3.7864291339213554</v>
      </c>
      <c r="D3977">
        <v>22.000000000000043</v>
      </c>
      <c r="E3977">
        <v>296875000</v>
      </c>
    </row>
    <row r="3978" spans="1:5" x14ac:dyDescent="0.25">
      <c r="A3978" s="1" t="s">
        <v>9464</v>
      </c>
      <c r="B3978">
        <v>23.199999999999953</v>
      </c>
      <c r="C3978">
        <v>4.2395146594149491</v>
      </c>
      <c r="D3978">
        <v>23.100000000000058</v>
      </c>
      <c r="E3978">
        <v>437500000</v>
      </c>
    </row>
    <row r="3979" spans="1:5" x14ac:dyDescent="0.25">
      <c r="A3979" s="1" t="s">
        <v>9473</v>
      </c>
      <c r="B3979">
        <v>22.099999999999948</v>
      </c>
      <c r="C3979">
        <v>1.633259208170851</v>
      </c>
      <c r="D3979">
        <v>22.000000000000043</v>
      </c>
      <c r="E3979">
        <v>421875000</v>
      </c>
    </row>
    <row r="3980" spans="1:5" x14ac:dyDescent="0.25">
      <c r="A3980" s="1" t="s">
        <v>9474</v>
      </c>
      <c r="B3980">
        <v>22.099999999999959</v>
      </c>
      <c r="C3980">
        <v>1.6532885121106529</v>
      </c>
      <c r="D3980">
        <v>22.000000000000043</v>
      </c>
      <c r="E3980">
        <v>328125000</v>
      </c>
    </row>
    <row r="3981" spans="1:5" x14ac:dyDescent="0.25">
      <c r="A3981" s="1" t="s">
        <v>9475</v>
      </c>
      <c r="B3981">
        <v>22.800000000000022</v>
      </c>
      <c r="C3981">
        <v>2.1468199533362378</v>
      </c>
      <c r="D3981">
        <v>22.700000000000053</v>
      </c>
      <c r="E3981">
        <v>265625000</v>
      </c>
    </row>
    <row r="3982" spans="1:5" x14ac:dyDescent="0.25">
      <c r="A3982" s="1" t="s">
        <v>9476</v>
      </c>
      <c r="B3982">
        <v>22.799999999999908</v>
      </c>
      <c r="C3982">
        <v>2.1484966181864986</v>
      </c>
      <c r="D3982">
        <v>22.700000000000053</v>
      </c>
      <c r="E3982">
        <v>390625000</v>
      </c>
    </row>
    <row r="3983" spans="1:5" x14ac:dyDescent="0.25">
      <c r="A3983" s="1" t="s">
        <v>9477</v>
      </c>
      <c r="B3983">
        <v>23.499999999999982</v>
      </c>
      <c r="C3983">
        <v>2.7167453737292702</v>
      </c>
      <c r="D3983">
        <v>23.400000000000063</v>
      </c>
      <c r="E3983">
        <v>390625000</v>
      </c>
    </row>
    <row r="3984" spans="1:5" x14ac:dyDescent="0.25">
      <c r="A3984" s="1" t="s">
        <v>9478</v>
      </c>
      <c r="B3984">
        <v>23.500000000000014</v>
      </c>
      <c r="C3984">
        <v>2.7191816724378737</v>
      </c>
      <c r="D3984">
        <v>23.400000000000063</v>
      </c>
      <c r="E3984">
        <v>328125000</v>
      </c>
    </row>
    <row r="3985" spans="1:5" x14ac:dyDescent="0.25">
      <c r="A3985" s="1" t="s">
        <v>9479</v>
      </c>
      <c r="B3985">
        <v>21.300000000000018</v>
      </c>
      <c r="C3985">
        <v>2.8670908961989232</v>
      </c>
      <c r="D3985">
        <v>21.200000000000031</v>
      </c>
      <c r="E3985">
        <v>328125000</v>
      </c>
    </row>
    <row r="3986" spans="1:5" x14ac:dyDescent="0.25">
      <c r="A3986" s="1" t="s">
        <v>9480</v>
      </c>
      <c r="B3986">
        <v>21.399999999999991</v>
      </c>
      <c r="C3986">
        <v>2.9164582747910739</v>
      </c>
      <c r="D3986">
        <v>21.300000000000033</v>
      </c>
      <c r="E3986">
        <v>250000000</v>
      </c>
    </row>
    <row r="3987" spans="1:5" x14ac:dyDescent="0.25">
      <c r="A3987" s="1" t="s">
        <v>9487</v>
      </c>
      <c r="B3987">
        <v>22.199999999999896</v>
      </c>
      <c r="C3987">
        <v>2.7332671675108262</v>
      </c>
      <c r="D3987">
        <v>22.100000000000044</v>
      </c>
      <c r="E3987">
        <v>250000000</v>
      </c>
    </row>
    <row r="3988" spans="1:5" x14ac:dyDescent="0.25">
      <c r="A3988" s="1" t="s">
        <v>9488</v>
      </c>
      <c r="B3988">
        <v>22.200000000000006</v>
      </c>
      <c r="C3988">
        <v>2.73283584998561</v>
      </c>
      <c r="D3988">
        <v>22.100000000000044</v>
      </c>
      <c r="E3988">
        <v>375000000</v>
      </c>
    </row>
    <row r="3989" spans="1:5" x14ac:dyDescent="0.25">
      <c r="A3989" s="1" t="s">
        <v>9489</v>
      </c>
      <c r="B3989">
        <v>22.800000000000036</v>
      </c>
      <c r="C3989">
        <v>2.2800962273563981</v>
      </c>
      <c r="D3989">
        <v>22.700000000000053</v>
      </c>
      <c r="E3989">
        <v>421875000</v>
      </c>
    </row>
    <row r="3990" spans="1:5" x14ac:dyDescent="0.25">
      <c r="A3990" s="1" t="s">
        <v>9490</v>
      </c>
      <c r="B3990">
        <v>22.900000000000041</v>
      </c>
      <c r="C3990">
        <v>2.3173288486000962</v>
      </c>
      <c r="D3990">
        <v>22.800000000000054</v>
      </c>
      <c r="E3990">
        <v>328125000</v>
      </c>
    </row>
    <row r="3991" spans="1:5" x14ac:dyDescent="0.25">
      <c r="A3991" s="1" t="s">
        <v>9491</v>
      </c>
      <c r="B3991">
        <v>23.5</v>
      </c>
      <c r="C3991">
        <v>2.2381750467669801</v>
      </c>
      <c r="D3991">
        <v>23.400000000000063</v>
      </c>
      <c r="E3991">
        <v>359375000</v>
      </c>
    </row>
    <row r="3992" spans="1:5" x14ac:dyDescent="0.25">
      <c r="A3992" s="1" t="s">
        <v>9492</v>
      </c>
      <c r="B3992">
        <v>23.500000000000068</v>
      </c>
      <c r="C3992">
        <v>2.2394513588791005</v>
      </c>
      <c r="D3992">
        <v>23.400000000000063</v>
      </c>
      <c r="E3992">
        <v>281250000</v>
      </c>
    </row>
    <row r="3993" spans="1:5" x14ac:dyDescent="0.25">
      <c r="A3993" s="1" t="s">
        <v>9493</v>
      </c>
      <c r="B3993">
        <v>24.400000000000045</v>
      </c>
      <c r="C3993">
        <v>2.8125537187870613</v>
      </c>
      <c r="D3993">
        <v>24.300000000000075</v>
      </c>
      <c r="E3993">
        <v>375000000</v>
      </c>
    </row>
    <row r="3994" spans="1:5" x14ac:dyDescent="0.25">
      <c r="A3994" s="1" t="s">
        <v>9494</v>
      </c>
      <c r="B3994">
        <v>24.399999999999924</v>
      </c>
      <c r="C3994">
        <v>2.8157936463020721</v>
      </c>
      <c r="D3994">
        <v>24.300000000000075</v>
      </c>
      <c r="E3994">
        <v>281250000</v>
      </c>
    </row>
    <row r="3995" spans="1:5" x14ac:dyDescent="0.25">
      <c r="A3995" s="1" t="s">
        <v>9495</v>
      </c>
      <c r="B3995">
        <v>20.499999999999961</v>
      </c>
      <c r="C3995">
        <v>1.8716752578149234</v>
      </c>
      <c r="D3995">
        <v>20.40000000000002</v>
      </c>
      <c r="E3995">
        <v>359375000</v>
      </c>
    </row>
    <row r="3996" spans="1:5" x14ac:dyDescent="0.25">
      <c r="A3996" s="1" t="s">
        <v>9496</v>
      </c>
      <c r="B3996">
        <v>20.599999999999973</v>
      </c>
      <c r="C3996">
        <v>1.9044436876562001</v>
      </c>
      <c r="D3996">
        <v>20.500000000000021</v>
      </c>
      <c r="E3996">
        <v>296875000</v>
      </c>
    </row>
    <row r="3997" spans="1:5" x14ac:dyDescent="0.25">
      <c r="A3997" s="1" t="s">
        <v>9505</v>
      </c>
      <c r="B3997">
        <v>21.500000000000064</v>
      </c>
      <c r="C3997">
        <v>1.5017232337138049</v>
      </c>
      <c r="D3997">
        <v>21.400000000000034</v>
      </c>
      <c r="E3997">
        <v>250000000</v>
      </c>
    </row>
    <row r="3998" spans="1:5" x14ac:dyDescent="0.25">
      <c r="A3998" s="1" t="s">
        <v>9506</v>
      </c>
      <c r="B3998">
        <v>21.50000000000006</v>
      </c>
      <c r="C3998">
        <v>1.505545776409686</v>
      </c>
      <c r="D3998">
        <v>21.400000000000034</v>
      </c>
      <c r="E3998">
        <v>359375000</v>
      </c>
    </row>
    <row r="3999" spans="1:5" x14ac:dyDescent="0.25">
      <c r="A3999" s="1" t="s">
        <v>9507</v>
      </c>
      <c r="B3999">
        <v>22.1</v>
      </c>
      <c r="C3999">
        <v>2.0513434062357891</v>
      </c>
      <c r="D3999">
        <v>22.000000000000043</v>
      </c>
      <c r="E3999">
        <v>328125000</v>
      </c>
    </row>
    <row r="4000" spans="1:5" x14ac:dyDescent="0.25">
      <c r="A4000" s="1" t="s">
        <v>9508</v>
      </c>
      <c r="B4000">
        <v>22.100000000000051</v>
      </c>
      <c r="C4000">
        <v>2.0534953202556516</v>
      </c>
      <c r="D4000">
        <v>22.000000000000043</v>
      </c>
      <c r="E4000">
        <v>281250000</v>
      </c>
    </row>
    <row r="4001" spans="1:5" x14ac:dyDescent="0.25">
      <c r="A4001" s="1" t="s">
        <v>9509</v>
      </c>
      <c r="B4001">
        <v>22.69999999999995</v>
      </c>
      <c r="C4001">
        <v>2.6102481726049818</v>
      </c>
      <c r="D4001">
        <v>22.600000000000051</v>
      </c>
      <c r="E4001">
        <v>234375000</v>
      </c>
    </row>
    <row r="4002" spans="1:5" x14ac:dyDescent="0.25">
      <c r="A4002" s="1" t="s">
        <v>9510</v>
      </c>
      <c r="B4002">
        <v>22.700000000000035</v>
      </c>
      <c r="C4002">
        <v>2.6118620159669543</v>
      </c>
      <c r="D4002">
        <v>22.600000000000051</v>
      </c>
      <c r="E4002">
        <v>265625000</v>
      </c>
    </row>
    <row r="4003" spans="1:5" x14ac:dyDescent="0.25">
      <c r="A4003" s="1" t="s">
        <v>9511</v>
      </c>
      <c r="B4003">
        <v>22.60000000000003</v>
      </c>
      <c r="C4003">
        <v>4.2711672832066121</v>
      </c>
      <c r="D4003">
        <v>22.50000000000005</v>
      </c>
      <c r="E4003">
        <v>187500000</v>
      </c>
    </row>
    <row r="4004" spans="1:5" x14ac:dyDescent="0.25">
      <c r="A4004" s="1" t="s">
        <v>9512</v>
      </c>
      <c r="B4004">
        <v>23.399999999999984</v>
      </c>
      <c r="C4004">
        <v>4.3980125738344089</v>
      </c>
      <c r="D4004">
        <v>23.300000000000061</v>
      </c>
      <c r="E4004">
        <v>296875000</v>
      </c>
    </row>
    <row r="4005" spans="1:5" x14ac:dyDescent="0.25">
      <c r="A4005" s="1" t="s">
        <v>9563</v>
      </c>
      <c r="B4005">
        <v>19.999999999999986</v>
      </c>
      <c r="C4005">
        <v>1.0524209107809388</v>
      </c>
      <c r="D4005">
        <v>19.900000000000013</v>
      </c>
      <c r="E4005">
        <v>281250000</v>
      </c>
    </row>
    <row r="4006" spans="1:5" x14ac:dyDescent="0.25">
      <c r="A4006" s="1" t="s">
        <v>9564</v>
      </c>
      <c r="B4006">
        <v>19.999999999999975</v>
      </c>
      <c r="C4006">
        <v>1.0268568716562578</v>
      </c>
      <c r="D4006">
        <v>19.900000000000013</v>
      </c>
      <c r="E4006">
        <v>250000000</v>
      </c>
    </row>
    <row r="4007" spans="1:5" x14ac:dyDescent="0.25">
      <c r="A4007" s="1" t="s">
        <v>9565</v>
      </c>
      <c r="B4007">
        <v>20.199999999999978</v>
      </c>
      <c r="C4007">
        <v>1.589308894983815</v>
      </c>
      <c r="D4007">
        <v>20.100000000000016</v>
      </c>
      <c r="E4007">
        <v>218750000</v>
      </c>
    </row>
    <row r="4008" spans="1:5" x14ac:dyDescent="0.25">
      <c r="A4008" s="1" t="s">
        <v>9566</v>
      </c>
      <c r="B4008">
        <v>20.19999999999996</v>
      </c>
      <c r="C4008">
        <v>1.569499452516391</v>
      </c>
      <c r="D4008">
        <v>20.100000000000016</v>
      </c>
      <c r="E4008">
        <v>281250000</v>
      </c>
    </row>
    <row r="4009" spans="1:5" x14ac:dyDescent="0.25">
      <c r="A4009" s="1" t="s">
        <v>9567</v>
      </c>
      <c r="B4009">
        <v>20.499999999999982</v>
      </c>
      <c r="C4009">
        <v>2.30529333405857</v>
      </c>
      <c r="D4009">
        <v>20.40000000000002</v>
      </c>
      <c r="E4009">
        <v>359375000</v>
      </c>
    </row>
    <row r="4010" spans="1:5" x14ac:dyDescent="0.25">
      <c r="A4010" s="1" t="s">
        <v>9568</v>
      </c>
      <c r="B4010">
        <v>20.499999999999968</v>
      </c>
      <c r="C4010">
        <v>2.3027804578918136</v>
      </c>
      <c r="D4010">
        <v>20.40000000000002</v>
      </c>
      <c r="E4010">
        <v>265625000</v>
      </c>
    </row>
    <row r="4011" spans="1:5" x14ac:dyDescent="0.25">
      <c r="A4011" s="1" t="s">
        <v>9585</v>
      </c>
      <c r="B4011">
        <v>35.600000000000072</v>
      </c>
      <c r="C4011">
        <v>7.1670998492864042</v>
      </c>
      <c r="D4011">
        <v>35.500000000000234</v>
      </c>
      <c r="E4011">
        <v>578125000</v>
      </c>
    </row>
    <row r="4012" spans="1:5" x14ac:dyDescent="0.25">
      <c r="A4012" s="1" t="s">
        <v>9586</v>
      </c>
      <c r="B4012">
        <v>35.700000000000038</v>
      </c>
      <c r="C4012">
        <v>7.1723070010762378</v>
      </c>
      <c r="D4012">
        <v>35.600000000000236</v>
      </c>
      <c r="E4012">
        <v>500000000</v>
      </c>
    </row>
    <row r="4013" spans="1:5" x14ac:dyDescent="0.25">
      <c r="A4013" s="1" t="s">
        <v>9611</v>
      </c>
      <c r="B4013">
        <v>28.700000000000003</v>
      </c>
      <c r="C4013">
        <v>10.647052664827816</v>
      </c>
      <c r="D4013">
        <v>28.600000000000136</v>
      </c>
      <c r="E4013">
        <v>531250000</v>
      </c>
    </row>
    <row r="4014" spans="1:5" x14ac:dyDescent="0.25">
      <c r="A4014" s="1" t="s">
        <v>9612</v>
      </c>
      <c r="B4014">
        <v>28.599999999999856</v>
      </c>
      <c r="C4014">
        <v>13.559991015756475</v>
      </c>
      <c r="D4014">
        <v>28.500000000000135</v>
      </c>
      <c r="E4014">
        <v>437500000</v>
      </c>
    </row>
    <row r="4015" spans="1:5" x14ac:dyDescent="0.25">
      <c r="A4015" s="1" t="s">
        <v>9613</v>
      </c>
      <c r="B4015">
        <v>23.299999999999958</v>
      </c>
      <c r="C4015">
        <v>4.3941526318302317</v>
      </c>
      <c r="D4015">
        <v>23.20000000000006</v>
      </c>
      <c r="E4015">
        <v>390625000</v>
      </c>
    </row>
    <row r="4016" spans="1:5" x14ac:dyDescent="0.25">
      <c r="A4016" s="1" t="s">
        <v>9614</v>
      </c>
      <c r="B4016">
        <v>23.299999999999962</v>
      </c>
      <c r="C4016">
        <v>4.3647096173325775</v>
      </c>
      <c r="D4016">
        <v>23.20000000000006</v>
      </c>
      <c r="E4016">
        <v>343750000</v>
      </c>
    </row>
    <row r="4017" spans="1:5" x14ac:dyDescent="0.25">
      <c r="A4017" s="1" t="s">
        <v>9615</v>
      </c>
      <c r="B4017">
        <v>23.550000000000139</v>
      </c>
      <c r="C4017">
        <v>3.8130942031527462</v>
      </c>
      <c r="D4017">
        <v>23.500000000000064</v>
      </c>
      <c r="E4017">
        <v>390625000</v>
      </c>
    </row>
    <row r="4018" spans="1:5" x14ac:dyDescent="0.25">
      <c r="A4018" s="1" t="s">
        <v>9616</v>
      </c>
      <c r="B4018">
        <v>23.550000000000075</v>
      </c>
      <c r="C4018">
        <v>3.8927291980846821</v>
      </c>
      <c r="D4018">
        <v>23.500000000000064</v>
      </c>
      <c r="E4018">
        <v>343750000</v>
      </c>
    </row>
    <row r="4019" spans="1:5" x14ac:dyDescent="0.25">
      <c r="A4019" s="1" t="s">
        <v>9621</v>
      </c>
      <c r="B4019">
        <v>23.750000000000078</v>
      </c>
      <c r="C4019">
        <v>4.6866975873843373</v>
      </c>
      <c r="D4019">
        <v>23.700000000000067</v>
      </c>
      <c r="E4019">
        <v>312500000</v>
      </c>
    </row>
    <row r="4020" spans="1:5" x14ac:dyDescent="0.25">
      <c r="A4020" s="1" t="s">
        <v>9622</v>
      </c>
      <c r="B4020">
        <v>23.749999999999808</v>
      </c>
      <c r="C4020">
        <v>4.7027649918221144</v>
      </c>
      <c r="D4020">
        <v>23.700000000000067</v>
      </c>
      <c r="E4020">
        <v>343750000</v>
      </c>
    </row>
    <row r="4021" spans="1:5" x14ac:dyDescent="0.25">
      <c r="A4021" s="1" t="s">
        <v>9623</v>
      </c>
      <c r="B4021">
        <v>20.200000000000035</v>
      </c>
      <c r="C4021">
        <v>1.6198463448775202</v>
      </c>
      <c r="D4021">
        <v>20.100000000000016</v>
      </c>
      <c r="E4021">
        <v>390625000</v>
      </c>
    </row>
    <row r="4022" spans="1:5" x14ac:dyDescent="0.25">
      <c r="A4022" s="1" t="s">
        <v>9624</v>
      </c>
      <c r="B4022">
        <v>20.200000000000028</v>
      </c>
      <c r="C4022">
        <v>1.5804936283849536</v>
      </c>
      <c r="D4022">
        <v>20.100000000000016</v>
      </c>
      <c r="E4022">
        <v>296875000</v>
      </c>
    </row>
    <row r="4023" spans="1:5" x14ac:dyDescent="0.25">
      <c r="A4023" s="1" t="s">
        <v>9627</v>
      </c>
      <c r="B4023">
        <v>21.900000000000048</v>
      </c>
      <c r="C4023">
        <v>3.3611414256037104</v>
      </c>
      <c r="D4023">
        <v>21.80000000000004</v>
      </c>
      <c r="E4023">
        <v>328125000</v>
      </c>
    </row>
    <row r="4024" spans="1:5" x14ac:dyDescent="0.25">
      <c r="A4024" s="1" t="s">
        <v>9628</v>
      </c>
      <c r="B4024">
        <v>21.899999999999913</v>
      </c>
      <c r="C4024">
        <v>3.4770708296315851</v>
      </c>
      <c r="D4024">
        <v>21.80000000000004</v>
      </c>
      <c r="E4024">
        <v>281250000</v>
      </c>
    </row>
    <row r="4025" spans="1:5" x14ac:dyDescent="0.25">
      <c r="A4025" s="1" t="s">
        <v>9629</v>
      </c>
      <c r="B4025">
        <v>22.200000000000056</v>
      </c>
      <c r="C4025">
        <v>3.3944962113174495</v>
      </c>
      <c r="D4025">
        <v>22.100000000000044</v>
      </c>
      <c r="E4025">
        <v>312500000</v>
      </c>
    </row>
    <row r="4026" spans="1:5" x14ac:dyDescent="0.25">
      <c r="A4026" s="1" t="s">
        <v>9630</v>
      </c>
      <c r="B4026">
        <v>22.200000000000063</v>
      </c>
      <c r="C4026">
        <v>3.4754889166275067</v>
      </c>
      <c r="D4026">
        <v>22.100000000000044</v>
      </c>
      <c r="E4026">
        <v>359375000</v>
      </c>
    </row>
    <row r="4027" spans="1:5" x14ac:dyDescent="0.25">
      <c r="A4027" s="1" t="s">
        <v>9631</v>
      </c>
      <c r="B4027">
        <v>22.600000000000161</v>
      </c>
      <c r="C4027">
        <v>3.8605789918506592</v>
      </c>
      <c r="D4027">
        <v>22.50000000000005</v>
      </c>
      <c r="E4027">
        <v>296875000</v>
      </c>
    </row>
    <row r="4028" spans="1:5" x14ac:dyDescent="0.25">
      <c r="A4028" s="1" t="s">
        <v>9632</v>
      </c>
      <c r="B4028">
        <v>22.70000000000006</v>
      </c>
      <c r="C4028">
        <v>4.0094540021793286</v>
      </c>
      <c r="D4028">
        <v>22.600000000000051</v>
      </c>
      <c r="E4028">
        <v>250000000</v>
      </c>
    </row>
    <row r="4029" spans="1:5" x14ac:dyDescent="0.25">
      <c r="A4029" s="1" t="s">
        <v>9637</v>
      </c>
      <c r="B4029">
        <v>33.800000000000132</v>
      </c>
      <c r="C4029">
        <v>9.4765108860678229</v>
      </c>
      <c r="D4029">
        <v>33.700000000000209</v>
      </c>
      <c r="E4029">
        <v>562500000</v>
      </c>
    </row>
    <row r="4030" spans="1:5" x14ac:dyDescent="0.25">
      <c r="A4030" s="1" t="s">
        <v>9638</v>
      </c>
      <c r="B4030">
        <v>33.699999999999946</v>
      </c>
      <c r="C4030">
        <v>9.456011497291275</v>
      </c>
      <c r="D4030">
        <v>33.600000000000207</v>
      </c>
      <c r="E4030">
        <v>515625000</v>
      </c>
    </row>
    <row r="4031" spans="1:5" x14ac:dyDescent="0.25">
      <c r="A4031" s="1" t="s">
        <v>9639</v>
      </c>
      <c r="B4031">
        <v>20.000000000000014</v>
      </c>
      <c r="C4031">
        <v>0.45737037368091782</v>
      </c>
      <c r="D4031">
        <v>19.900000000000013</v>
      </c>
      <c r="E4031">
        <v>421875000</v>
      </c>
    </row>
    <row r="4032" spans="1:5" x14ac:dyDescent="0.25">
      <c r="A4032" s="1" t="s">
        <v>9640</v>
      </c>
      <c r="B4032">
        <v>20.000000000000025</v>
      </c>
      <c r="C4032">
        <v>0.52679188389174003</v>
      </c>
      <c r="D4032">
        <v>19.900000000000013</v>
      </c>
      <c r="E4032">
        <v>359375000</v>
      </c>
    </row>
    <row r="4033" spans="1:5" x14ac:dyDescent="0.25">
      <c r="A4033" s="1" t="s">
        <v>9643</v>
      </c>
      <c r="B4033">
        <v>28.500000000000139</v>
      </c>
      <c r="C4033">
        <v>9.651770721463123</v>
      </c>
      <c r="D4033">
        <v>28.400000000000134</v>
      </c>
      <c r="E4033">
        <v>515625000</v>
      </c>
    </row>
    <row r="4034" spans="1:5" x14ac:dyDescent="0.25">
      <c r="A4034" s="1" t="s">
        <v>9644</v>
      </c>
      <c r="B4034">
        <v>28.499999999999979</v>
      </c>
      <c r="C4034">
        <v>10.833039465447674</v>
      </c>
      <c r="D4034">
        <v>28.400000000000134</v>
      </c>
      <c r="E4034">
        <v>328125000</v>
      </c>
    </row>
    <row r="4035" spans="1:5" x14ac:dyDescent="0.25">
      <c r="A4035" s="1" t="s">
        <v>9645</v>
      </c>
      <c r="B4035">
        <v>27.800000000000139</v>
      </c>
      <c r="C4035">
        <v>9.0214360026411278</v>
      </c>
      <c r="D4035">
        <v>27.700000000000124</v>
      </c>
      <c r="E4035">
        <v>421875000</v>
      </c>
    </row>
    <row r="4036" spans="1:5" x14ac:dyDescent="0.25">
      <c r="A4036" s="1" t="s">
        <v>9646</v>
      </c>
      <c r="B4036">
        <v>27.79999999999999</v>
      </c>
      <c r="C4036">
        <v>9.2995820826057329</v>
      </c>
      <c r="D4036">
        <v>27.700000000000124</v>
      </c>
      <c r="E4036">
        <v>484375000</v>
      </c>
    </row>
    <row r="4037" spans="1:5" x14ac:dyDescent="0.25">
      <c r="A4037" s="1" t="s">
        <v>9647</v>
      </c>
      <c r="B4037">
        <v>24.650000000000091</v>
      </c>
      <c r="C4037">
        <v>4.6191318815626641</v>
      </c>
      <c r="D4037">
        <v>24.60000000000008</v>
      </c>
      <c r="E4037">
        <v>375000000</v>
      </c>
    </row>
    <row r="4038" spans="1:5" x14ac:dyDescent="0.25">
      <c r="A4038" s="1" t="s">
        <v>9648</v>
      </c>
      <c r="B4038">
        <v>24.750000000000096</v>
      </c>
      <c r="C4038">
        <v>4.8781248025976929</v>
      </c>
      <c r="D4038">
        <v>24.700000000000081</v>
      </c>
      <c r="E4038">
        <v>453125000</v>
      </c>
    </row>
    <row r="4039" spans="1:5" x14ac:dyDescent="0.25">
      <c r="A4039" s="1" t="s">
        <v>9649</v>
      </c>
      <c r="B4039">
        <v>21.95000000000006</v>
      </c>
      <c r="C4039">
        <v>3.7347686750627003</v>
      </c>
      <c r="D4039">
        <v>21.900000000000041</v>
      </c>
      <c r="E4039">
        <v>281250000</v>
      </c>
    </row>
    <row r="4040" spans="1:5" x14ac:dyDescent="0.25">
      <c r="A4040" s="1" t="s">
        <v>9650</v>
      </c>
      <c r="B4040">
        <v>21.949999999999985</v>
      </c>
      <c r="C4040">
        <v>3.6936330560325965</v>
      </c>
      <c r="D4040">
        <v>21.900000000000041</v>
      </c>
      <c r="E4040">
        <v>312500000</v>
      </c>
    </row>
    <row r="4041" spans="1:5" x14ac:dyDescent="0.25">
      <c r="A4041" s="1" t="s">
        <v>9651</v>
      </c>
      <c r="B4041">
        <v>22.249999999999925</v>
      </c>
      <c r="C4041">
        <v>3.3998358882897928</v>
      </c>
      <c r="D4041">
        <v>22.200000000000045</v>
      </c>
      <c r="E4041">
        <v>312500000</v>
      </c>
    </row>
    <row r="4042" spans="1:5" x14ac:dyDescent="0.25">
      <c r="A4042" s="1" t="s">
        <v>9652</v>
      </c>
      <c r="B4042">
        <v>22.249999999999829</v>
      </c>
      <c r="C4042">
        <v>3.5282364548643272</v>
      </c>
      <c r="D4042">
        <v>22.200000000000045</v>
      </c>
      <c r="E4042">
        <v>281250000</v>
      </c>
    </row>
    <row r="4043" spans="1:5" x14ac:dyDescent="0.25">
      <c r="A4043" s="1" t="s">
        <v>9653</v>
      </c>
      <c r="B4043">
        <v>22.65000000000007</v>
      </c>
      <c r="C4043">
        <v>3.7758007771827216</v>
      </c>
      <c r="D4043">
        <v>22.600000000000051</v>
      </c>
      <c r="E4043">
        <v>250000000</v>
      </c>
    </row>
    <row r="4044" spans="1:5" x14ac:dyDescent="0.25">
      <c r="A4044" s="1" t="s">
        <v>9654</v>
      </c>
      <c r="B4044">
        <v>22.649999999999835</v>
      </c>
      <c r="C4044">
        <v>3.8539319627359774</v>
      </c>
      <c r="D4044">
        <v>22.600000000000051</v>
      </c>
      <c r="E4044">
        <v>312500000</v>
      </c>
    </row>
    <row r="4045" spans="1:5" x14ac:dyDescent="0.25">
      <c r="A4045" s="1" t="s">
        <v>9659</v>
      </c>
      <c r="B4045">
        <v>21.7</v>
      </c>
      <c r="C4045">
        <v>2.1434536575347121</v>
      </c>
      <c r="D4045">
        <v>21.600000000000037</v>
      </c>
      <c r="E4045">
        <v>250000000</v>
      </c>
    </row>
    <row r="4046" spans="1:5" x14ac:dyDescent="0.25">
      <c r="A4046" s="1" t="s">
        <v>9660</v>
      </c>
      <c r="B4046">
        <v>21.799999999999862</v>
      </c>
      <c r="C4046">
        <v>2.238393680775824</v>
      </c>
      <c r="D4046">
        <v>21.700000000000038</v>
      </c>
      <c r="E4046">
        <v>406250000</v>
      </c>
    </row>
    <row r="4047" spans="1:5" x14ac:dyDescent="0.25">
      <c r="A4047" s="1" t="s">
        <v>9661</v>
      </c>
      <c r="B4047">
        <v>22.299999999999937</v>
      </c>
      <c r="C4047">
        <v>1.8833765825207429</v>
      </c>
      <c r="D4047">
        <v>22.200000000000045</v>
      </c>
      <c r="E4047">
        <v>312500000</v>
      </c>
    </row>
    <row r="4048" spans="1:5" x14ac:dyDescent="0.25">
      <c r="A4048" s="1" t="s">
        <v>9662</v>
      </c>
      <c r="B4048">
        <v>22.299999999999844</v>
      </c>
      <c r="C4048">
        <v>1.8846460420110986</v>
      </c>
      <c r="D4048">
        <v>22.200000000000045</v>
      </c>
      <c r="E4048">
        <v>265625000</v>
      </c>
    </row>
    <row r="4049" spans="1:5" x14ac:dyDescent="0.25">
      <c r="A4049" s="1" t="s">
        <v>9663</v>
      </c>
      <c r="B4049">
        <v>23.000000000000007</v>
      </c>
      <c r="C4049">
        <v>2.4200479417504037</v>
      </c>
      <c r="D4049">
        <v>22.900000000000055</v>
      </c>
      <c r="E4049">
        <v>312500000</v>
      </c>
    </row>
    <row r="4050" spans="1:5" x14ac:dyDescent="0.25">
      <c r="A4050" s="1" t="s">
        <v>9664</v>
      </c>
      <c r="B4050">
        <v>22.999999999999819</v>
      </c>
      <c r="C4050">
        <v>2.4205051772187742</v>
      </c>
      <c r="D4050">
        <v>22.900000000000055</v>
      </c>
      <c r="E4050">
        <v>250000000</v>
      </c>
    </row>
    <row r="4051" spans="1:5" x14ac:dyDescent="0.25">
      <c r="A4051" s="1" t="s">
        <v>9669</v>
      </c>
      <c r="B4051">
        <v>22.699999999999928</v>
      </c>
      <c r="C4051">
        <v>2.4651468614326277</v>
      </c>
      <c r="D4051">
        <v>22.600000000000051</v>
      </c>
      <c r="E4051">
        <v>265625000</v>
      </c>
    </row>
    <row r="4052" spans="1:5" x14ac:dyDescent="0.25">
      <c r="A4052" s="1" t="s">
        <v>9670</v>
      </c>
      <c r="B4052">
        <v>22.700000000000045</v>
      </c>
      <c r="C4052">
        <v>2.4671117398418367</v>
      </c>
      <c r="D4052">
        <v>22.600000000000051</v>
      </c>
      <c r="E4052">
        <v>265625000</v>
      </c>
    </row>
    <row r="4053" spans="1:5" x14ac:dyDescent="0.25">
      <c r="A4053" s="1" t="s">
        <v>9671</v>
      </c>
      <c r="B4053">
        <v>21.59999999999992</v>
      </c>
      <c r="C4053">
        <v>3.8774884188372782</v>
      </c>
      <c r="D4053">
        <v>21.500000000000036</v>
      </c>
      <c r="E4053">
        <v>296875000</v>
      </c>
    </row>
    <row r="4054" spans="1:5" x14ac:dyDescent="0.25">
      <c r="A4054" s="1" t="s">
        <v>9672</v>
      </c>
      <c r="B4054">
        <v>21.600000000000065</v>
      </c>
      <c r="C4054">
        <v>3.9808200265542424</v>
      </c>
      <c r="D4054">
        <v>21.500000000000036</v>
      </c>
      <c r="E4054">
        <v>328125000</v>
      </c>
    </row>
    <row r="4055" spans="1:5" x14ac:dyDescent="0.25">
      <c r="A4055" s="1" t="s">
        <v>9675</v>
      </c>
      <c r="B4055">
        <v>21.20000000000001</v>
      </c>
      <c r="C4055">
        <v>1.2858166907920521</v>
      </c>
      <c r="D4055">
        <v>21.10000000000003</v>
      </c>
      <c r="E4055">
        <v>296875000</v>
      </c>
    </row>
    <row r="4056" spans="1:5" x14ac:dyDescent="0.25">
      <c r="A4056" s="1" t="s">
        <v>9676</v>
      </c>
      <c r="B4056">
        <v>21.199999999999935</v>
      </c>
      <c r="C4056">
        <v>1.2882793956640941</v>
      </c>
      <c r="D4056">
        <v>21.10000000000003</v>
      </c>
      <c r="E4056">
        <v>281250000</v>
      </c>
    </row>
    <row r="4057" spans="1:5" x14ac:dyDescent="0.25">
      <c r="A4057" s="1" t="s">
        <v>9677</v>
      </c>
      <c r="B4057">
        <v>21.700000000000056</v>
      </c>
      <c r="C4057">
        <v>1.8278252612054469</v>
      </c>
      <c r="D4057">
        <v>21.600000000000037</v>
      </c>
      <c r="E4057">
        <v>312500000</v>
      </c>
    </row>
    <row r="4058" spans="1:5" x14ac:dyDescent="0.25">
      <c r="A4058" s="1" t="s">
        <v>9678</v>
      </c>
      <c r="B4058">
        <v>21.800000000000164</v>
      </c>
      <c r="C4058">
        <v>1.8293156400527963</v>
      </c>
      <c r="D4058">
        <v>21.700000000000038</v>
      </c>
      <c r="E4058">
        <v>375000000</v>
      </c>
    </row>
    <row r="4059" spans="1:5" x14ac:dyDescent="0.25">
      <c r="A4059" s="1" t="s">
        <v>9679</v>
      </c>
      <c r="B4059">
        <v>22.300000000000054</v>
      </c>
      <c r="C4059">
        <v>2.3621495072057592</v>
      </c>
      <c r="D4059">
        <v>22.200000000000045</v>
      </c>
      <c r="E4059">
        <v>281250000</v>
      </c>
    </row>
    <row r="4060" spans="1:5" x14ac:dyDescent="0.25">
      <c r="A4060" s="1" t="s">
        <v>9680</v>
      </c>
      <c r="B4060">
        <v>22.300000000000022</v>
      </c>
      <c r="C4060">
        <v>2.3629736610175667</v>
      </c>
      <c r="D4060">
        <v>22.200000000000045</v>
      </c>
      <c r="E4060">
        <v>390625000</v>
      </c>
    </row>
    <row r="4061" spans="1:5" x14ac:dyDescent="0.25">
      <c r="A4061" s="1" t="s">
        <v>9685</v>
      </c>
      <c r="B4061">
        <v>34.500000000000028</v>
      </c>
      <c r="C4061">
        <v>9.6013855549786502</v>
      </c>
      <c r="D4061">
        <v>34.400000000000219</v>
      </c>
      <c r="E4061">
        <v>562500000</v>
      </c>
    </row>
    <row r="4062" spans="1:5" x14ac:dyDescent="0.25">
      <c r="A4062" s="1" t="s">
        <v>9686</v>
      </c>
      <c r="B4062">
        <v>34.500000000000227</v>
      </c>
      <c r="C4062">
        <v>9.5787760759643863</v>
      </c>
      <c r="D4062">
        <v>34.400000000000219</v>
      </c>
      <c r="E4062">
        <v>656250000</v>
      </c>
    </row>
    <row r="4063" spans="1:5" x14ac:dyDescent="0.25">
      <c r="A4063" s="1" t="s">
        <v>9687</v>
      </c>
      <c r="B4063">
        <v>23.299999999999834</v>
      </c>
      <c r="C4063">
        <v>4.9959938421366905</v>
      </c>
      <c r="D4063">
        <v>23.600000000000065</v>
      </c>
      <c r="E4063">
        <v>343750000</v>
      </c>
    </row>
    <row r="4064" spans="1:5" x14ac:dyDescent="0.25">
      <c r="A4064" s="1" t="s">
        <v>9688</v>
      </c>
      <c r="B4064">
        <v>22.69999999999995</v>
      </c>
      <c r="C4064">
        <v>4.0647410874333332</v>
      </c>
      <c r="D4064">
        <v>22.600000000000051</v>
      </c>
      <c r="E4064">
        <v>296875000</v>
      </c>
    </row>
    <row r="4065" spans="1:5" x14ac:dyDescent="0.25">
      <c r="A4065" s="1" t="s">
        <v>9691</v>
      </c>
      <c r="B4065">
        <v>22.600000000000062</v>
      </c>
      <c r="C4065">
        <v>3.9425925511353084</v>
      </c>
      <c r="D4065">
        <v>22.50000000000005</v>
      </c>
      <c r="E4065">
        <v>296875000</v>
      </c>
    </row>
    <row r="4066" spans="1:5" x14ac:dyDescent="0.25">
      <c r="A4066" s="1" t="s">
        <v>9692</v>
      </c>
      <c r="B4066">
        <v>22.699999999999942</v>
      </c>
      <c r="C4066">
        <v>4.0124719666485209</v>
      </c>
      <c r="D4066">
        <v>22.600000000000051</v>
      </c>
      <c r="E4066">
        <v>296875000</v>
      </c>
    </row>
    <row r="4067" spans="1:5" x14ac:dyDescent="0.25">
      <c r="A4067" s="1" t="s">
        <v>9693</v>
      </c>
      <c r="B4067">
        <v>22.800000000000139</v>
      </c>
      <c r="C4067">
        <v>1.936627232552846</v>
      </c>
      <c r="D4067">
        <v>22.700000000000053</v>
      </c>
      <c r="E4067">
        <v>343750000</v>
      </c>
    </row>
    <row r="4068" spans="1:5" x14ac:dyDescent="0.25">
      <c r="A4068" s="1" t="s">
        <v>9694</v>
      </c>
      <c r="B4068">
        <v>22.799999999999962</v>
      </c>
      <c r="C4068">
        <v>1.9377935991796131</v>
      </c>
      <c r="D4068">
        <v>22.700000000000053</v>
      </c>
      <c r="E4068">
        <v>281250000</v>
      </c>
    </row>
    <row r="4069" spans="1:5" x14ac:dyDescent="0.25">
      <c r="A4069" s="1" t="s">
        <v>9695</v>
      </c>
      <c r="B4069">
        <v>23.599999999999817</v>
      </c>
      <c r="C4069">
        <v>2.4738608163291</v>
      </c>
      <c r="D4069">
        <v>23.500000000000064</v>
      </c>
      <c r="E4069">
        <v>406250000</v>
      </c>
    </row>
    <row r="4070" spans="1:5" x14ac:dyDescent="0.25">
      <c r="A4070" s="1" t="s">
        <v>9696</v>
      </c>
      <c r="B4070">
        <v>23.600000000000072</v>
      </c>
      <c r="C4070">
        <v>2.4741101401875718</v>
      </c>
      <c r="D4070">
        <v>23.500000000000064</v>
      </c>
      <c r="E4070">
        <v>328125000</v>
      </c>
    </row>
    <row r="4071" spans="1:5" x14ac:dyDescent="0.25">
      <c r="A4071" s="1" t="s">
        <v>9697</v>
      </c>
      <c r="B4071">
        <v>21.499999999999954</v>
      </c>
      <c r="C4071">
        <v>2.323156343499738</v>
      </c>
      <c r="D4071">
        <v>21.400000000000034</v>
      </c>
      <c r="E4071">
        <v>421875000</v>
      </c>
    </row>
    <row r="4072" spans="1:5" x14ac:dyDescent="0.25">
      <c r="A4072" s="1" t="s">
        <v>9698</v>
      </c>
      <c r="B4072">
        <v>21.500000000000014</v>
      </c>
      <c r="C4072">
        <v>2.3726620164862831</v>
      </c>
      <c r="D4072">
        <v>21.400000000000034</v>
      </c>
      <c r="E4072">
        <v>296875000</v>
      </c>
    </row>
    <row r="4073" spans="1:5" x14ac:dyDescent="0.25">
      <c r="A4073" s="1" t="s">
        <v>9699</v>
      </c>
      <c r="B4073">
        <v>21.699999999999857</v>
      </c>
      <c r="C4073">
        <v>1.9785021368242397</v>
      </c>
      <c r="D4073">
        <v>21.600000000000037</v>
      </c>
      <c r="E4073">
        <v>359375000</v>
      </c>
    </row>
    <row r="4074" spans="1:5" x14ac:dyDescent="0.25">
      <c r="A4074" s="1" t="s">
        <v>9700</v>
      </c>
      <c r="B4074">
        <v>21.700000000000049</v>
      </c>
      <c r="C4074">
        <v>1.991882276302174</v>
      </c>
      <c r="D4074">
        <v>21.600000000000037</v>
      </c>
      <c r="E4074">
        <v>343750000</v>
      </c>
    </row>
    <row r="4075" spans="1:5" x14ac:dyDescent="0.25">
      <c r="A4075" s="1" t="s">
        <v>9701</v>
      </c>
      <c r="B4075">
        <v>22.000000000000018</v>
      </c>
      <c r="C4075">
        <v>2.315308890598633</v>
      </c>
      <c r="D4075">
        <v>21.900000000000041</v>
      </c>
      <c r="E4075">
        <v>328125000</v>
      </c>
    </row>
    <row r="4076" spans="1:5" x14ac:dyDescent="0.25">
      <c r="A4076" s="1" t="s">
        <v>9702</v>
      </c>
      <c r="B4076">
        <v>22.000000000000071</v>
      </c>
      <c r="C4076">
        <v>2.3146493365944631</v>
      </c>
      <c r="D4076">
        <v>21.900000000000041</v>
      </c>
      <c r="E4076">
        <v>375000000</v>
      </c>
    </row>
    <row r="4077" spans="1:5" x14ac:dyDescent="0.25">
      <c r="A4077" s="1" t="s">
        <v>9703</v>
      </c>
      <c r="B4077">
        <v>20.699999999999889</v>
      </c>
      <c r="C4077">
        <v>2.0114605928827918</v>
      </c>
      <c r="D4077">
        <v>20.600000000000023</v>
      </c>
      <c r="E4077">
        <v>296875000</v>
      </c>
    </row>
    <row r="4078" spans="1:5" x14ac:dyDescent="0.25">
      <c r="A4078" s="1" t="s">
        <v>9704</v>
      </c>
      <c r="B4078">
        <v>20.700000000000056</v>
      </c>
      <c r="C4078">
        <v>2.0477512266889764</v>
      </c>
      <c r="D4078">
        <v>20.600000000000023</v>
      </c>
      <c r="E4078">
        <v>296875000</v>
      </c>
    </row>
    <row r="4079" spans="1:5" x14ac:dyDescent="0.25">
      <c r="A4079" s="1" t="s">
        <v>9707</v>
      </c>
      <c r="B4079">
        <v>22.099999999999905</v>
      </c>
      <c r="C4079">
        <v>1.6310119328112234</v>
      </c>
      <c r="D4079">
        <v>22.000000000000043</v>
      </c>
      <c r="E4079">
        <v>281250000</v>
      </c>
    </row>
    <row r="4080" spans="1:5" x14ac:dyDescent="0.25">
      <c r="A4080" s="1" t="s">
        <v>9708</v>
      </c>
      <c r="B4080">
        <v>22.100000000000076</v>
      </c>
      <c r="C4080">
        <v>1.6511903542570852</v>
      </c>
      <c r="D4080">
        <v>22.000000000000043</v>
      </c>
      <c r="E4080">
        <v>312500000</v>
      </c>
    </row>
    <row r="4081" spans="1:5" x14ac:dyDescent="0.25">
      <c r="A4081" s="1" t="s">
        <v>9709</v>
      </c>
      <c r="B4081">
        <v>22.799999999999969</v>
      </c>
      <c r="C4081">
        <v>2.1345948949487288</v>
      </c>
      <c r="D4081">
        <v>22.700000000000053</v>
      </c>
      <c r="E4081">
        <v>281250000</v>
      </c>
    </row>
    <row r="4082" spans="1:5" x14ac:dyDescent="0.25">
      <c r="A4082" s="1" t="s">
        <v>9710</v>
      </c>
      <c r="B4082">
        <v>22.800000000000043</v>
      </c>
      <c r="C4082">
        <v>2.1359376817634068</v>
      </c>
      <c r="D4082">
        <v>22.700000000000053</v>
      </c>
      <c r="E4082">
        <v>265625000</v>
      </c>
    </row>
    <row r="4083" spans="1:5" x14ac:dyDescent="0.25">
      <c r="A4083" s="1" t="s">
        <v>9711</v>
      </c>
      <c r="B4083">
        <v>23.500000000000057</v>
      </c>
      <c r="C4083">
        <v>2.6952851706896754</v>
      </c>
      <c r="D4083">
        <v>23.400000000000063</v>
      </c>
      <c r="E4083">
        <v>390625000</v>
      </c>
    </row>
    <row r="4084" spans="1:5" x14ac:dyDescent="0.25">
      <c r="A4084" s="1" t="s">
        <v>9712</v>
      </c>
      <c r="B4084">
        <v>23.500000000000046</v>
      </c>
      <c r="C4084">
        <v>2.6968392172298525</v>
      </c>
      <c r="D4084">
        <v>23.400000000000063</v>
      </c>
      <c r="E4084">
        <v>500000000</v>
      </c>
    </row>
    <row r="4085" spans="1:5" x14ac:dyDescent="0.25">
      <c r="A4085" s="1" t="s">
        <v>9717</v>
      </c>
      <c r="B4085">
        <v>23.000000000000064</v>
      </c>
      <c r="C4085">
        <v>2.6796115523183057</v>
      </c>
      <c r="D4085">
        <v>22.900000000000055</v>
      </c>
      <c r="E4085">
        <v>437500000</v>
      </c>
    </row>
    <row r="4086" spans="1:5" x14ac:dyDescent="0.25">
      <c r="A4086" s="1" t="s">
        <v>9718</v>
      </c>
      <c r="B4086">
        <v>23.000000000000057</v>
      </c>
      <c r="C4086">
        <v>2.6803818125259737</v>
      </c>
      <c r="D4086">
        <v>22.900000000000055</v>
      </c>
      <c r="E4086">
        <v>375000000</v>
      </c>
    </row>
    <row r="4087" spans="1:5" x14ac:dyDescent="0.25">
      <c r="A4087" s="1" t="s">
        <v>9719</v>
      </c>
      <c r="B4087">
        <v>21.899999999999981</v>
      </c>
      <c r="C4087">
        <v>4.2900547058154554</v>
      </c>
      <c r="D4087">
        <v>21.80000000000004</v>
      </c>
      <c r="E4087">
        <v>312500000</v>
      </c>
    </row>
    <row r="4088" spans="1:5" x14ac:dyDescent="0.25">
      <c r="A4088" s="1" t="s">
        <v>9720</v>
      </c>
      <c r="B4088">
        <v>21.999999999999975</v>
      </c>
      <c r="C4088">
        <v>4.4130867748697167</v>
      </c>
      <c r="D4088">
        <v>21.900000000000041</v>
      </c>
      <c r="E4088">
        <v>359375000</v>
      </c>
    </row>
    <row r="4089" spans="1:5" x14ac:dyDescent="0.25">
      <c r="A4089" s="1" t="s">
        <v>9723</v>
      </c>
      <c r="B4089">
        <v>21.499999999999886</v>
      </c>
      <c r="C4089">
        <v>1.4965050669013844</v>
      </c>
      <c r="D4089">
        <v>21.400000000000034</v>
      </c>
      <c r="E4089">
        <v>359375000</v>
      </c>
    </row>
    <row r="4090" spans="1:5" x14ac:dyDescent="0.25">
      <c r="A4090" s="1" t="s">
        <v>9724</v>
      </c>
      <c r="B4090">
        <v>21.500000000000018</v>
      </c>
      <c r="C4090">
        <v>1.5001313597725705</v>
      </c>
      <c r="D4090">
        <v>21.400000000000034</v>
      </c>
      <c r="E4090">
        <v>343750000</v>
      </c>
    </row>
    <row r="4091" spans="1:5" x14ac:dyDescent="0.25">
      <c r="A4091" s="1" t="s">
        <v>9725</v>
      </c>
      <c r="B4091">
        <v>22.100000000000051</v>
      </c>
      <c r="C4091">
        <v>2.0408549528432811</v>
      </c>
      <c r="D4091">
        <v>22.000000000000043</v>
      </c>
      <c r="E4091">
        <v>296875000</v>
      </c>
    </row>
    <row r="4092" spans="1:5" x14ac:dyDescent="0.25">
      <c r="A4092" s="1" t="s">
        <v>9726</v>
      </c>
      <c r="B4092">
        <v>22.100000000000058</v>
      </c>
      <c r="C4092">
        <v>2.0426688541666786</v>
      </c>
      <c r="D4092">
        <v>22.000000000000043</v>
      </c>
      <c r="E4092">
        <v>421875000</v>
      </c>
    </row>
    <row r="4093" spans="1:5" x14ac:dyDescent="0.25">
      <c r="A4093" s="1" t="s">
        <v>9727</v>
      </c>
      <c r="B4093">
        <v>22.699999999999907</v>
      </c>
      <c r="C4093">
        <v>2.5907298567164325</v>
      </c>
      <c r="D4093">
        <v>22.600000000000051</v>
      </c>
      <c r="E4093">
        <v>359375000</v>
      </c>
    </row>
    <row r="4094" spans="1:5" x14ac:dyDescent="0.25">
      <c r="A4094" s="1" t="s">
        <v>9728</v>
      </c>
      <c r="B4094">
        <v>22.700000000000056</v>
      </c>
      <c r="C4094">
        <v>2.5919426603184235</v>
      </c>
      <c r="D4094">
        <v>22.600000000000051</v>
      </c>
      <c r="E4094">
        <v>328125000</v>
      </c>
    </row>
    <row r="4095" spans="1:5" x14ac:dyDescent="0.25">
      <c r="A4095" s="1" t="s">
        <v>9735</v>
      </c>
      <c r="B4095">
        <v>23.500000000000028</v>
      </c>
      <c r="C4095">
        <v>5.1708588475487671</v>
      </c>
      <c r="D4095">
        <v>23.800000000000068</v>
      </c>
      <c r="E4095">
        <v>359375000</v>
      </c>
    </row>
    <row r="4096" spans="1:5" x14ac:dyDescent="0.25">
      <c r="A4096" s="1" t="s">
        <v>9736</v>
      </c>
      <c r="B4096">
        <v>23.299999999999972</v>
      </c>
      <c r="C4096">
        <v>4.5652607975161104</v>
      </c>
      <c r="D4096">
        <v>23.20000000000006</v>
      </c>
      <c r="E4096">
        <v>390625000</v>
      </c>
    </row>
    <row r="4097" spans="1:5" x14ac:dyDescent="0.25">
      <c r="A4097" s="1" t="s">
        <v>9739</v>
      </c>
      <c r="B4097">
        <v>22.800000000000065</v>
      </c>
      <c r="C4097">
        <v>2.2822872339655711</v>
      </c>
      <c r="D4097">
        <v>22.700000000000053</v>
      </c>
      <c r="E4097">
        <v>359375000</v>
      </c>
    </row>
    <row r="4098" spans="1:5" x14ac:dyDescent="0.25">
      <c r="A4098" s="1" t="s">
        <v>9740</v>
      </c>
      <c r="B4098">
        <v>22.900000000000041</v>
      </c>
      <c r="C4098">
        <v>2.3191344904249815</v>
      </c>
      <c r="D4098">
        <v>22.800000000000054</v>
      </c>
      <c r="E4098">
        <v>390625000</v>
      </c>
    </row>
    <row r="4099" spans="1:5" x14ac:dyDescent="0.25">
      <c r="A4099" s="1" t="s">
        <v>9741</v>
      </c>
      <c r="B4099">
        <v>23.500000000000057</v>
      </c>
      <c r="C4099">
        <v>2.2238411491383978</v>
      </c>
      <c r="D4099">
        <v>23.400000000000063</v>
      </c>
      <c r="E4099">
        <v>375000000</v>
      </c>
    </row>
    <row r="4100" spans="1:5" x14ac:dyDescent="0.25">
      <c r="A4100" s="1" t="s">
        <v>9742</v>
      </c>
      <c r="B4100">
        <v>23.500000000000004</v>
      </c>
      <c r="C4100">
        <v>2.2247987070275066</v>
      </c>
      <c r="D4100">
        <v>23.400000000000063</v>
      </c>
      <c r="E4100">
        <v>437500000</v>
      </c>
    </row>
    <row r="4101" spans="1:5" x14ac:dyDescent="0.25">
      <c r="A4101" s="1" t="s">
        <v>9743</v>
      </c>
      <c r="B4101">
        <v>24.299999999999919</v>
      </c>
      <c r="C4101">
        <v>2.7897101988682951</v>
      </c>
      <c r="D4101">
        <v>24.200000000000074</v>
      </c>
      <c r="E4101">
        <v>390625000</v>
      </c>
    </row>
    <row r="4102" spans="1:5" x14ac:dyDescent="0.25">
      <c r="A4102" s="1" t="s">
        <v>9744</v>
      </c>
      <c r="B4102">
        <v>24.299999999999926</v>
      </c>
      <c r="C4102">
        <v>2.7920148023027203</v>
      </c>
      <c r="D4102">
        <v>24.200000000000074</v>
      </c>
      <c r="E4102">
        <v>406250000</v>
      </c>
    </row>
    <row r="4103" spans="1:5" x14ac:dyDescent="0.25">
      <c r="A4103" s="1" t="s">
        <v>9745</v>
      </c>
      <c r="B4103">
        <v>21.700000000000049</v>
      </c>
      <c r="C4103">
        <v>2.5221677714006634</v>
      </c>
      <c r="D4103">
        <v>21.600000000000037</v>
      </c>
      <c r="E4103">
        <v>359375000</v>
      </c>
    </row>
    <row r="4104" spans="1:5" x14ac:dyDescent="0.25">
      <c r="A4104" s="1" t="s">
        <v>9746</v>
      </c>
      <c r="B4104">
        <v>21.799999999999869</v>
      </c>
      <c r="C4104">
        <v>2.5722902581021234</v>
      </c>
      <c r="D4104">
        <v>21.700000000000038</v>
      </c>
      <c r="E4104">
        <v>328125000</v>
      </c>
    </row>
    <row r="4105" spans="1:5" x14ac:dyDescent="0.25">
      <c r="A4105" s="1" t="s">
        <v>9747</v>
      </c>
      <c r="B4105">
        <v>21.89999999999992</v>
      </c>
      <c r="C4105">
        <v>2.161322935386282</v>
      </c>
      <c r="D4105">
        <v>21.80000000000004</v>
      </c>
      <c r="E4105">
        <v>375000000</v>
      </c>
    </row>
    <row r="4106" spans="1:5" x14ac:dyDescent="0.25">
      <c r="A4106" s="1" t="s">
        <v>9748</v>
      </c>
      <c r="B4106">
        <v>22.000000000000071</v>
      </c>
      <c r="C4106">
        <v>2.1740109597031574</v>
      </c>
      <c r="D4106">
        <v>21.900000000000041</v>
      </c>
      <c r="E4106">
        <v>296875000</v>
      </c>
    </row>
    <row r="4107" spans="1:5" x14ac:dyDescent="0.25">
      <c r="A4107" s="1" t="s">
        <v>9749</v>
      </c>
      <c r="B4107">
        <v>22.200000000000063</v>
      </c>
      <c r="C4107">
        <v>2.4884842366693185</v>
      </c>
      <c r="D4107">
        <v>22.100000000000044</v>
      </c>
      <c r="E4107">
        <v>390625000</v>
      </c>
    </row>
    <row r="4108" spans="1:5" x14ac:dyDescent="0.25">
      <c r="A4108" s="1" t="s">
        <v>9750</v>
      </c>
      <c r="B4108">
        <v>22.20000000000006</v>
      </c>
      <c r="C4108">
        <v>2.4866700534039476</v>
      </c>
      <c r="D4108">
        <v>22.100000000000044</v>
      </c>
      <c r="E4108">
        <v>359375000</v>
      </c>
    </row>
    <row r="4109" spans="1:5" x14ac:dyDescent="0.25">
      <c r="A4109" s="1" t="s">
        <v>9751</v>
      </c>
      <c r="B4109">
        <v>20.799999999999972</v>
      </c>
      <c r="C4109">
        <v>2.3133843652961983</v>
      </c>
      <c r="D4109">
        <v>20.700000000000024</v>
      </c>
      <c r="E4109">
        <v>328125000</v>
      </c>
    </row>
    <row r="4110" spans="1:5" x14ac:dyDescent="0.25">
      <c r="A4110" s="1" t="s">
        <v>9752</v>
      </c>
      <c r="B4110">
        <v>20.900000000000013</v>
      </c>
      <c r="C4110">
        <v>2.3597329189072003</v>
      </c>
      <c r="D4110">
        <v>20.800000000000026</v>
      </c>
      <c r="E4110">
        <v>359375000</v>
      </c>
    </row>
    <row r="4111" spans="1:5" x14ac:dyDescent="0.25">
      <c r="A4111" s="1" t="s">
        <v>9801</v>
      </c>
      <c r="B4111">
        <v>19.999999999999979</v>
      </c>
      <c r="C4111">
        <v>0.86923837002301996</v>
      </c>
      <c r="D4111">
        <v>19.900000000000013</v>
      </c>
      <c r="E4111">
        <v>328125000</v>
      </c>
    </row>
    <row r="4112" spans="1:5" x14ac:dyDescent="0.25">
      <c r="A4112" s="1" t="s">
        <v>9802</v>
      </c>
      <c r="B4112">
        <v>19.999999999999964</v>
      </c>
      <c r="C4112">
        <v>0.78499130814748419</v>
      </c>
      <c r="D4112">
        <v>19.900000000000013</v>
      </c>
      <c r="E4112">
        <v>234375000</v>
      </c>
    </row>
    <row r="4113" spans="1:5" x14ac:dyDescent="0.25">
      <c r="A4113" s="1" t="s">
        <v>9810</v>
      </c>
      <c r="B4113">
        <v>28.451258150659317</v>
      </c>
      <c r="C4113">
        <v>12.46638378645774</v>
      </c>
      <c r="D4113">
        <v>29.400000000000148</v>
      </c>
      <c r="E4113">
        <v>484375000</v>
      </c>
    </row>
    <row r="4114" spans="1:5" x14ac:dyDescent="0.25">
      <c r="A4114" s="1" t="s">
        <v>9811</v>
      </c>
      <c r="B4114">
        <v>20.899999999999967</v>
      </c>
      <c r="C4114">
        <v>2.6833900706755753</v>
      </c>
      <c r="D4114">
        <v>20.800000000000026</v>
      </c>
      <c r="E4114">
        <v>218750000</v>
      </c>
    </row>
    <row r="4115" spans="1:5" x14ac:dyDescent="0.25">
      <c r="A4115" s="1" t="s">
        <v>9813</v>
      </c>
      <c r="B4115">
        <v>54.800000000000288</v>
      </c>
      <c r="C4115">
        <v>14.100827391129421</v>
      </c>
      <c r="D4115">
        <v>55.100000000000513</v>
      </c>
      <c r="E4115">
        <v>921875000</v>
      </c>
    </row>
    <row r="4116" spans="1:5" x14ac:dyDescent="0.25">
      <c r="A4116" s="1" t="s">
        <v>9814</v>
      </c>
      <c r="B4116">
        <v>55.295857473195738</v>
      </c>
      <c r="C4116">
        <v>16.31128740267998</v>
      </c>
      <c r="D4116">
        <v>55.60000000000052</v>
      </c>
      <c r="E4116">
        <v>859375000</v>
      </c>
    </row>
    <row r="4117" spans="1:5" x14ac:dyDescent="0.25">
      <c r="A4117" s="1" t="s">
        <v>9831</v>
      </c>
      <c r="B4117">
        <v>47.100000000000229</v>
      </c>
      <c r="C4117">
        <v>14.290381725137923</v>
      </c>
      <c r="D4117">
        <v>47.800000000000409</v>
      </c>
      <c r="E4117">
        <v>781250000</v>
      </c>
    </row>
    <row r="4118" spans="1:5" x14ac:dyDescent="0.25">
      <c r="A4118" s="1" t="s">
        <v>9832</v>
      </c>
      <c r="B4118">
        <v>47.423725525031998</v>
      </c>
      <c r="C4118">
        <v>16.664351459523495</v>
      </c>
      <c r="D4118">
        <v>49.600000000000435</v>
      </c>
      <c r="E4118">
        <v>828125000</v>
      </c>
    </row>
    <row r="4119" spans="1:5" x14ac:dyDescent="0.25">
      <c r="A4119" s="1" t="s">
        <v>9855</v>
      </c>
      <c r="B4119">
        <v>23.750000000000075</v>
      </c>
      <c r="C4119">
        <v>4.6866975873843337</v>
      </c>
      <c r="D4119">
        <v>23.700000000000067</v>
      </c>
      <c r="E4119">
        <v>359375000</v>
      </c>
    </row>
    <row r="4120" spans="1:5" x14ac:dyDescent="0.25">
      <c r="A4120" s="1" t="s">
        <v>9856</v>
      </c>
      <c r="B4120">
        <v>23.749999999999808</v>
      </c>
      <c r="C4120">
        <v>4.7027649918221162</v>
      </c>
      <c r="D4120">
        <v>23.700000000000067</v>
      </c>
      <c r="E4120">
        <v>359375000</v>
      </c>
    </row>
    <row r="4121" spans="1:5" x14ac:dyDescent="0.25">
      <c r="A4121" s="1" t="s">
        <v>9857</v>
      </c>
      <c r="B4121">
        <v>28.700000000000006</v>
      </c>
      <c r="C4121">
        <v>10.647052664827823</v>
      </c>
      <c r="D4121">
        <v>28.600000000000136</v>
      </c>
      <c r="E4121">
        <v>468750000</v>
      </c>
    </row>
    <row r="4122" spans="1:5" x14ac:dyDescent="0.25">
      <c r="A4122" s="1" t="s">
        <v>9858</v>
      </c>
      <c r="B4122">
        <v>28.599999999999856</v>
      </c>
      <c r="C4122">
        <v>13.559991015753054</v>
      </c>
      <c r="D4122">
        <v>28.500000000000135</v>
      </c>
      <c r="E4122">
        <v>375000000</v>
      </c>
    </row>
    <row r="4123" spans="1:5" x14ac:dyDescent="0.25">
      <c r="A4123" s="1" t="s">
        <v>9859</v>
      </c>
      <c r="B4123">
        <v>23.299999999999958</v>
      </c>
      <c r="C4123">
        <v>4.3941526318302335</v>
      </c>
      <c r="D4123">
        <v>23.20000000000006</v>
      </c>
      <c r="E4123">
        <v>390625000</v>
      </c>
    </row>
    <row r="4124" spans="1:5" x14ac:dyDescent="0.25">
      <c r="A4124" s="1" t="s">
        <v>9860</v>
      </c>
      <c r="B4124">
        <v>23.299999999999958</v>
      </c>
      <c r="C4124">
        <v>4.3647096173325757</v>
      </c>
      <c r="D4124">
        <v>23.20000000000006</v>
      </c>
      <c r="E4124">
        <v>484375000</v>
      </c>
    </row>
    <row r="4125" spans="1:5" x14ac:dyDescent="0.25">
      <c r="A4125" s="1" t="s">
        <v>9861</v>
      </c>
      <c r="B4125">
        <v>23.550000000000146</v>
      </c>
      <c r="C4125">
        <v>3.8130942031527475</v>
      </c>
      <c r="D4125">
        <v>23.500000000000064</v>
      </c>
      <c r="E4125">
        <v>328125000</v>
      </c>
    </row>
    <row r="4126" spans="1:5" x14ac:dyDescent="0.25">
      <c r="A4126" s="1" t="s">
        <v>9862</v>
      </c>
      <c r="B4126">
        <v>23.550000000000072</v>
      </c>
      <c r="C4126">
        <v>3.8927291980846817</v>
      </c>
      <c r="D4126">
        <v>23.500000000000064</v>
      </c>
      <c r="E4126">
        <v>359375000</v>
      </c>
    </row>
    <row r="4127" spans="1:5" x14ac:dyDescent="0.25">
      <c r="A4127" s="1" t="s">
        <v>9863</v>
      </c>
      <c r="B4127">
        <v>20.200000000000035</v>
      </c>
      <c r="C4127">
        <v>1.6198463448775242</v>
      </c>
      <c r="D4127">
        <v>20.100000000000016</v>
      </c>
      <c r="E4127">
        <v>312500000</v>
      </c>
    </row>
    <row r="4128" spans="1:5" x14ac:dyDescent="0.25">
      <c r="A4128" s="1" t="s">
        <v>9864</v>
      </c>
      <c r="B4128">
        <v>20.200000000000028</v>
      </c>
      <c r="C4128">
        <v>1.5804936283849544</v>
      </c>
      <c r="D4128">
        <v>20.100000000000016</v>
      </c>
      <c r="E4128">
        <v>328125000</v>
      </c>
    </row>
    <row r="4129" spans="1:5" x14ac:dyDescent="0.25">
      <c r="A4129" s="1" t="s">
        <v>9867</v>
      </c>
      <c r="B4129">
        <v>21.95000000000006</v>
      </c>
      <c r="C4129">
        <v>3.7347686750626998</v>
      </c>
      <c r="D4129">
        <v>21.900000000000041</v>
      </c>
      <c r="E4129">
        <v>359375000</v>
      </c>
    </row>
    <row r="4130" spans="1:5" x14ac:dyDescent="0.25">
      <c r="A4130" s="1" t="s">
        <v>9868</v>
      </c>
      <c r="B4130">
        <v>21.949999999999985</v>
      </c>
      <c r="C4130">
        <v>3.6936330560326018</v>
      </c>
      <c r="D4130">
        <v>21.900000000000041</v>
      </c>
      <c r="E4130">
        <v>343750000</v>
      </c>
    </row>
    <row r="4131" spans="1:5" x14ac:dyDescent="0.25">
      <c r="A4131" s="1" t="s">
        <v>9869</v>
      </c>
      <c r="B4131">
        <v>22.249999999999922</v>
      </c>
      <c r="C4131">
        <v>3.399835888289795</v>
      </c>
      <c r="D4131">
        <v>22.200000000000045</v>
      </c>
      <c r="E4131">
        <v>265625000</v>
      </c>
    </row>
    <row r="4132" spans="1:5" x14ac:dyDescent="0.25">
      <c r="A4132" s="1" t="s">
        <v>9870</v>
      </c>
      <c r="B4132">
        <v>22.249999999999833</v>
      </c>
      <c r="C4132">
        <v>3.5282364548643272</v>
      </c>
      <c r="D4132">
        <v>22.200000000000045</v>
      </c>
      <c r="E4132">
        <v>328125000</v>
      </c>
    </row>
    <row r="4133" spans="1:5" x14ac:dyDescent="0.25">
      <c r="A4133" s="1" t="s">
        <v>9871</v>
      </c>
      <c r="B4133">
        <v>22.650000000000073</v>
      </c>
      <c r="C4133">
        <v>3.7758007771827211</v>
      </c>
      <c r="D4133">
        <v>22.600000000000051</v>
      </c>
      <c r="E4133">
        <v>375000000</v>
      </c>
    </row>
    <row r="4134" spans="1:5" x14ac:dyDescent="0.25">
      <c r="A4134" s="1" t="s">
        <v>9872</v>
      </c>
      <c r="B4134">
        <v>22.649999999999835</v>
      </c>
      <c r="C4134">
        <v>3.8539319627359783</v>
      </c>
      <c r="D4134">
        <v>22.600000000000051</v>
      </c>
      <c r="E4134">
        <v>296875000</v>
      </c>
    </row>
    <row r="4135" spans="1:5" x14ac:dyDescent="0.25">
      <c r="A4135" s="1" t="s">
        <v>9873</v>
      </c>
      <c r="B4135">
        <v>28.500000000000139</v>
      </c>
      <c r="C4135">
        <v>9.651770721463123</v>
      </c>
      <c r="D4135">
        <v>28.400000000000134</v>
      </c>
      <c r="E4135">
        <v>531250000</v>
      </c>
    </row>
    <row r="4136" spans="1:5" x14ac:dyDescent="0.25">
      <c r="A4136" s="1" t="s">
        <v>9874</v>
      </c>
      <c r="B4136">
        <v>28.499999999999982</v>
      </c>
      <c r="C4136">
        <v>10.833039465447728</v>
      </c>
      <c r="D4136">
        <v>28.400000000000134</v>
      </c>
      <c r="E4136">
        <v>390625000</v>
      </c>
    </row>
    <row r="4137" spans="1:5" x14ac:dyDescent="0.25">
      <c r="A4137" s="1" t="s">
        <v>9875</v>
      </c>
      <c r="B4137">
        <v>27.800000000000139</v>
      </c>
      <c r="C4137">
        <v>9.0214360026411313</v>
      </c>
      <c r="D4137">
        <v>27.700000000000124</v>
      </c>
      <c r="E4137">
        <v>453125000</v>
      </c>
    </row>
    <row r="4138" spans="1:5" x14ac:dyDescent="0.25">
      <c r="A4138" s="1" t="s">
        <v>9876</v>
      </c>
      <c r="B4138">
        <v>27.79999999999999</v>
      </c>
      <c r="C4138">
        <v>9.29958208260574</v>
      </c>
      <c r="D4138">
        <v>27.700000000000124</v>
      </c>
      <c r="E4138">
        <v>468750000</v>
      </c>
    </row>
    <row r="4139" spans="1:5" x14ac:dyDescent="0.25">
      <c r="A4139" s="1" t="s">
        <v>9877</v>
      </c>
      <c r="B4139">
        <v>24.650000000000091</v>
      </c>
      <c r="C4139">
        <v>4.6191318815626641</v>
      </c>
      <c r="D4139">
        <v>24.60000000000008</v>
      </c>
      <c r="E4139">
        <v>359375000</v>
      </c>
    </row>
    <row r="4140" spans="1:5" x14ac:dyDescent="0.25">
      <c r="A4140" s="1" t="s">
        <v>9878</v>
      </c>
      <c r="B4140">
        <v>24.750000000000089</v>
      </c>
      <c r="C4140">
        <v>4.8781248025976804</v>
      </c>
      <c r="D4140">
        <v>24.700000000000081</v>
      </c>
      <c r="E4140">
        <v>406250000</v>
      </c>
    </row>
    <row r="4141" spans="1:5" x14ac:dyDescent="0.25">
      <c r="A4141" s="1" t="s">
        <v>9887</v>
      </c>
      <c r="B4141">
        <v>33.800000000000139</v>
      </c>
      <c r="C4141">
        <v>9.4765108860678193</v>
      </c>
      <c r="D4141">
        <v>33.700000000000209</v>
      </c>
      <c r="E4141">
        <v>500000000</v>
      </c>
    </row>
    <row r="4142" spans="1:5" x14ac:dyDescent="0.25">
      <c r="A4142" s="1" t="s">
        <v>9888</v>
      </c>
      <c r="B4142">
        <v>33.699999999999946</v>
      </c>
      <c r="C4142">
        <v>9.4560114972912679</v>
      </c>
      <c r="D4142">
        <v>33.600000000000207</v>
      </c>
      <c r="E4142">
        <v>453125000</v>
      </c>
    </row>
    <row r="4143" spans="1:5" x14ac:dyDescent="0.25">
      <c r="A4143" s="1" t="s">
        <v>9889</v>
      </c>
      <c r="B4143">
        <v>21.900000000000048</v>
      </c>
      <c r="C4143">
        <v>3.3611414256037127</v>
      </c>
      <c r="D4143">
        <v>21.80000000000004</v>
      </c>
      <c r="E4143">
        <v>359375000</v>
      </c>
    </row>
    <row r="4144" spans="1:5" x14ac:dyDescent="0.25">
      <c r="A4144" s="1" t="s">
        <v>9890</v>
      </c>
      <c r="B4144">
        <v>21.899999999999913</v>
      </c>
      <c r="C4144">
        <v>3.4770708296315873</v>
      </c>
      <c r="D4144">
        <v>21.80000000000004</v>
      </c>
      <c r="E4144">
        <v>312500000</v>
      </c>
    </row>
    <row r="4145" spans="1:5" x14ac:dyDescent="0.25">
      <c r="A4145" s="1" t="s">
        <v>9891</v>
      </c>
      <c r="B4145">
        <v>22.200000000000056</v>
      </c>
      <c r="C4145">
        <v>3.3944962113174464</v>
      </c>
      <c r="D4145">
        <v>22.100000000000044</v>
      </c>
      <c r="E4145">
        <v>421875000</v>
      </c>
    </row>
    <row r="4146" spans="1:5" x14ac:dyDescent="0.25">
      <c r="A4146" s="1" t="s">
        <v>9892</v>
      </c>
      <c r="B4146">
        <v>22.20000000000006</v>
      </c>
      <c r="C4146">
        <v>3.4754889166275076</v>
      </c>
      <c r="D4146">
        <v>22.100000000000044</v>
      </c>
      <c r="E4146">
        <v>343750000</v>
      </c>
    </row>
    <row r="4147" spans="1:5" x14ac:dyDescent="0.25">
      <c r="A4147" s="1" t="s">
        <v>9893</v>
      </c>
      <c r="B4147">
        <v>22.600000000000161</v>
      </c>
      <c r="C4147">
        <v>3.8605789918506561</v>
      </c>
      <c r="D4147">
        <v>22.50000000000005</v>
      </c>
      <c r="E4147">
        <v>406250000</v>
      </c>
    </row>
    <row r="4148" spans="1:5" x14ac:dyDescent="0.25">
      <c r="A4148" s="1" t="s">
        <v>9894</v>
      </c>
      <c r="B4148">
        <v>22.70000000000006</v>
      </c>
      <c r="C4148">
        <v>4.0094540021793303</v>
      </c>
      <c r="D4148">
        <v>22.600000000000051</v>
      </c>
      <c r="E4148">
        <v>406250000</v>
      </c>
    </row>
    <row r="4149" spans="1:5" x14ac:dyDescent="0.25">
      <c r="A4149" s="1" t="s">
        <v>9895</v>
      </c>
      <c r="B4149">
        <v>20.000000000000014</v>
      </c>
      <c r="C4149">
        <v>0.45737037368091649</v>
      </c>
      <c r="D4149">
        <v>19.900000000000013</v>
      </c>
      <c r="E4149">
        <v>312500000</v>
      </c>
    </row>
    <row r="4150" spans="1:5" x14ac:dyDescent="0.25">
      <c r="A4150" s="1" t="s">
        <v>9896</v>
      </c>
      <c r="B4150">
        <v>20.000000000000025</v>
      </c>
      <c r="C4150">
        <v>0.52679188389174492</v>
      </c>
      <c r="D4150">
        <v>19.900000000000013</v>
      </c>
      <c r="E4150">
        <v>390625000</v>
      </c>
    </row>
    <row r="4151" spans="1:5" x14ac:dyDescent="0.25">
      <c r="A4151" s="1" t="s">
        <v>9903</v>
      </c>
      <c r="B4151">
        <v>22.699999999999925</v>
      </c>
      <c r="C4151">
        <v>2.4651468614326295</v>
      </c>
      <c r="D4151">
        <v>22.600000000000051</v>
      </c>
      <c r="E4151">
        <v>328125000</v>
      </c>
    </row>
    <row r="4152" spans="1:5" x14ac:dyDescent="0.25">
      <c r="A4152" s="1" t="s">
        <v>9904</v>
      </c>
      <c r="B4152">
        <v>22.700000000000045</v>
      </c>
      <c r="C4152">
        <v>2.4671117398418385</v>
      </c>
      <c r="D4152">
        <v>22.600000000000051</v>
      </c>
      <c r="E4152">
        <v>359375000</v>
      </c>
    </row>
    <row r="4153" spans="1:5" x14ac:dyDescent="0.25">
      <c r="A4153" s="1" t="s">
        <v>9905</v>
      </c>
      <c r="B4153">
        <v>21.700000000000003</v>
      </c>
      <c r="C4153">
        <v>2.1434536575347103</v>
      </c>
      <c r="D4153">
        <v>21.600000000000037</v>
      </c>
      <c r="E4153">
        <v>312500000</v>
      </c>
    </row>
    <row r="4154" spans="1:5" x14ac:dyDescent="0.25">
      <c r="A4154" s="1" t="s">
        <v>9906</v>
      </c>
      <c r="B4154">
        <v>21.799999999999862</v>
      </c>
      <c r="C4154">
        <v>2.2383936807758213</v>
      </c>
      <c r="D4154">
        <v>21.700000000000038</v>
      </c>
      <c r="E4154">
        <v>281250000</v>
      </c>
    </row>
    <row r="4155" spans="1:5" x14ac:dyDescent="0.25">
      <c r="A4155" s="1" t="s">
        <v>9907</v>
      </c>
      <c r="B4155">
        <v>22.299999999999933</v>
      </c>
      <c r="C4155">
        <v>1.8833765825207411</v>
      </c>
      <c r="D4155">
        <v>22.200000000000045</v>
      </c>
      <c r="E4155">
        <v>328125000</v>
      </c>
    </row>
    <row r="4156" spans="1:5" x14ac:dyDescent="0.25">
      <c r="A4156" s="1" t="s">
        <v>9908</v>
      </c>
      <c r="B4156">
        <v>22.299999999999841</v>
      </c>
      <c r="C4156">
        <v>1.8846460420110986</v>
      </c>
      <c r="D4156">
        <v>22.200000000000045</v>
      </c>
      <c r="E4156">
        <v>281250000</v>
      </c>
    </row>
    <row r="4157" spans="1:5" x14ac:dyDescent="0.25">
      <c r="A4157" s="1" t="s">
        <v>9909</v>
      </c>
      <c r="B4157">
        <v>23.000000000000014</v>
      </c>
      <c r="C4157">
        <v>2.4200479417504015</v>
      </c>
      <c r="D4157">
        <v>22.900000000000055</v>
      </c>
      <c r="E4157">
        <v>343750000</v>
      </c>
    </row>
    <row r="4158" spans="1:5" x14ac:dyDescent="0.25">
      <c r="A4158" s="1" t="s">
        <v>9910</v>
      </c>
      <c r="B4158">
        <v>22.999999999999826</v>
      </c>
      <c r="C4158">
        <v>2.4205051772187773</v>
      </c>
      <c r="D4158">
        <v>22.900000000000055</v>
      </c>
      <c r="E4158">
        <v>343750000</v>
      </c>
    </row>
    <row r="4159" spans="1:5" x14ac:dyDescent="0.25">
      <c r="A4159" s="1" t="s">
        <v>9911</v>
      </c>
      <c r="B4159">
        <v>21.599999999999923</v>
      </c>
      <c r="C4159">
        <v>3.8774884188372774</v>
      </c>
      <c r="D4159">
        <v>21.500000000000036</v>
      </c>
      <c r="E4159">
        <v>359375000</v>
      </c>
    </row>
    <row r="4160" spans="1:5" x14ac:dyDescent="0.25">
      <c r="A4160" s="1" t="s">
        <v>9912</v>
      </c>
      <c r="B4160">
        <v>21.600000000000065</v>
      </c>
      <c r="C4160">
        <v>3.98082002655423</v>
      </c>
      <c r="D4160">
        <v>21.500000000000036</v>
      </c>
      <c r="E4160">
        <v>328125000</v>
      </c>
    </row>
    <row r="4161" spans="1:5" x14ac:dyDescent="0.25">
      <c r="A4161" s="1" t="s">
        <v>9915</v>
      </c>
      <c r="B4161">
        <v>21.499999999999954</v>
      </c>
      <c r="C4161">
        <v>2.3231563434997389</v>
      </c>
      <c r="D4161">
        <v>21.400000000000034</v>
      </c>
      <c r="E4161">
        <v>343750000</v>
      </c>
    </row>
    <row r="4162" spans="1:5" x14ac:dyDescent="0.25">
      <c r="A4162" s="1" t="s">
        <v>9916</v>
      </c>
      <c r="B4162">
        <v>21.500000000000018</v>
      </c>
      <c r="C4162">
        <v>2.3726620164862822</v>
      </c>
      <c r="D4162">
        <v>21.400000000000034</v>
      </c>
      <c r="E4162">
        <v>328125000</v>
      </c>
    </row>
    <row r="4163" spans="1:5" x14ac:dyDescent="0.25">
      <c r="A4163" s="1" t="s">
        <v>9917</v>
      </c>
      <c r="B4163">
        <v>21.699999999999857</v>
      </c>
      <c r="C4163">
        <v>1.9785021368242406</v>
      </c>
      <c r="D4163">
        <v>21.600000000000037</v>
      </c>
      <c r="E4163">
        <v>437500000</v>
      </c>
    </row>
    <row r="4164" spans="1:5" x14ac:dyDescent="0.25">
      <c r="A4164" s="1" t="s">
        <v>9918</v>
      </c>
      <c r="B4164">
        <v>21.700000000000049</v>
      </c>
      <c r="C4164">
        <v>1.9918822763021744</v>
      </c>
      <c r="D4164">
        <v>21.600000000000037</v>
      </c>
      <c r="E4164">
        <v>390625000</v>
      </c>
    </row>
    <row r="4165" spans="1:5" x14ac:dyDescent="0.25">
      <c r="A4165" s="1" t="s">
        <v>9919</v>
      </c>
      <c r="B4165">
        <v>22.000000000000018</v>
      </c>
      <c r="C4165">
        <v>2.315308890598633</v>
      </c>
      <c r="D4165">
        <v>21.900000000000041</v>
      </c>
      <c r="E4165">
        <v>281250000</v>
      </c>
    </row>
    <row r="4166" spans="1:5" x14ac:dyDescent="0.25">
      <c r="A4166" s="1" t="s">
        <v>9920</v>
      </c>
      <c r="B4166">
        <v>22.000000000000085</v>
      </c>
      <c r="C4166">
        <v>2.3146493365944605</v>
      </c>
      <c r="D4166">
        <v>21.900000000000041</v>
      </c>
      <c r="E4166">
        <v>328125000</v>
      </c>
    </row>
    <row r="4167" spans="1:5" x14ac:dyDescent="0.25">
      <c r="A4167" s="1" t="s">
        <v>9921</v>
      </c>
      <c r="B4167">
        <v>22.600000000000065</v>
      </c>
      <c r="C4167">
        <v>3.9425925511353035</v>
      </c>
      <c r="D4167">
        <v>22.50000000000005</v>
      </c>
      <c r="E4167">
        <v>359375000</v>
      </c>
    </row>
    <row r="4168" spans="1:5" x14ac:dyDescent="0.25">
      <c r="A4168" s="1" t="s">
        <v>9922</v>
      </c>
      <c r="B4168">
        <v>22.699999999999942</v>
      </c>
      <c r="C4168">
        <v>4.0124719666485174</v>
      </c>
      <c r="D4168">
        <v>22.600000000000051</v>
      </c>
      <c r="E4168">
        <v>328125000</v>
      </c>
    </row>
    <row r="4169" spans="1:5" x14ac:dyDescent="0.25">
      <c r="A4169" s="1" t="s">
        <v>9923</v>
      </c>
      <c r="B4169">
        <v>22.800000000000139</v>
      </c>
      <c r="C4169">
        <v>1.9366272325528477</v>
      </c>
      <c r="D4169">
        <v>22.700000000000053</v>
      </c>
      <c r="E4169">
        <v>312500000</v>
      </c>
    </row>
    <row r="4170" spans="1:5" x14ac:dyDescent="0.25">
      <c r="A4170" s="1" t="s">
        <v>9924</v>
      </c>
      <c r="B4170">
        <v>22.799999999999965</v>
      </c>
      <c r="C4170">
        <v>1.9377935991796136</v>
      </c>
      <c r="D4170">
        <v>22.700000000000053</v>
      </c>
      <c r="E4170">
        <v>312500000</v>
      </c>
    </row>
    <row r="4171" spans="1:5" x14ac:dyDescent="0.25">
      <c r="A4171" s="1" t="s">
        <v>9925</v>
      </c>
      <c r="B4171">
        <v>23.599999999999817</v>
      </c>
      <c r="C4171">
        <v>2.4738608163291</v>
      </c>
      <c r="D4171">
        <v>23.500000000000064</v>
      </c>
      <c r="E4171">
        <v>328125000</v>
      </c>
    </row>
    <row r="4172" spans="1:5" x14ac:dyDescent="0.25">
      <c r="A4172" s="1" t="s">
        <v>9926</v>
      </c>
      <c r="B4172">
        <v>23.600000000000065</v>
      </c>
      <c r="C4172">
        <v>2.4741101401875696</v>
      </c>
      <c r="D4172">
        <v>23.500000000000064</v>
      </c>
      <c r="E4172">
        <v>312500000</v>
      </c>
    </row>
    <row r="4173" spans="1:5" x14ac:dyDescent="0.25">
      <c r="A4173" s="1" t="s">
        <v>9927</v>
      </c>
      <c r="B4173">
        <v>20.699999999999886</v>
      </c>
      <c r="C4173">
        <v>2.0114605928827904</v>
      </c>
      <c r="D4173">
        <v>20.600000000000023</v>
      </c>
      <c r="E4173">
        <v>281250000</v>
      </c>
    </row>
    <row r="4174" spans="1:5" x14ac:dyDescent="0.25">
      <c r="A4174" s="1" t="s">
        <v>9928</v>
      </c>
      <c r="B4174">
        <v>20.700000000000056</v>
      </c>
      <c r="C4174">
        <v>2.0477512266889786</v>
      </c>
      <c r="D4174">
        <v>20.600000000000023</v>
      </c>
      <c r="E4174">
        <v>312500000</v>
      </c>
    </row>
    <row r="4175" spans="1:5" x14ac:dyDescent="0.25">
      <c r="A4175" s="1" t="s">
        <v>9935</v>
      </c>
      <c r="B4175">
        <v>34.500000000000028</v>
      </c>
      <c r="C4175">
        <v>9.6013855549786484</v>
      </c>
      <c r="D4175">
        <v>34.400000000000219</v>
      </c>
      <c r="E4175">
        <v>500000000</v>
      </c>
    </row>
    <row r="4176" spans="1:5" x14ac:dyDescent="0.25">
      <c r="A4176" s="1" t="s">
        <v>9936</v>
      </c>
      <c r="B4176">
        <v>34.500000000000227</v>
      </c>
      <c r="C4176">
        <v>9.5787760759643952</v>
      </c>
      <c r="D4176">
        <v>34.400000000000219</v>
      </c>
      <c r="E4176">
        <v>468750000</v>
      </c>
    </row>
    <row r="4177" spans="1:5" x14ac:dyDescent="0.25">
      <c r="A4177" s="1" t="s">
        <v>9937</v>
      </c>
      <c r="B4177">
        <v>21.20000000000001</v>
      </c>
      <c r="C4177">
        <v>1.2858166907920521</v>
      </c>
      <c r="D4177">
        <v>21.10000000000003</v>
      </c>
      <c r="E4177">
        <v>296875000</v>
      </c>
    </row>
    <row r="4178" spans="1:5" x14ac:dyDescent="0.25">
      <c r="A4178" s="1" t="s">
        <v>9938</v>
      </c>
      <c r="B4178">
        <v>21.199999999999935</v>
      </c>
      <c r="C4178">
        <v>1.288279395664095</v>
      </c>
      <c r="D4178">
        <v>21.10000000000003</v>
      </c>
      <c r="E4178">
        <v>359375000</v>
      </c>
    </row>
    <row r="4179" spans="1:5" x14ac:dyDescent="0.25">
      <c r="A4179" s="1" t="s">
        <v>9939</v>
      </c>
      <c r="B4179">
        <v>21.700000000000056</v>
      </c>
      <c r="C4179">
        <v>1.8278252612054442</v>
      </c>
      <c r="D4179">
        <v>21.600000000000037</v>
      </c>
      <c r="E4179">
        <v>359375000</v>
      </c>
    </row>
    <row r="4180" spans="1:5" x14ac:dyDescent="0.25">
      <c r="A4180" s="1" t="s">
        <v>9940</v>
      </c>
      <c r="B4180">
        <v>21.800000000000164</v>
      </c>
      <c r="C4180">
        <v>1.8293156400527968</v>
      </c>
      <c r="D4180">
        <v>21.700000000000038</v>
      </c>
      <c r="E4180">
        <v>328125000</v>
      </c>
    </row>
    <row r="4181" spans="1:5" x14ac:dyDescent="0.25">
      <c r="A4181" s="1" t="s">
        <v>9941</v>
      </c>
      <c r="B4181">
        <v>22.300000000000061</v>
      </c>
      <c r="C4181">
        <v>2.362149507205757</v>
      </c>
      <c r="D4181">
        <v>22.200000000000045</v>
      </c>
      <c r="E4181">
        <v>390625000</v>
      </c>
    </row>
    <row r="4182" spans="1:5" x14ac:dyDescent="0.25">
      <c r="A4182" s="1" t="s">
        <v>9942</v>
      </c>
      <c r="B4182">
        <v>22.300000000000022</v>
      </c>
      <c r="C4182">
        <v>2.3629736610175667</v>
      </c>
      <c r="D4182">
        <v>22.200000000000045</v>
      </c>
      <c r="E4182">
        <v>359375000</v>
      </c>
    </row>
    <row r="4183" spans="1:5" x14ac:dyDescent="0.25">
      <c r="A4183" s="1" t="s">
        <v>9943</v>
      </c>
      <c r="B4183">
        <v>23.299999999999834</v>
      </c>
      <c r="C4183">
        <v>4.9959938421366976</v>
      </c>
      <c r="D4183">
        <v>23.600000000000065</v>
      </c>
      <c r="E4183">
        <v>390625000</v>
      </c>
    </row>
    <row r="4184" spans="1:5" x14ac:dyDescent="0.25">
      <c r="A4184" s="1" t="s">
        <v>9944</v>
      </c>
      <c r="B4184">
        <v>22.69999999999995</v>
      </c>
      <c r="C4184">
        <v>4.0647410874333341</v>
      </c>
      <c r="D4184">
        <v>22.600000000000051</v>
      </c>
      <c r="E4184">
        <v>375000000</v>
      </c>
    </row>
    <row r="4185" spans="1:5" x14ac:dyDescent="0.25">
      <c r="A4185" s="1" t="s">
        <v>9951</v>
      </c>
      <c r="B4185">
        <v>23.000000000000064</v>
      </c>
      <c r="C4185">
        <v>2.6796115523183057</v>
      </c>
      <c r="D4185">
        <v>22.900000000000055</v>
      </c>
      <c r="E4185">
        <v>421875000</v>
      </c>
    </row>
    <row r="4186" spans="1:5" x14ac:dyDescent="0.25">
      <c r="A4186" s="1" t="s">
        <v>9952</v>
      </c>
      <c r="B4186">
        <v>23.000000000000057</v>
      </c>
      <c r="C4186">
        <v>2.680381812525972</v>
      </c>
      <c r="D4186">
        <v>22.900000000000055</v>
      </c>
      <c r="E4186">
        <v>406250000</v>
      </c>
    </row>
    <row r="4187" spans="1:5" x14ac:dyDescent="0.25">
      <c r="A4187" s="1" t="s">
        <v>9953</v>
      </c>
      <c r="B4187">
        <v>22.099999999999909</v>
      </c>
      <c r="C4187">
        <v>1.6310119328112234</v>
      </c>
      <c r="D4187">
        <v>22.000000000000043</v>
      </c>
      <c r="E4187">
        <v>343750000</v>
      </c>
    </row>
    <row r="4188" spans="1:5" x14ac:dyDescent="0.25">
      <c r="A4188" s="1" t="s">
        <v>9954</v>
      </c>
      <c r="B4188">
        <v>22.10000000000008</v>
      </c>
      <c r="C4188">
        <v>1.6511903542570807</v>
      </c>
      <c r="D4188">
        <v>22.000000000000043</v>
      </c>
      <c r="E4188">
        <v>296875000</v>
      </c>
    </row>
    <row r="4189" spans="1:5" x14ac:dyDescent="0.25">
      <c r="A4189" s="1" t="s">
        <v>9955</v>
      </c>
      <c r="B4189">
        <v>22.799999999999962</v>
      </c>
      <c r="C4189">
        <v>2.1345948949487297</v>
      </c>
      <c r="D4189">
        <v>22.700000000000053</v>
      </c>
      <c r="E4189">
        <v>296875000</v>
      </c>
    </row>
    <row r="4190" spans="1:5" x14ac:dyDescent="0.25">
      <c r="A4190" s="1" t="s">
        <v>9956</v>
      </c>
      <c r="B4190">
        <v>22.800000000000043</v>
      </c>
      <c r="C4190">
        <v>2.1359376817634046</v>
      </c>
      <c r="D4190">
        <v>22.700000000000053</v>
      </c>
      <c r="E4190">
        <v>328125000</v>
      </c>
    </row>
    <row r="4191" spans="1:5" x14ac:dyDescent="0.25">
      <c r="A4191" s="1" t="s">
        <v>9957</v>
      </c>
      <c r="B4191">
        <v>23.500000000000057</v>
      </c>
      <c r="C4191">
        <v>2.6952851706896737</v>
      </c>
      <c r="D4191">
        <v>23.400000000000063</v>
      </c>
      <c r="E4191">
        <v>343750000</v>
      </c>
    </row>
    <row r="4192" spans="1:5" x14ac:dyDescent="0.25">
      <c r="A4192" s="1" t="s">
        <v>9958</v>
      </c>
      <c r="B4192">
        <v>23.500000000000046</v>
      </c>
      <c r="C4192">
        <v>2.6968392172298539</v>
      </c>
      <c r="D4192">
        <v>23.400000000000063</v>
      </c>
      <c r="E4192">
        <v>406250000</v>
      </c>
    </row>
    <row r="4193" spans="1:5" x14ac:dyDescent="0.25">
      <c r="A4193" s="1" t="s">
        <v>9959</v>
      </c>
      <c r="B4193">
        <v>21.899999999999988</v>
      </c>
      <c r="C4193">
        <v>4.2900547058154599</v>
      </c>
      <c r="D4193">
        <v>21.80000000000004</v>
      </c>
      <c r="E4193">
        <v>343750000</v>
      </c>
    </row>
    <row r="4194" spans="1:5" x14ac:dyDescent="0.25">
      <c r="A4194" s="1" t="s">
        <v>9960</v>
      </c>
      <c r="B4194">
        <v>21.999999999999972</v>
      </c>
      <c r="C4194">
        <v>4.4130867748697398</v>
      </c>
      <c r="D4194">
        <v>21.900000000000041</v>
      </c>
      <c r="E4194">
        <v>375000000</v>
      </c>
    </row>
    <row r="4195" spans="1:5" x14ac:dyDescent="0.25">
      <c r="A4195" s="1" t="s">
        <v>9963</v>
      </c>
      <c r="B4195">
        <v>21.700000000000056</v>
      </c>
      <c r="C4195">
        <v>2.5221677714006643</v>
      </c>
      <c r="D4195">
        <v>21.600000000000037</v>
      </c>
      <c r="E4195">
        <v>343750000</v>
      </c>
    </row>
    <row r="4196" spans="1:5" x14ac:dyDescent="0.25">
      <c r="A4196" s="1" t="s">
        <v>9964</v>
      </c>
      <c r="B4196">
        <v>21.799999999999866</v>
      </c>
      <c r="C4196">
        <v>2.572290258102119</v>
      </c>
      <c r="D4196">
        <v>21.700000000000038</v>
      </c>
      <c r="E4196">
        <v>343750000</v>
      </c>
    </row>
    <row r="4197" spans="1:5" x14ac:dyDescent="0.25">
      <c r="A4197" s="1" t="s">
        <v>9965</v>
      </c>
      <c r="B4197">
        <v>21.899999999999924</v>
      </c>
      <c r="C4197">
        <v>2.1613229353862775</v>
      </c>
      <c r="D4197">
        <v>21.80000000000004</v>
      </c>
      <c r="E4197">
        <v>328125000</v>
      </c>
    </row>
    <row r="4198" spans="1:5" x14ac:dyDescent="0.25">
      <c r="A4198" s="1" t="s">
        <v>9966</v>
      </c>
      <c r="B4198">
        <v>22.000000000000064</v>
      </c>
      <c r="C4198">
        <v>2.1740109597031556</v>
      </c>
      <c r="D4198">
        <v>21.900000000000041</v>
      </c>
      <c r="E4198">
        <v>343750000</v>
      </c>
    </row>
    <row r="4199" spans="1:5" x14ac:dyDescent="0.25">
      <c r="A4199" s="1" t="s">
        <v>9967</v>
      </c>
      <c r="B4199">
        <v>22.200000000000063</v>
      </c>
      <c r="C4199">
        <v>2.4884842366693225</v>
      </c>
      <c r="D4199">
        <v>22.100000000000044</v>
      </c>
      <c r="E4199">
        <v>296875000</v>
      </c>
    </row>
    <row r="4200" spans="1:5" x14ac:dyDescent="0.25">
      <c r="A4200" s="1" t="s">
        <v>9968</v>
      </c>
      <c r="B4200">
        <v>22.20000000000006</v>
      </c>
      <c r="C4200">
        <v>2.4866700534039525</v>
      </c>
      <c r="D4200">
        <v>22.100000000000044</v>
      </c>
      <c r="E4200">
        <v>281250000</v>
      </c>
    </row>
    <row r="4201" spans="1:5" x14ac:dyDescent="0.25">
      <c r="A4201" s="1" t="s">
        <v>9969</v>
      </c>
      <c r="B4201">
        <v>22.800000000000068</v>
      </c>
      <c r="C4201">
        <v>2.2822872339655684</v>
      </c>
      <c r="D4201">
        <v>22.700000000000053</v>
      </c>
      <c r="E4201">
        <v>406250000</v>
      </c>
    </row>
    <row r="4202" spans="1:5" x14ac:dyDescent="0.25">
      <c r="A4202" s="1" t="s">
        <v>9970</v>
      </c>
      <c r="B4202">
        <v>22.900000000000048</v>
      </c>
      <c r="C4202">
        <v>2.3191344904249798</v>
      </c>
      <c r="D4202">
        <v>22.800000000000054</v>
      </c>
      <c r="E4202">
        <v>343750000</v>
      </c>
    </row>
    <row r="4203" spans="1:5" x14ac:dyDescent="0.25">
      <c r="A4203" s="1" t="s">
        <v>9971</v>
      </c>
      <c r="B4203">
        <v>23.500000000000057</v>
      </c>
      <c r="C4203">
        <v>2.2238411491383934</v>
      </c>
      <c r="D4203">
        <v>23.400000000000063</v>
      </c>
      <c r="E4203">
        <v>312500000</v>
      </c>
    </row>
    <row r="4204" spans="1:5" x14ac:dyDescent="0.25">
      <c r="A4204" s="1" t="s">
        <v>9972</v>
      </c>
      <c r="B4204">
        <v>23.500000000000011</v>
      </c>
      <c r="C4204">
        <v>2.2247987070275057</v>
      </c>
      <c r="D4204">
        <v>23.400000000000063</v>
      </c>
      <c r="E4204">
        <v>375000000</v>
      </c>
    </row>
    <row r="4205" spans="1:5" x14ac:dyDescent="0.25">
      <c r="A4205" s="1" t="s">
        <v>9973</v>
      </c>
      <c r="B4205">
        <v>24.299999999999919</v>
      </c>
      <c r="C4205">
        <v>2.7897101988682951</v>
      </c>
      <c r="D4205">
        <v>24.200000000000074</v>
      </c>
      <c r="E4205">
        <v>421875000</v>
      </c>
    </row>
    <row r="4206" spans="1:5" x14ac:dyDescent="0.25">
      <c r="A4206" s="1" t="s">
        <v>9974</v>
      </c>
      <c r="B4206">
        <v>24.29999999999993</v>
      </c>
      <c r="C4206">
        <v>2.7920148023027171</v>
      </c>
      <c r="D4206">
        <v>24.200000000000074</v>
      </c>
      <c r="E4206">
        <v>390625000</v>
      </c>
    </row>
    <row r="4207" spans="1:5" x14ac:dyDescent="0.25">
      <c r="A4207" s="1" t="s">
        <v>9975</v>
      </c>
      <c r="B4207">
        <v>20.799999999999972</v>
      </c>
      <c r="C4207">
        <v>2.3133843652962001</v>
      </c>
      <c r="D4207">
        <v>20.700000000000024</v>
      </c>
      <c r="E4207">
        <v>312500000</v>
      </c>
    </row>
    <row r="4208" spans="1:5" x14ac:dyDescent="0.25">
      <c r="A4208" s="1" t="s">
        <v>9976</v>
      </c>
      <c r="B4208">
        <v>20.900000000000023</v>
      </c>
      <c r="C4208">
        <v>2.359732918907214</v>
      </c>
      <c r="D4208">
        <v>20.800000000000026</v>
      </c>
      <c r="E4208">
        <v>437500000</v>
      </c>
    </row>
    <row r="4209" spans="1:5" x14ac:dyDescent="0.25">
      <c r="A4209" s="1" t="s">
        <v>9985</v>
      </c>
      <c r="B4209">
        <v>21.499999999999879</v>
      </c>
      <c r="C4209">
        <v>1.4965050669013844</v>
      </c>
      <c r="D4209">
        <v>21.400000000000034</v>
      </c>
      <c r="E4209">
        <v>312500000</v>
      </c>
    </row>
    <row r="4210" spans="1:5" x14ac:dyDescent="0.25">
      <c r="A4210" s="1" t="s">
        <v>9986</v>
      </c>
      <c r="B4210">
        <v>21.500000000000021</v>
      </c>
      <c r="C4210">
        <v>1.5001313597725714</v>
      </c>
      <c r="D4210">
        <v>21.400000000000034</v>
      </c>
      <c r="E4210">
        <v>218750000</v>
      </c>
    </row>
    <row r="4211" spans="1:5" x14ac:dyDescent="0.25">
      <c r="A4211" s="1" t="s">
        <v>9987</v>
      </c>
      <c r="B4211">
        <v>22.100000000000048</v>
      </c>
      <c r="C4211">
        <v>2.0408549528432811</v>
      </c>
      <c r="D4211">
        <v>22.000000000000043</v>
      </c>
      <c r="E4211">
        <v>421875000</v>
      </c>
    </row>
    <row r="4212" spans="1:5" x14ac:dyDescent="0.25">
      <c r="A4212" s="1" t="s">
        <v>9988</v>
      </c>
      <c r="B4212">
        <v>22.100000000000058</v>
      </c>
      <c r="C4212">
        <v>2.0426688541666769</v>
      </c>
      <c r="D4212">
        <v>22.000000000000043</v>
      </c>
      <c r="E4212">
        <v>359375000</v>
      </c>
    </row>
    <row r="4213" spans="1:5" x14ac:dyDescent="0.25">
      <c r="A4213" s="1" t="s">
        <v>9989</v>
      </c>
      <c r="B4213">
        <v>22.699999999999907</v>
      </c>
      <c r="C4213">
        <v>2.5907298567164325</v>
      </c>
      <c r="D4213">
        <v>22.600000000000051</v>
      </c>
      <c r="E4213">
        <v>265625000</v>
      </c>
    </row>
    <row r="4214" spans="1:5" x14ac:dyDescent="0.25">
      <c r="A4214" s="1" t="s">
        <v>9990</v>
      </c>
      <c r="B4214">
        <v>22.700000000000053</v>
      </c>
      <c r="C4214">
        <v>2.5919426603184199</v>
      </c>
      <c r="D4214">
        <v>22.600000000000051</v>
      </c>
      <c r="E4214">
        <v>343750000</v>
      </c>
    </row>
    <row r="4215" spans="1:5" x14ac:dyDescent="0.25">
      <c r="A4215" s="1" t="s">
        <v>9991</v>
      </c>
      <c r="B4215">
        <v>23.500000000000025</v>
      </c>
      <c r="C4215">
        <v>5.1708588475487529</v>
      </c>
      <c r="D4215">
        <v>23.800000000000068</v>
      </c>
      <c r="E4215">
        <v>359375000</v>
      </c>
    </row>
    <row r="4216" spans="1:5" x14ac:dyDescent="0.25">
      <c r="A4216" s="1" t="s">
        <v>9992</v>
      </c>
      <c r="B4216">
        <v>23.299999999999972</v>
      </c>
      <c r="C4216">
        <v>4.5652607975161033</v>
      </c>
      <c r="D4216">
        <v>23.20000000000006</v>
      </c>
      <c r="E4216">
        <v>343750000</v>
      </c>
    </row>
    <row r="4217" spans="1:5" x14ac:dyDescent="0.25">
      <c r="A4217" s="1" t="s">
        <v>10041</v>
      </c>
      <c r="B4217">
        <v>19.999999999999979</v>
      </c>
      <c r="C4217">
        <v>0.86923837002301951</v>
      </c>
      <c r="D4217">
        <v>19.900000000000013</v>
      </c>
      <c r="E4217">
        <v>296875000</v>
      </c>
    </row>
    <row r="4218" spans="1:5" x14ac:dyDescent="0.25">
      <c r="A4218" s="1" t="s">
        <v>10042</v>
      </c>
      <c r="B4218">
        <v>19.999999999999964</v>
      </c>
      <c r="C4218">
        <v>0.78499130814748463</v>
      </c>
      <c r="D4218">
        <v>19.900000000000013</v>
      </c>
      <c r="E4218">
        <v>296875000</v>
      </c>
    </row>
    <row r="4219" spans="1:5" x14ac:dyDescent="0.25">
      <c r="A4219" s="1" t="s">
        <v>10044</v>
      </c>
      <c r="B4219">
        <v>28.451258150659321</v>
      </c>
      <c r="C4219">
        <v>12.466383786457573</v>
      </c>
      <c r="D4219">
        <v>29.400000000000148</v>
      </c>
      <c r="E4219">
        <v>421875000</v>
      </c>
    </row>
    <row r="4220" spans="1:5" x14ac:dyDescent="0.25">
      <c r="A4220" s="1" t="s">
        <v>10045</v>
      </c>
      <c r="B4220">
        <v>20.899999999999977</v>
      </c>
      <c r="C4220">
        <v>2.6833900706755789</v>
      </c>
      <c r="D4220">
        <v>20.800000000000026</v>
      </c>
      <c r="E4220">
        <v>296875000</v>
      </c>
    </row>
    <row r="4221" spans="1:5" x14ac:dyDescent="0.25">
      <c r="A4221" s="1" t="s">
        <v>10047</v>
      </c>
      <c r="B4221">
        <v>54.800000000000288</v>
      </c>
      <c r="C4221">
        <v>14.10082739112795</v>
      </c>
      <c r="D4221">
        <v>55.100000000000513</v>
      </c>
      <c r="E4221">
        <v>781250000</v>
      </c>
    </row>
    <row r="4222" spans="1:5" x14ac:dyDescent="0.25">
      <c r="A4222" s="1" t="s">
        <v>10048</v>
      </c>
      <c r="B4222">
        <v>55.295857473195738</v>
      </c>
      <c r="C4222">
        <v>16.311287402679866</v>
      </c>
      <c r="D4222">
        <v>55.60000000000052</v>
      </c>
      <c r="E4222">
        <v>734375000</v>
      </c>
    </row>
    <row r="4223" spans="1:5" x14ac:dyDescent="0.25">
      <c r="A4223" s="1" t="s">
        <v>10087</v>
      </c>
      <c r="B4223">
        <v>47.100000000000243</v>
      </c>
      <c r="C4223">
        <v>14.290381725136893</v>
      </c>
      <c r="D4223">
        <v>47.800000000000409</v>
      </c>
      <c r="E4223">
        <v>859375000</v>
      </c>
    </row>
    <row r="4224" spans="1:5" x14ac:dyDescent="0.25">
      <c r="A4224" s="1" t="s">
        <v>10088</v>
      </c>
      <c r="B4224">
        <v>47.423725525031976</v>
      </c>
      <c r="C4224">
        <v>16.664351459523864</v>
      </c>
      <c r="D4224">
        <v>49.600000000000435</v>
      </c>
      <c r="E4224">
        <v>843750000</v>
      </c>
    </row>
    <row r="4225" spans="1:5" x14ac:dyDescent="0.25">
      <c r="A4225" s="1" t="s">
        <v>10091</v>
      </c>
      <c r="B4225">
        <v>31.300000000000072</v>
      </c>
      <c r="C4225">
        <v>10.446921473014283</v>
      </c>
      <c r="D4225">
        <v>31.200000000000173</v>
      </c>
      <c r="E4225">
        <v>546875000</v>
      </c>
    </row>
    <row r="4226" spans="1:5" x14ac:dyDescent="0.25">
      <c r="A4226" s="1" t="s">
        <v>10092</v>
      </c>
      <c r="B4226">
        <v>31.300000000000185</v>
      </c>
      <c r="C4226">
        <v>11.843866067656561</v>
      </c>
      <c r="D4226">
        <v>31.200000000000173</v>
      </c>
      <c r="E4226">
        <v>531250000</v>
      </c>
    </row>
    <row r="4227" spans="1:5" x14ac:dyDescent="0.25">
      <c r="A4227" s="1" t="s">
        <v>10095</v>
      </c>
      <c r="B4227">
        <v>23.850000000000087</v>
      </c>
      <c r="C4227">
        <v>4.3645230719921422</v>
      </c>
      <c r="D4227">
        <v>23.800000000000068</v>
      </c>
      <c r="E4227">
        <v>453125000</v>
      </c>
    </row>
    <row r="4228" spans="1:5" x14ac:dyDescent="0.25">
      <c r="A4228" s="1" t="s">
        <v>10096</v>
      </c>
      <c r="B4228">
        <v>23.950000000000074</v>
      </c>
      <c r="C4228">
        <v>4.3701658240624575</v>
      </c>
      <c r="D4228">
        <v>23.90000000000007</v>
      </c>
      <c r="E4228">
        <v>437500000</v>
      </c>
    </row>
    <row r="4229" spans="1:5" x14ac:dyDescent="0.25">
      <c r="A4229" s="1" t="s">
        <v>10101</v>
      </c>
      <c r="B4229">
        <v>24.04999999999982</v>
      </c>
      <c r="C4229">
        <v>4.8561899001076601</v>
      </c>
      <c r="D4229">
        <v>24.000000000000071</v>
      </c>
      <c r="E4229">
        <v>343750000</v>
      </c>
    </row>
    <row r="4230" spans="1:5" x14ac:dyDescent="0.25">
      <c r="A4230" s="1" t="s">
        <v>10102</v>
      </c>
      <c r="B4230">
        <v>24.050000000000068</v>
      </c>
      <c r="C4230">
        <v>4.8647642915768134</v>
      </c>
      <c r="D4230">
        <v>24.000000000000071</v>
      </c>
      <c r="E4230">
        <v>406250000</v>
      </c>
    </row>
    <row r="4231" spans="1:5" x14ac:dyDescent="0.25">
      <c r="A4231" s="1" t="s">
        <v>10103</v>
      </c>
      <c r="B4231">
        <v>20.100000000000026</v>
      </c>
      <c r="C4231">
        <v>1.429258511887237</v>
      </c>
      <c r="D4231">
        <v>20.000000000000014</v>
      </c>
      <c r="E4231">
        <v>328125000</v>
      </c>
    </row>
    <row r="4232" spans="1:5" x14ac:dyDescent="0.25">
      <c r="A4232" s="1" t="s">
        <v>10104</v>
      </c>
      <c r="B4232">
        <v>20.099999999999888</v>
      </c>
      <c r="C4232">
        <v>1.3558010538872813</v>
      </c>
      <c r="D4232">
        <v>20.000000000000014</v>
      </c>
      <c r="E4232">
        <v>312500000</v>
      </c>
    </row>
    <row r="4233" spans="1:5" x14ac:dyDescent="0.25">
      <c r="A4233" s="1" t="s">
        <v>10107</v>
      </c>
      <c r="B4233">
        <v>22.000000000000053</v>
      </c>
      <c r="C4233">
        <v>3.5484076324067395</v>
      </c>
      <c r="D4233">
        <v>21.900000000000041</v>
      </c>
      <c r="E4233">
        <v>375000000</v>
      </c>
    </row>
    <row r="4234" spans="1:5" x14ac:dyDescent="0.25">
      <c r="A4234" s="1" t="s">
        <v>10108</v>
      </c>
      <c r="B4234">
        <v>22.100000000000058</v>
      </c>
      <c r="C4234">
        <v>3.609566018402417</v>
      </c>
      <c r="D4234">
        <v>22.000000000000043</v>
      </c>
      <c r="E4234">
        <v>421875000</v>
      </c>
    </row>
    <row r="4235" spans="1:5" x14ac:dyDescent="0.25">
      <c r="A4235" s="1" t="s">
        <v>10109</v>
      </c>
      <c r="B4235">
        <v>22.399999999999981</v>
      </c>
      <c r="C4235">
        <v>3.7378575126239797</v>
      </c>
      <c r="D4235">
        <v>22.300000000000047</v>
      </c>
      <c r="E4235">
        <v>250000000</v>
      </c>
    </row>
    <row r="4236" spans="1:5" x14ac:dyDescent="0.25">
      <c r="A4236" s="1" t="s">
        <v>10110</v>
      </c>
      <c r="B4236">
        <v>22.399999999999842</v>
      </c>
      <c r="C4236">
        <v>3.8044356543964084</v>
      </c>
      <c r="D4236">
        <v>22.300000000000047</v>
      </c>
      <c r="E4236">
        <v>343750000</v>
      </c>
    </row>
    <row r="4237" spans="1:5" x14ac:dyDescent="0.25">
      <c r="A4237" s="1" t="s">
        <v>10111</v>
      </c>
      <c r="B4237">
        <v>22.900000000000066</v>
      </c>
      <c r="C4237">
        <v>4.0092787982036278</v>
      </c>
      <c r="D4237">
        <v>22.800000000000054</v>
      </c>
      <c r="E4237">
        <v>375000000</v>
      </c>
    </row>
    <row r="4238" spans="1:5" x14ac:dyDescent="0.25">
      <c r="A4238" s="1" t="s">
        <v>10112</v>
      </c>
      <c r="B4238">
        <v>22.899999999999828</v>
      </c>
      <c r="C4238">
        <v>4.0096301311785068</v>
      </c>
      <c r="D4238">
        <v>22.800000000000054</v>
      </c>
      <c r="E4238">
        <v>390625000</v>
      </c>
    </row>
    <row r="4239" spans="1:5" x14ac:dyDescent="0.25">
      <c r="A4239" s="1" t="s">
        <v>10117</v>
      </c>
      <c r="B4239">
        <v>33.699999999999832</v>
      </c>
      <c r="C4239">
        <v>8.5624768299555889</v>
      </c>
      <c r="D4239">
        <v>33.600000000000207</v>
      </c>
      <c r="E4239">
        <v>593750000</v>
      </c>
    </row>
    <row r="4240" spans="1:5" x14ac:dyDescent="0.25">
      <c r="A4240" s="1" t="s">
        <v>10118</v>
      </c>
      <c r="B4240">
        <v>33.600000000000115</v>
      </c>
      <c r="C4240">
        <v>8.5944155780121836</v>
      </c>
      <c r="D4240">
        <v>33.500000000000206</v>
      </c>
      <c r="E4240">
        <v>671875000</v>
      </c>
    </row>
    <row r="4241" spans="1:5" x14ac:dyDescent="0.25">
      <c r="A4241" s="1" t="s">
        <v>10119</v>
      </c>
      <c r="B4241">
        <v>20.000000000000156</v>
      </c>
      <c r="C4241">
        <v>1.0520669336049613</v>
      </c>
      <c r="D4241">
        <v>19.900000000000013</v>
      </c>
      <c r="E4241">
        <v>453125000</v>
      </c>
    </row>
    <row r="4242" spans="1:5" x14ac:dyDescent="0.25">
      <c r="A4242" s="1" t="s">
        <v>10120</v>
      </c>
      <c r="B4242">
        <v>20.000000000000032</v>
      </c>
      <c r="C4242">
        <v>0.9413373453784124</v>
      </c>
      <c r="D4242">
        <v>19.900000000000013</v>
      </c>
      <c r="E4242">
        <v>390625000</v>
      </c>
    </row>
    <row r="4243" spans="1:5" x14ac:dyDescent="0.25">
      <c r="A4243" s="1" t="s">
        <v>10123</v>
      </c>
      <c r="B4243">
        <v>31.099999999999678</v>
      </c>
      <c r="C4243">
        <v>9.3230856661612496</v>
      </c>
      <c r="D4243">
        <v>31.000000000000171</v>
      </c>
      <c r="E4243">
        <v>562500000</v>
      </c>
    </row>
    <row r="4244" spans="1:5" x14ac:dyDescent="0.25">
      <c r="A4244" s="1" t="s">
        <v>10124</v>
      </c>
      <c r="B4244">
        <v>36.760119726813898</v>
      </c>
      <c r="C4244">
        <v>26.61318742785566</v>
      </c>
      <c r="D4244">
        <v>37.200000000000259</v>
      </c>
      <c r="E4244">
        <v>593750000</v>
      </c>
    </row>
    <row r="4245" spans="1:5" x14ac:dyDescent="0.25">
      <c r="A4245" s="1" t="s">
        <v>10125</v>
      </c>
      <c r="B4245">
        <v>30.300000000000168</v>
      </c>
      <c r="C4245">
        <v>8.9952384540052641</v>
      </c>
      <c r="D4245">
        <v>30.200000000000159</v>
      </c>
      <c r="E4245">
        <v>546875000</v>
      </c>
    </row>
    <row r="4246" spans="1:5" x14ac:dyDescent="0.25">
      <c r="A4246" s="1" t="s">
        <v>10126</v>
      </c>
      <c r="B4246">
        <v>30.199999999999985</v>
      </c>
      <c r="C4246">
        <v>9.088955582298615</v>
      </c>
      <c r="D4246">
        <v>30.100000000000158</v>
      </c>
      <c r="E4246">
        <v>453125000</v>
      </c>
    </row>
    <row r="4247" spans="1:5" x14ac:dyDescent="0.25">
      <c r="A4247" s="1" t="s">
        <v>10129</v>
      </c>
      <c r="B4247">
        <v>22.000000000000046</v>
      </c>
      <c r="C4247">
        <v>3.5838848762975806</v>
      </c>
      <c r="D4247">
        <v>21.900000000000041</v>
      </c>
      <c r="E4247">
        <v>359375000</v>
      </c>
    </row>
    <row r="4248" spans="1:5" x14ac:dyDescent="0.25">
      <c r="A4248" s="1" t="s">
        <v>10130</v>
      </c>
      <c r="B4248">
        <v>22.100000000000055</v>
      </c>
      <c r="C4248">
        <v>3.7693153378426993</v>
      </c>
      <c r="D4248">
        <v>22.000000000000043</v>
      </c>
      <c r="E4248">
        <v>406250000</v>
      </c>
    </row>
    <row r="4249" spans="1:5" x14ac:dyDescent="0.25">
      <c r="A4249" s="1" t="s">
        <v>10131</v>
      </c>
      <c r="B4249">
        <v>22.500000000000028</v>
      </c>
      <c r="C4249">
        <v>3.96363984489395</v>
      </c>
      <c r="D4249">
        <v>22.400000000000048</v>
      </c>
      <c r="E4249">
        <v>296875000</v>
      </c>
    </row>
    <row r="4250" spans="1:5" x14ac:dyDescent="0.25">
      <c r="A4250" s="1" t="s">
        <v>10132</v>
      </c>
      <c r="B4250">
        <v>22.499999999999936</v>
      </c>
      <c r="C4250">
        <v>3.9937103626310293</v>
      </c>
      <c r="D4250">
        <v>22.400000000000048</v>
      </c>
      <c r="E4250">
        <v>359375000</v>
      </c>
    </row>
    <row r="4251" spans="1:5" x14ac:dyDescent="0.25">
      <c r="A4251" s="1" t="s">
        <v>10133</v>
      </c>
      <c r="B4251">
        <v>22.84999999999993</v>
      </c>
      <c r="C4251">
        <v>3.9448584945299028</v>
      </c>
      <c r="D4251">
        <v>22.800000000000054</v>
      </c>
      <c r="E4251">
        <v>484375000</v>
      </c>
    </row>
    <row r="4252" spans="1:5" x14ac:dyDescent="0.25">
      <c r="A4252" s="1" t="s">
        <v>10134</v>
      </c>
      <c r="B4252">
        <v>22.949999999999829</v>
      </c>
      <c r="C4252">
        <v>4.051194472813453</v>
      </c>
      <c r="D4252">
        <v>22.900000000000055</v>
      </c>
      <c r="E4252">
        <v>328125000</v>
      </c>
    </row>
    <row r="4253" spans="1:5" x14ac:dyDescent="0.25">
      <c r="A4253" s="1" t="s">
        <v>10135</v>
      </c>
      <c r="B4253">
        <v>20.500000000000039</v>
      </c>
      <c r="C4253">
        <v>2.3475331532353985</v>
      </c>
      <c r="D4253">
        <v>20.40000000000002</v>
      </c>
      <c r="E4253">
        <v>390625000</v>
      </c>
    </row>
    <row r="4254" spans="1:5" x14ac:dyDescent="0.25">
      <c r="A4254" s="1" t="s">
        <v>10136</v>
      </c>
      <c r="B4254">
        <v>20.499999999999918</v>
      </c>
      <c r="C4254">
        <v>2.2598046798914759</v>
      </c>
      <c r="D4254">
        <v>20.40000000000002</v>
      </c>
      <c r="E4254">
        <v>343750000</v>
      </c>
    </row>
    <row r="4255" spans="1:5" x14ac:dyDescent="0.25">
      <c r="A4255" s="1" t="s">
        <v>10139</v>
      </c>
      <c r="B4255">
        <v>21.800000000000011</v>
      </c>
      <c r="C4255">
        <v>2.3641264014382899</v>
      </c>
      <c r="D4255">
        <v>21.700000000000038</v>
      </c>
      <c r="E4255">
        <v>328125000</v>
      </c>
    </row>
    <row r="4256" spans="1:5" x14ac:dyDescent="0.25">
      <c r="A4256" s="1" t="s">
        <v>10140</v>
      </c>
      <c r="B4256">
        <v>21.899999999999853</v>
      </c>
      <c r="C4256">
        <v>2.4481653470591658</v>
      </c>
      <c r="D4256">
        <v>21.80000000000004</v>
      </c>
      <c r="E4256">
        <v>250000000</v>
      </c>
    </row>
    <row r="4257" spans="1:5" x14ac:dyDescent="0.25">
      <c r="A4257" s="1" t="s">
        <v>10141</v>
      </c>
      <c r="B4257">
        <v>22.300000000000164</v>
      </c>
      <c r="C4257">
        <v>1.8842961863870813</v>
      </c>
      <c r="D4257">
        <v>22.200000000000045</v>
      </c>
      <c r="E4257">
        <v>406250000</v>
      </c>
    </row>
    <row r="4258" spans="1:5" x14ac:dyDescent="0.25">
      <c r="A4258" s="1" t="s">
        <v>10142</v>
      </c>
      <c r="B4258">
        <v>22.299999999999994</v>
      </c>
      <c r="C4258">
        <v>1.8858608887765853</v>
      </c>
      <c r="D4258">
        <v>22.200000000000045</v>
      </c>
      <c r="E4258">
        <v>359375000</v>
      </c>
    </row>
    <row r="4259" spans="1:5" x14ac:dyDescent="0.25">
      <c r="A4259" s="1" t="s">
        <v>10143</v>
      </c>
      <c r="B4259">
        <v>22.999999999999989</v>
      </c>
      <c r="C4259">
        <v>2.4191906750115275</v>
      </c>
      <c r="D4259">
        <v>22.900000000000055</v>
      </c>
      <c r="E4259">
        <v>343750000</v>
      </c>
    </row>
    <row r="4260" spans="1:5" x14ac:dyDescent="0.25">
      <c r="A4260" s="1" t="s">
        <v>10144</v>
      </c>
      <c r="B4260">
        <v>22.999999999999975</v>
      </c>
      <c r="C4260">
        <v>2.4194249923409501</v>
      </c>
      <c r="D4260">
        <v>22.900000000000055</v>
      </c>
      <c r="E4260">
        <v>421875000</v>
      </c>
    </row>
    <row r="4261" spans="1:5" x14ac:dyDescent="0.25">
      <c r="A4261" s="1" t="s">
        <v>10147</v>
      </c>
      <c r="B4261">
        <v>22.300000000000061</v>
      </c>
      <c r="C4261">
        <v>2.0150558498801798</v>
      </c>
      <c r="D4261">
        <v>22.200000000000045</v>
      </c>
      <c r="E4261">
        <v>390625000</v>
      </c>
    </row>
    <row r="4262" spans="1:5" x14ac:dyDescent="0.25">
      <c r="A4262" s="1" t="s">
        <v>10148</v>
      </c>
      <c r="B4262">
        <v>22.300000000000061</v>
      </c>
      <c r="C4262">
        <v>2.0292019151235468</v>
      </c>
      <c r="D4262">
        <v>22.200000000000045</v>
      </c>
      <c r="E4262">
        <v>328125000</v>
      </c>
    </row>
    <row r="4263" spans="1:5" x14ac:dyDescent="0.25">
      <c r="A4263" s="1" t="s">
        <v>10149</v>
      </c>
      <c r="B4263">
        <v>22.799999999999986</v>
      </c>
      <c r="C4263">
        <v>2.3998030396275554</v>
      </c>
      <c r="D4263">
        <v>22.700000000000053</v>
      </c>
      <c r="E4263">
        <v>328125000</v>
      </c>
    </row>
    <row r="4264" spans="1:5" x14ac:dyDescent="0.25">
      <c r="A4264" s="1" t="s">
        <v>10150</v>
      </c>
      <c r="B4264">
        <v>22.800000000000161</v>
      </c>
      <c r="C4264">
        <v>2.3992766278479571</v>
      </c>
      <c r="D4264">
        <v>22.700000000000053</v>
      </c>
      <c r="E4264">
        <v>390625000</v>
      </c>
    </row>
    <row r="4265" spans="1:5" x14ac:dyDescent="0.25">
      <c r="A4265" s="1" t="s">
        <v>10151</v>
      </c>
      <c r="B4265">
        <v>23.349999999999994</v>
      </c>
      <c r="C4265">
        <v>4.5220567343071583</v>
      </c>
      <c r="D4265">
        <v>23.300000000000061</v>
      </c>
      <c r="E4265">
        <v>343750000</v>
      </c>
    </row>
    <row r="4266" spans="1:5" x14ac:dyDescent="0.25">
      <c r="A4266" s="1" t="s">
        <v>10152</v>
      </c>
      <c r="B4266">
        <v>22.100000000000072</v>
      </c>
      <c r="C4266">
        <v>4.2099222381066852</v>
      </c>
      <c r="D4266">
        <v>22.000000000000043</v>
      </c>
      <c r="E4266">
        <v>359375000</v>
      </c>
    </row>
    <row r="4267" spans="1:5" x14ac:dyDescent="0.25">
      <c r="A4267" s="1" t="s">
        <v>10155</v>
      </c>
      <c r="B4267">
        <v>21.200000000000006</v>
      </c>
      <c r="C4267">
        <v>1.288358438726207</v>
      </c>
      <c r="D4267">
        <v>21.10000000000003</v>
      </c>
      <c r="E4267">
        <v>406250000</v>
      </c>
    </row>
    <row r="4268" spans="1:5" x14ac:dyDescent="0.25">
      <c r="A4268" s="1" t="s">
        <v>10156</v>
      </c>
      <c r="B4268">
        <v>21.200000000000049</v>
      </c>
      <c r="C4268">
        <v>1.2908734794064718</v>
      </c>
      <c r="D4268">
        <v>21.10000000000003</v>
      </c>
      <c r="E4268">
        <v>531250000</v>
      </c>
    </row>
    <row r="4269" spans="1:5" x14ac:dyDescent="0.25">
      <c r="A4269" s="1" t="s">
        <v>10157</v>
      </c>
      <c r="B4269">
        <v>21.799999999999912</v>
      </c>
      <c r="C4269">
        <v>1.8296423609958659</v>
      </c>
      <c r="D4269">
        <v>21.700000000000038</v>
      </c>
      <c r="E4269">
        <v>484375000</v>
      </c>
    </row>
    <row r="4270" spans="1:5" x14ac:dyDescent="0.25">
      <c r="A4270" s="1" t="s">
        <v>10158</v>
      </c>
      <c r="B4270">
        <v>21.800000000000026</v>
      </c>
      <c r="C4270">
        <v>1.8313213334870828</v>
      </c>
      <c r="D4270">
        <v>21.700000000000038</v>
      </c>
      <c r="E4270">
        <v>343750000</v>
      </c>
    </row>
    <row r="4271" spans="1:5" x14ac:dyDescent="0.25">
      <c r="A4271" s="1" t="s">
        <v>10159</v>
      </c>
      <c r="B4271">
        <v>22.399999999999917</v>
      </c>
      <c r="C4271">
        <v>2.3627363882459713</v>
      </c>
      <c r="D4271">
        <v>22.300000000000047</v>
      </c>
      <c r="E4271">
        <v>390625000</v>
      </c>
    </row>
    <row r="4272" spans="1:5" x14ac:dyDescent="0.25">
      <c r="A4272" s="1" t="s">
        <v>10160</v>
      </c>
      <c r="B4272">
        <v>22.399999999999938</v>
      </c>
      <c r="C4272">
        <v>2.3630891003724632</v>
      </c>
      <c r="D4272">
        <v>22.300000000000047</v>
      </c>
      <c r="E4272">
        <v>375000000</v>
      </c>
    </row>
    <row r="4273" spans="1:5" x14ac:dyDescent="0.25">
      <c r="A4273" s="1" t="s">
        <v>10165</v>
      </c>
      <c r="B4273">
        <v>23.499999999999883</v>
      </c>
      <c r="C4273">
        <v>2.4548069988587131</v>
      </c>
      <c r="D4273">
        <v>23.400000000000063</v>
      </c>
      <c r="E4273">
        <v>343750000</v>
      </c>
    </row>
    <row r="4274" spans="1:5" x14ac:dyDescent="0.25">
      <c r="A4274" s="1" t="s">
        <v>10166</v>
      </c>
      <c r="B4274">
        <v>23.499999999999975</v>
      </c>
      <c r="C4274">
        <v>2.4564550702054815</v>
      </c>
      <c r="D4274">
        <v>23.400000000000063</v>
      </c>
      <c r="E4274">
        <v>468750000</v>
      </c>
    </row>
    <row r="4275" spans="1:5" x14ac:dyDescent="0.25">
      <c r="A4275" s="1" t="s">
        <v>10167</v>
      </c>
      <c r="B4275">
        <v>23.099999999999987</v>
      </c>
      <c r="C4275">
        <v>4.3649113315754757</v>
      </c>
      <c r="D4275">
        <v>23.000000000000057</v>
      </c>
      <c r="E4275">
        <v>296875000</v>
      </c>
    </row>
    <row r="4276" spans="1:5" x14ac:dyDescent="0.25">
      <c r="A4276" s="1" t="s">
        <v>10168</v>
      </c>
      <c r="B4276">
        <v>22.399999999999917</v>
      </c>
      <c r="C4276">
        <v>4.1944583753638351</v>
      </c>
      <c r="D4276">
        <v>22.300000000000047</v>
      </c>
      <c r="E4276">
        <v>390625000</v>
      </c>
    </row>
    <row r="4277" spans="1:5" x14ac:dyDescent="0.25">
      <c r="A4277" s="1" t="s">
        <v>10171</v>
      </c>
      <c r="B4277">
        <v>22.70000000000012</v>
      </c>
      <c r="C4277">
        <v>3.8374690994307912</v>
      </c>
      <c r="D4277">
        <v>22.600000000000051</v>
      </c>
      <c r="E4277">
        <v>421875000</v>
      </c>
    </row>
    <row r="4278" spans="1:5" x14ac:dyDescent="0.25">
      <c r="A4278" s="1" t="s">
        <v>10172</v>
      </c>
      <c r="B4278">
        <v>22.800000000000072</v>
      </c>
      <c r="C4278">
        <v>3.8387845032367882</v>
      </c>
      <c r="D4278">
        <v>22.700000000000053</v>
      </c>
      <c r="E4278">
        <v>468750000</v>
      </c>
    </row>
    <row r="4279" spans="1:5" x14ac:dyDescent="0.25">
      <c r="A4279" s="1" t="s">
        <v>10173</v>
      </c>
      <c r="B4279">
        <v>22.90000000000007</v>
      </c>
      <c r="C4279">
        <v>1.936961948554043</v>
      </c>
      <c r="D4279">
        <v>22.800000000000054</v>
      </c>
      <c r="E4279">
        <v>406250000</v>
      </c>
    </row>
    <row r="4280" spans="1:5" x14ac:dyDescent="0.25">
      <c r="A4280" s="1" t="s">
        <v>10174</v>
      </c>
      <c r="B4280">
        <v>22.899999999999981</v>
      </c>
      <c r="C4280">
        <v>1.9379657032010438</v>
      </c>
      <c r="D4280">
        <v>22.800000000000054</v>
      </c>
      <c r="E4280">
        <v>437500000</v>
      </c>
    </row>
    <row r="4281" spans="1:5" x14ac:dyDescent="0.25">
      <c r="A4281" s="1" t="s">
        <v>10175</v>
      </c>
      <c r="B4281">
        <v>23.699999999999914</v>
      </c>
      <c r="C4281">
        <v>2.4721027378529157</v>
      </c>
      <c r="D4281">
        <v>23.600000000000065</v>
      </c>
      <c r="E4281">
        <v>437500000</v>
      </c>
    </row>
    <row r="4282" spans="1:5" x14ac:dyDescent="0.25">
      <c r="A4282" s="1" t="s">
        <v>10176</v>
      </c>
      <c r="B4282">
        <v>23.700000000000159</v>
      </c>
      <c r="C4282">
        <v>2.4720394717280145</v>
      </c>
      <c r="D4282">
        <v>23.600000000000065</v>
      </c>
      <c r="E4282">
        <v>406250000</v>
      </c>
    </row>
    <row r="4283" spans="1:5" x14ac:dyDescent="0.25">
      <c r="A4283" s="1" t="s">
        <v>10177</v>
      </c>
      <c r="B4283">
        <v>21.300000000000026</v>
      </c>
      <c r="C4283">
        <v>1.7038879536539144</v>
      </c>
      <c r="D4283">
        <v>21.200000000000031</v>
      </c>
      <c r="E4283">
        <v>500000000</v>
      </c>
    </row>
    <row r="4284" spans="1:5" x14ac:dyDescent="0.25">
      <c r="A4284" s="1" t="s">
        <v>10178</v>
      </c>
      <c r="B4284">
        <v>21.300000000000011</v>
      </c>
      <c r="C4284">
        <v>1.7366717375491181</v>
      </c>
      <c r="D4284">
        <v>21.200000000000031</v>
      </c>
      <c r="E4284">
        <v>406250000</v>
      </c>
    </row>
    <row r="4285" spans="1:5" x14ac:dyDescent="0.25">
      <c r="A4285" s="1" t="s">
        <v>10179</v>
      </c>
      <c r="B4285">
        <v>21.699999999999857</v>
      </c>
      <c r="C4285">
        <v>1.8190797926139157</v>
      </c>
      <c r="D4285">
        <v>21.600000000000037</v>
      </c>
      <c r="E4285">
        <v>375000000</v>
      </c>
    </row>
    <row r="4286" spans="1:5" x14ac:dyDescent="0.25">
      <c r="A4286" s="1" t="s">
        <v>10180</v>
      </c>
      <c r="B4286">
        <v>21.699999999999989</v>
      </c>
      <c r="C4286">
        <v>1.8197731875016028</v>
      </c>
      <c r="D4286">
        <v>21.600000000000037</v>
      </c>
      <c r="E4286">
        <v>375000000</v>
      </c>
    </row>
    <row r="4287" spans="1:5" x14ac:dyDescent="0.25">
      <c r="A4287" s="1" t="s">
        <v>10181</v>
      </c>
      <c r="B4287">
        <v>22.199999999999843</v>
      </c>
      <c r="C4287">
        <v>2.3423137075010287</v>
      </c>
      <c r="D4287">
        <v>22.100000000000044</v>
      </c>
      <c r="E4287">
        <v>390625000</v>
      </c>
    </row>
    <row r="4288" spans="1:5" x14ac:dyDescent="0.25">
      <c r="A4288" s="1" t="s">
        <v>10182</v>
      </c>
      <c r="B4288">
        <v>22.199999999999839</v>
      </c>
      <c r="C4288">
        <v>2.3427469581025813</v>
      </c>
      <c r="D4288">
        <v>22.100000000000044</v>
      </c>
      <c r="E4288">
        <v>437500000</v>
      </c>
    </row>
    <row r="4289" spans="1:5" x14ac:dyDescent="0.25">
      <c r="A4289" s="1" t="s">
        <v>10183</v>
      </c>
      <c r="B4289">
        <v>21</v>
      </c>
      <c r="C4289">
        <v>2.396268980371989</v>
      </c>
      <c r="D4289">
        <v>20.900000000000027</v>
      </c>
      <c r="E4289">
        <v>343750000</v>
      </c>
    </row>
    <row r="4290" spans="1:5" x14ac:dyDescent="0.25">
      <c r="A4290" s="1" t="s">
        <v>10184</v>
      </c>
      <c r="B4290">
        <v>20.999999999999911</v>
      </c>
      <c r="C4290">
        <v>2.4472470487123412</v>
      </c>
      <c r="D4290">
        <v>20.900000000000027</v>
      </c>
      <c r="E4290">
        <v>343750000</v>
      </c>
    </row>
    <row r="4291" spans="1:5" x14ac:dyDescent="0.25">
      <c r="A4291" s="1" t="s">
        <v>10187</v>
      </c>
      <c r="B4291">
        <v>22.100000000000069</v>
      </c>
      <c r="C4291">
        <v>1.6597975262387639</v>
      </c>
      <c r="D4291">
        <v>22.000000000000043</v>
      </c>
      <c r="E4291">
        <v>359375000</v>
      </c>
    </row>
    <row r="4292" spans="1:5" x14ac:dyDescent="0.25">
      <c r="A4292" s="1" t="s">
        <v>10188</v>
      </c>
      <c r="B4292">
        <v>22.100000000000083</v>
      </c>
      <c r="C4292">
        <v>1.6814971954784914</v>
      </c>
      <c r="D4292">
        <v>22.000000000000043</v>
      </c>
      <c r="E4292">
        <v>375000000</v>
      </c>
    </row>
    <row r="4293" spans="1:5" x14ac:dyDescent="0.25">
      <c r="A4293" s="1" t="s">
        <v>10189</v>
      </c>
      <c r="B4293">
        <v>22.79999999999993</v>
      </c>
      <c r="C4293">
        <v>2.1306647668259244</v>
      </c>
      <c r="D4293">
        <v>22.700000000000053</v>
      </c>
      <c r="E4293">
        <v>359375000</v>
      </c>
    </row>
    <row r="4294" spans="1:5" x14ac:dyDescent="0.25">
      <c r="A4294" s="1" t="s">
        <v>10190</v>
      </c>
      <c r="B4294">
        <v>22.799999999999933</v>
      </c>
      <c r="C4294">
        <v>2.1317142478934152</v>
      </c>
      <c r="D4294">
        <v>22.700000000000053</v>
      </c>
      <c r="E4294">
        <v>343750000</v>
      </c>
    </row>
    <row r="4295" spans="1:5" x14ac:dyDescent="0.25">
      <c r="A4295" s="1" t="s">
        <v>10191</v>
      </c>
      <c r="B4295">
        <v>23.50000000000006</v>
      </c>
      <c r="C4295">
        <v>2.684616747998394</v>
      </c>
      <c r="D4295">
        <v>23.400000000000063</v>
      </c>
      <c r="E4295">
        <v>328125000</v>
      </c>
    </row>
    <row r="4296" spans="1:5" x14ac:dyDescent="0.25">
      <c r="A4296" s="1" t="s">
        <v>10192</v>
      </c>
      <c r="B4296">
        <v>23.500000000000053</v>
      </c>
      <c r="C4296">
        <v>2.6854308451982116</v>
      </c>
      <c r="D4296">
        <v>23.400000000000063</v>
      </c>
      <c r="E4296">
        <v>375000000</v>
      </c>
    </row>
    <row r="4297" spans="1:5" x14ac:dyDescent="0.25">
      <c r="A4297" s="1" t="s">
        <v>10195</v>
      </c>
      <c r="B4297">
        <v>22.700000000000014</v>
      </c>
      <c r="C4297">
        <v>2.2417801043265144</v>
      </c>
      <c r="D4297">
        <v>22.600000000000051</v>
      </c>
      <c r="E4297">
        <v>484375000</v>
      </c>
    </row>
    <row r="4298" spans="1:5" x14ac:dyDescent="0.25">
      <c r="A4298" s="1" t="s">
        <v>10196</v>
      </c>
      <c r="B4298">
        <v>22.700000000000088</v>
      </c>
      <c r="C4298">
        <v>2.2564996924298999</v>
      </c>
      <c r="D4298">
        <v>22.600000000000051</v>
      </c>
      <c r="E4298">
        <v>359375000</v>
      </c>
    </row>
    <row r="4299" spans="1:5" x14ac:dyDescent="0.25">
      <c r="A4299" s="1" t="s">
        <v>10197</v>
      </c>
      <c r="B4299">
        <v>23.20000000000007</v>
      </c>
      <c r="C4299">
        <v>2.6291120053674377</v>
      </c>
      <c r="D4299">
        <v>23.100000000000058</v>
      </c>
      <c r="E4299">
        <v>390625000</v>
      </c>
    </row>
    <row r="4300" spans="1:5" x14ac:dyDescent="0.25">
      <c r="A4300" s="1" t="s">
        <v>10198</v>
      </c>
      <c r="B4300">
        <v>23.199999999999935</v>
      </c>
      <c r="C4300">
        <v>2.6283587300703548</v>
      </c>
      <c r="D4300">
        <v>23.100000000000058</v>
      </c>
      <c r="E4300">
        <v>390625000</v>
      </c>
    </row>
    <row r="4301" spans="1:5" x14ac:dyDescent="0.25">
      <c r="A4301" s="1" t="s">
        <v>10199</v>
      </c>
      <c r="B4301">
        <v>23.749999999999922</v>
      </c>
      <c r="C4301">
        <v>4.7672308831674979</v>
      </c>
      <c r="D4301">
        <v>23.700000000000067</v>
      </c>
      <c r="E4301">
        <v>343750000</v>
      </c>
    </row>
    <row r="4302" spans="1:5" x14ac:dyDescent="0.25">
      <c r="A4302" s="1" t="s">
        <v>10200</v>
      </c>
      <c r="B4302">
        <v>22.600000000000037</v>
      </c>
      <c r="C4302">
        <v>4.613446440122984</v>
      </c>
      <c r="D4302">
        <v>22.50000000000005</v>
      </c>
      <c r="E4302">
        <v>375000000</v>
      </c>
    </row>
    <row r="4303" spans="1:5" x14ac:dyDescent="0.25">
      <c r="A4303" s="1" t="s">
        <v>10203</v>
      </c>
      <c r="B4303">
        <v>21.500000000000075</v>
      </c>
      <c r="C4303">
        <v>1.4977737584993571</v>
      </c>
      <c r="D4303">
        <v>21.400000000000034</v>
      </c>
      <c r="E4303">
        <v>375000000</v>
      </c>
    </row>
    <row r="4304" spans="1:5" x14ac:dyDescent="0.25">
      <c r="A4304" s="1" t="s">
        <v>10204</v>
      </c>
      <c r="B4304">
        <v>21.500000000000071</v>
      </c>
      <c r="C4304">
        <v>1.501183413447301</v>
      </c>
      <c r="D4304">
        <v>21.400000000000034</v>
      </c>
      <c r="E4304">
        <v>406250000</v>
      </c>
    </row>
    <row r="4305" spans="1:5" x14ac:dyDescent="0.25">
      <c r="A4305" s="1" t="s">
        <v>10205</v>
      </c>
      <c r="B4305">
        <v>22.09999999999993</v>
      </c>
      <c r="C4305">
        <v>2.0391880030380287</v>
      </c>
      <c r="D4305">
        <v>22.000000000000043</v>
      </c>
      <c r="E4305">
        <v>281250000</v>
      </c>
    </row>
    <row r="4306" spans="1:5" x14ac:dyDescent="0.25">
      <c r="A4306" s="1" t="s">
        <v>10206</v>
      </c>
      <c r="B4306">
        <v>22.099999999999852</v>
      </c>
      <c r="C4306">
        <v>2.040788995339526</v>
      </c>
      <c r="D4306">
        <v>22.000000000000043</v>
      </c>
      <c r="E4306">
        <v>312500000</v>
      </c>
    </row>
    <row r="4307" spans="1:5" x14ac:dyDescent="0.25">
      <c r="A4307" s="1" t="s">
        <v>10207</v>
      </c>
      <c r="B4307">
        <v>22.699999999999903</v>
      </c>
      <c r="C4307">
        <v>2.5835763166380441</v>
      </c>
      <c r="D4307">
        <v>22.600000000000051</v>
      </c>
      <c r="E4307">
        <v>390625000</v>
      </c>
    </row>
    <row r="4308" spans="1:5" x14ac:dyDescent="0.25">
      <c r="A4308" s="1" t="s">
        <v>10208</v>
      </c>
      <c r="B4308">
        <v>22.700000000000006</v>
      </c>
      <c r="C4308">
        <v>2.5839626753836402</v>
      </c>
      <c r="D4308">
        <v>22.600000000000051</v>
      </c>
      <c r="E4308">
        <v>296875000</v>
      </c>
    </row>
    <row r="4309" spans="1:5" x14ac:dyDescent="0.25">
      <c r="A4309" s="1" t="s">
        <v>10213</v>
      </c>
      <c r="B4309">
        <v>24.100000000000058</v>
      </c>
      <c r="C4309">
        <v>2.723306726372603</v>
      </c>
      <c r="D4309">
        <v>24.000000000000071</v>
      </c>
      <c r="E4309">
        <v>484375000</v>
      </c>
    </row>
    <row r="4310" spans="1:5" x14ac:dyDescent="0.25">
      <c r="A4310" s="1" t="s">
        <v>10214</v>
      </c>
      <c r="B4310">
        <v>24.100000000000062</v>
      </c>
      <c r="C4310">
        <v>2.724472817775184</v>
      </c>
      <c r="D4310">
        <v>24.000000000000071</v>
      </c>
      <c r="E4310">
        <v>453125000</v>
      </c>
    </row>
    <row r="4311" spans="1:5" x14ac:dyDescent="0.25">
      <c r="A4311" s="1" t="s">
        <v>10215</v>
      </c>
      <c r="B4311">
        <v>23.700000000000038</v>
      </c>
      <c r="C4311">
        <v>4.8227445756492697</v>
      </c>
      <c r="D4311">
        <v>23.600000000000065</v>
      </c>
      <c r="E4311">
        <v>375000000</v>
      </c>
    </row>
    <row r="4312" spans="1:5" x14ac:dyDescent="0.25">
      <c r="A4312" s="1" t="s">
        <v>10216</v>
      </c>
      <c r="B4312">
        <v>22.599999999999913</v>
      </c>
      <c r="C4312">
        <v>4.3994674979589918</v>
      </c>
      <c r="D4312">
        <v>22.50000000000005</v>
      </c>
      <c r="E4312">
        <v>375000000</v>
      </c>
    </row>
    <row r="4313" spans="1:5" x14ac:dyDescent="0.25">
      <c r="A4313" s="1" t="s">
        <v>10219</v>
      </c>
      <c r="B4313">
        <v>22.900000000000002</v>
      </c>
      <c r="C4313">
        <v>2.3388767161198065</v>
      </c>
      <c r="D4313">
        <v>22.800000000000054</v>
      </c>
      <c r="E4313">
        <v>421875000</v>
      </c>
    </row>
    <row r="4314" spans="1:5" x14ac:dyDescent="0.25">
      <c r="A4314" s="1" t="s">
        <v>10220</v>
      </c>
      <c r="B4314">
        <v>22.900000000000077</v>
      </c>
      <c r="C4314">
        <v>2.3811176727025147</v>
      </c>
      <c r="D4314">
        <v>22.800000000000054</v>
      </c>
      <c r="E4314">
        <v>359375000</v>
      </c>
    </row>
    <row r="4315" spans="1:5" x14ac:dyDescent="0.25">
      <c r="A4315" s="1" t="s">
        <v>10221</v>
      </c>
      <c r="B4315">
        <v>23.499999999999929</v>
      </c>
      <c r="C4315">
        <v>2.2177526424896579</v>
      </c>
      <c r="D4315">
        <v>23.400000000000063</v>
      </c>
      <c r="E4315">
        <v>406250000</v>
      </c>
    </row>
    <row r="4316" spans="1:5" x14ac:dyDescent="0.25">
      <c r="A4316" s="1" t="s">
        <v>10222</v>
      </c>
      <c r="B4316">
        <v>23.499999999999975</v>
      </c>
      <c r="C4316">
        <v>2.2182780494348924</v>
      </c>
      <c r="D4316">
        <v>23.400000000000063</v>
      </c>
      <c r="E4316">
        <v>375000000</v>
      </c>
    </row>
    <row r="4317" spans="1:5" x14ac:dyDescent="0.25">
      <c r="A4317" s="1" t="s">
        <v>10223</v>
      </c>
      <c r="B4317">
        <v>24.300000000000004</v>
      </c>
      <c r="C4317">
        <v>2.7765779327580677</v>
      </c>
      <c r="D4317">
        <v>24.200000000000074</v>
      </c>
      <c r="E4317">
        <v>437500000</v>
      </c>
    </row>
    <row r="4318" spans="1:5" x14ac:dyDescent="0.25">
      <c r="A4318" s="1" t="s">
        <v>10224</v>
      </c>
      <c r="B4318">
        <v>24.4</v>
      </c>
      <c r="C4318">
        <v>2.778090149520613</v>
      </c>
      <c r="D4318">
        <v>24.300000000000075</v>
      </c>
      <c r="E4318">
        <v>390625000</v>
      </c>
    </row>
    <row r="4319" spans="1:5" x14ac:dyDescent="0.25">
      <c r="A4319" s="1" t="s">
        <v>10225</v>
      </c>
      <c r="B4319">
        <v>21.600000000000058</v>
      </c>
      <c r="C4319">
        <v>1.908861155473224</v>
      </c>
      <c r="D4319">
        <v>21.500000000000036</v>
      </c>
      <c r="E4319">
        <v>375000000</v>
      </c>
    </row>
    <row r="4320" spans="1:5" x14ac:dyDescent="0.25">
      <c r="A4320" s="1" t="s">
        <v>10226</v>
      </c>
      <c r="B4320">
        <v>21.600000000000069</v>
      </c>
      <c r="C4320">
        <v>1.9420784772186392</v>
      </c>
      <c r="D4320">
        <v>21.500000000000036</v>
      </c>
      <c r="E4320">
        <v>359375000</v>
      </c>
    </row>
    <row r="4321" spans="1:5" x14ac:dyDescent="0.25">
      <c r="A4321" s="1" t="s">
        <v>10227</v>
      </c>
      <c r="B4321">
        <v>21.999999999999918</v>
      </c>
      <c r="C4321">
        <v>2.008498701555208</v>
      </c>
      <c r="D4321">
        <v>21.900000000000041</v>
      </c>
      <c r="E4321">
        <v>375000000</v>
      </c>
    </row>
    <row r="4322" spans="1:5" x14ac:dyDescent="0.25">
      <c r="A4322" s="1" t="s">
        <v>10228</v>
      </c>
      <c r="B4322">
        <v>22.000000000000018</v>
      </c>
      <c r="C4322">
        <v>2.0085655442380212</v>
      </c>
      <c r="D4322">
        <v>21.900000000000041</v>
      </c>
      <c r="E4322">
        <v>312500000</v>
      </c>
    </row>
    <row r="4323" spans="1:5" x14ac:dyDescent="0.25">
      <c r="A4323" s="1" t="s">
        <v>10229</v>
      </c>
      <c r="B4323">
        <v>22.500000000000057</v>
      </c>
      <c r="C4323">
        <v>2.5304426723474744</v>
      </c>
      <c r="D4323">
        <v>22.400000000000048</v>
      </c>
      <c r="E4323">
        <v>359375000</v>
      </c>
    </row>
    <row r="4324" spans="1:5" x14ac:dyDescent="0.25">
      <c r="A4324" s="1" t="s">
        <v>10230</v>
      </c>
      <c r="B4324">
        <v>22.499999999999993</v>
      </c>
      <c r="C4324">
        <v>2.5296946239319182</v>
      </c>
      <c r="D4324">
        <v>22.400000000000048</v>
      </c>
      <c r="E4324">
        <v>437500000</v>
      </c>
    </row>
    <row r="4325" spans="1:5" x14ac:dyDescent="0.25">
      <c r="A4325" s="1" t="s">
        <v>10231</v>
      </c>
      <c r="B4325">
        <v>21.20000000000001</v>
      </c>
      <c r="C4325">
        <v>2.7020468893199725</v>
      </c>
      <c r="D4325">
        <v>21.10000000000003</v>
      </c>
      <c r="E4325">
        <v>375000000</v>
      </c>
    </row>
    <row r="4326" spans="1:5" x14ac:dyDescent="0.25">
      <c r="A4326" s="1" t="s">
        <v>10232</v>
      </c>
      <c r="B4326">
        <v>21.20000000000001</v>
      </c>
      <c r="C4326">
        <v>2.7624366848132813</v>
      </c>
      <c r="D4326">
        <v>21.10000000000003</v>
      </c>
      <c r="E4326">
        <v>328125000</v>
      </c>
    </row>
    <row r="4327" spans="1:5" x14ac:dyDescent="0.25">
      <c r="A4327" s="1" t="s">
        <v>10281</v>
      </c>
      <c r="B4327">
        <v>19.999999999999975</v>
      </c>
      <c r="C4327">
        <v>0.83317641223516326</v>
      </c>
      <c r="D4327">
        <v>19.900000000000013</v>
      </c>
      <c r="E4327">
        <v>375000000</v>
      </c>
    </row>
    <row r="4328" spans="1:5" x14ac:dyDescent="0.25">
      <c r="A4328" s="1" t="s">
        <v>10282</v>
      </c>
      <c r="B4328">
        <v>19.999999999999954</v>
      </c>
      <c r="C4328">
        <v>0.7514512996831213</v>
      </c>
      <c r="D4328">
        <v>19.900000000000013</v>
      </c>
      <c r="E4328">
        <v>343750000</v>
      </c>
    </row>
    <row r="4329" spans="1:5" x14ac:dyDescent="0.25">
      <c r="A4329" s="1" t="s">
        <v>10289</v>
      </c>
      <c r="B4329">
        <v>20.699999999999974</v>
      </c>
      <c r="C4329">
        <v>2.4265606041127228</v>
      </c>
      <c r="D4329">
        <v>20.600000000000023</v>
      </c>
      <c r="E4329">
        <v>343750000</v>
      </c>
    </row>
    <row r="4330" spans="1:5" x14ac:dyDescent="0.25">
      <c r="A4330" s="1" t="s">
        <v>10290</v>
      </c>
      <c r="B4330">
        <v>20.699999999999971</v>
      </c>
      <c r="C4330">
        <v>2.3706039887870776</v>
      </c>
      <c r="D4330">
        <v>20.600000000000023</v>
      </c>
      <c r="E4330">
        <v>359375000</v>
      </c>
    </row>
    <row r="4331" spans="1:5" x14ac:dyDescent="0.25">
      <c r="A4331" s="1" t="s">
        <v>10291</v>
      </c>
      <c r="B4331">
        <v>58.170976355216922</v>
      </c>
      <c r="C4331">
        <v>14.244413718361704</v>
      </c>
      <c r="D4331">
        <v>58.800000000000566</v>
      </c>
      <c r="E4331">
        <v>781250000</v>
      </c>
    </row>
    <row r="4332" spans="1:5" x14ac:dyDescent="0.25">
      <c r="A4332" s="1" t="s">
        <v>10292</v>
      </c>
      <c r="B4332">
        <v>58.386873021315949</v>
      </c>
      <c r="C4332">
        <v>14.66275427431985</v>
      </c>
      <c r="D4332">
        <v>59.000000000000568</v>
      </c>
      <c r="E4332">
        <v>1046875000</v>
      </c>
    </row>
    <row r="4333" spans="1:5" x14ac:dyDescent="0.25">
      <c r="A4333" s="1" t="s">
        <v>10293</v>
      </c>
      <c r="B4333">
        <v>57.540178890081528</v>
      </c>
      <c r="C4333">
        <v>15.574236772655745</v>
      </c>
      <c r="D4333">
        <v>57.500000000000547</v>
      </c>
      <c r="E4333">
        <v>1015625000</v>
      </c>
    </row>
    <row r="4334" spans="1:5" x14ac:dyDescent="0.25">
      <c r="A4334" s="1" t="s">
        <v>10294</v>
      </c>
      <c r="B4334">
        <v>57.600000000000364</v>
      </c>
      <c r="C4334">
        <v>14.29112649407832</v>
      </c>
      <c r="D4334">
        <v>57.900000000000553</v>
      </c>
      <c r="E4334">
        <v>921875000</v>
      </c>
    </row>
    <row r="4335" spans="1:5" x14ac:dyDescent="0.25">
      <c r="A4335" s="1" t="s">
        <v>10335</v>
      </c>
      <c r="B4335">
        <v>24.050000000000011</v>
      </c>
      <c r="C4335">
        <v>4.732077950616203</v>
      </c>
      <c r="D4335">
        <v>24.000000000000071</v>
      </c>
      <c r="E4335">
        <v>437500000</v>
      </c>
    </row>
    <row r="4336" spans="1:5" x14ac:dyDescent="0.25">
      <c r="A4336" s="1" t="s">
        <v>10336</v>
      </c>
      <c r="B4336">
        <v>24.050000000000015</v>
      </c>
      <c r="C4336">
        <v>4.7195218650866018</v>
      </c>
      <c r="D4336">
        <v>24.000000000000071</v>
      </c>
      <c r="E4336">
        <v>421875000</v>
      </c>
    </row>
    <row r="4337" spans="1:5" x14ac:dyDescent="0.25">
      <c r="A4337" s="1" t="s">
        <v>10337</v>
      </c>
      <c r="B4337">
        <v>31.30000000000004</v>
      </c>
      <c r="C4337">
        <v>10.56929456045086</v>
      </c>
      <c r="D4337">
        <v>31.200000000000173</v>
      </c>
      <c r="E4337">
        <v>500000000</v>
      </c>
    </row>
    <row r="4338" spans="1:5" x14ac:dyDescent="0.25">
      <c r="A4338" s="1" t="s">
        <v>10338</v>
      </c>
      <c r="B4338">
        <v>31.300000000000175</v>
      </c>
      <c r="C4338">
        <v>11.812195998433953</v>
      </c>
      <c r="D4338">
        <v>31.200000000000173</v>
      </c>
      <c r="E4338">
        <v>578125000</v>
      </c>
    </row>
    <row r="4339" spans="1:5" x14ac:dyDescent="0.25">
      <c r="A4339" s="1" t="s">
        <v>10341</v>
      </c>
      <c r="B4339">
        <v>23.85000000000008</v>
      </c>
      <c r="C4339">
        <v>4.3853824908089951</v>
      </c>
      <c r="D4339">
        <v>23.800000000000068</v>
      </c>
      <c r="E4339">
        <v>406250000</v>
      </c>
    </row>
    <row r="4340" spans="1:5" x14ac:dyDescent="0.25">
      <c r="A4340" s="1" t="s">
        <v>10342</v>
      </c>
      <c r="B4340">
        <v>23.949999999999932</v>
      </c>
      <c r="C4340">
        <v>4.3824582378400958</v>
      </c>
      <c r="D4340">
        <v>23.90000000000007</v>
      </c>
      <c r="E4340">
        <v>375000000</v>
      </c>
    </row>
    <row r="4341" spans="1:5" x14ac:dyDescent="0.25">
      <c r="A4341" s="1" t="s">
        <v>10343</v>
      </c>
      <c r="B4341">
        <v>20.099999999999891</v>
      </c>
      <c r="C4341">
        <v>1.4240119469625503</v>
      </c>
      <c r="D4341">
        <v>20.000000000000014</v>
      </c>
      <c r="E4341">
        <v>265625000</v>
      </c>
    </row>
    <row r="4342" spans="1:5" x14ac:dyDescent="0.25">
      <c r="A4342" s="1" t="s">
        <v>10344</v>
      </c>
      <c r="B4342">
        <v>20.099999999999891</v>
      </c>
      <c r="C4342">
        <v>1.3548910606364646</v>
      </c>
      <c r="D4342">
        <v>20.000000000000014</v>
      </c>
      <c r="E4342">
        <v>328125000</v>
      </c>
    </row>
    <row r="4343" spans="1:5" x14ac:dyDescent="0.25">
      <c r="A4343" s="1" t="s">
        <v>10347</v>
      </c>
      <c r="B4343">
        <v>21.999999999999851</v>
      </c>
      <c r="C4343">
        <v>3.6870185628604468</v>
      </c>
      <c r="D4343">
        <v>21.900000000000041</v>
      </c>
      <c r="E4343">
        <v>343750000</v>
      </c>
    </row>
    <row r="4344" spans="1:5" x14ac:dyDescent="0.25">
      <c r="A4344" s="1" t="s">
        <v>10348</v>
      </c>
      <c r="B4344">
        <v>22.100000000000062</v>
      </c>
      <c r="C4344">
        <v>3.7139136525275429</v>
      </c>
      <c r="D4344">
        <v>22.000000000000043</v>
      </c>
      <c r="E4344">
        <v>437500000</v>
      </c>
    </row>
    <row r="4345" spans="1:5" x14ac:dyDescent="0.25">
      <c r="A4345" s="1" t="s">
        <v>10349</v>
      </c>
      <c r="B4345">
        <v>22.499999999999982</v>
      </c>
      <c r="C4345">
        <v>3.9747903153821507</v>
      </c>
      <c r="D4345">
        <v>22.400000000000048</v>
      </c>
      <c r="E4345">
        <v>375000000</v>
      </c>
    </row>
    <row r="4346" spans="1:5" x14ac:dyDescent="0.25">
      <c r="A4346" s="1" t="s">
        <v>10350</v>
      </c>
      <c r="B4346">
        <v>22.500000000000057</v>
      </c>
      <c r="C4346">
        <v>4.0545761165320968</v>
      </c>
      <c r="D4346">
        <v>22.400000000000048</v>
      </c>
      <c r="E4346">
        <v>390625000</v>
      </c>
    </row>
    <row r="4347" spans="1:5" x14ac:dyDescent="0.25">
      <c r="A4347" s="1" t="s">
        <v>10351</v>
      </c>
      <c r="B4347">
        <v>22.950000000000156</v>
      </c>
      <c r="C4347">
        <v>3.9231275173368894</v>
      </c>
      <c r="D4347">
        <v>22.900000000000055</v>
      </c>
      <c r="E4347">
        <v>312500000</v>
      </c>
    </row>
    <row r="4348" spans="1:5" x14ac:dyDescent="0.25">
      <c r="A4348" s="1" t="s">
        <v>10352</v>
      </c>
      <c r="B4348">
        <v>22.949999999999932</v>
      </c>
      <c r="C4348">
        <v>4.0199369834508936</v>
      </c>
      <c r="D4348">
        <v>22.900000000000055</v>
      </c>
      <c r="E4348">
        <v>390625000</v>
      </c>
    </row>
    <row r="4349" spans="1:5" x14ac:dyDescent="0.25">
      <c r="A4349" s="1" t="s">
        <v>10353</v>
      </c>
      <c r="B4349">
        <v>31.199999999999889</v>
      </c>
      <c r="C4349">
        <v>9.320027999809442</v>
      </c>
      <c r="D4349">
        <v>31.100000000000172</v>
      </c>
      <c r="E4349">
        <v>593750000</v>
      </c>
    </row>
    <row r="4350" spans="1:5" x14ac:dyDescent="0.25">
      <c r="A4350" s="1" t="s">
        <v>10354</v>
      </c>
      <c r="B4350">
        <v>37.861065745440314</v>
      </c>
      <c r="C4350">
        <v>28.891014076652368</v>
      </c>
      <c r="D4350">
        <v>38.300000000000274</v>
      </c>
      <c r="E4350">
        <v>734375000</v>
      </c>
    </row>
    <row r="4351" spans="1:5" x14ac:dyDescent="0.25">
      <c r="A4351" s="1" t="s">
        <v>10355</v>
      </c>
      <c r="B4351">
        <v>30.300000000000153</v>
      </c>
      <c r="C4351">
        <v>8.9660985918324094</v>
      </c>
      <c r="D4351">
        <v>30.200000000000159</v>
      </c>
      <c r="E4351">
        <v>531250000</v>
      </c>
    </row>
    <row r="4352" spans="1:5" x14ac:dyDescent="0.25">
      <c r="A4352" s="1" t="s">
        <v>10356</v>
      </c>
      <c r="B4352">
        <v>30.200000000000163</v>
      </c>
      <c r="C4352">
        <v>9.1561758049854483</v>
      </c>
      <c r="D4352">
        <v>30.100000000000158</v>
      </c>
      <c r="E4352">
        <v>484375000</v>
      </c>
    </row>
    <row r="4353" spans="1:5" x14ac:dyDescent="0.25">
      <c r="A4353" s="1" t="s">
        <v>10359</v>
      </c>
      <c r="B4353">
        <v>20.50000000000016</v>
      </c>
      <c r="C4353">
        <v>2.3935451489586255</v>
      </c>
      <c r="D4353">
        <v>20.40000000000002</v>
      </c>
      <c r="E4353">
        <v>312500000</v>
      </c>
    </row>
    <row r="4354" spans="1:5" x14ac:dyDescent="0.25">
      <c r="A4354" s="1" t="s">
        <v>10360</v>
      </c>
      <c r="B4354">
        <v>20.500000000000039</v>
      </c>
      <c r="C4354">
        <v>2.2365476938611475</v>
      </c>
      <c r="D4354">
        <v>20.40000000000002</v>
      </c>
      <c r="E4354">
        <v>328125000</v>
      </c>
    </row>
    <row r="4355" spans="1:5" x14ac:dyDescent="0.25">
      <c r="A4355" s="1" t="s">
        <v>10367</v>
      </c>
      <c r="B4355">
        <v>33.700000000000209</v>
      </c>
      <c r="C4355">
        <v>8.5844713935064014</v>
      </c>
      <c r="D4355">
        <v>33.600000000000207</v>
      </c>
      <c r="E4355">
        <v>578125000</v>
      </c>
    </row>
    <row r="4356" spans="1:5" x14ac:dyDescent="0.25">
      <c r="A4356" s="1" t="s">
        <v>10368</v>
      </c>
      <c r="B4356">
        <v>33.600000000000158</v>
      </c>
      <c r="C4356">
        <v>8.4342741754668733</v>
      </c>
      <c r="D4356">
        <v>33.500000000000206</v>
      </c>
      <c r="E4356">
        <v>546875000</v>
      </c>
    </row>
    <row r="4357" spans="1:5" x14ac:dyDescent="0.25">
      <c r="A4357" s="1" t="s">
        <v>10369</v>
      </c>
      <c r="B4357">
        <v>21.999999999999915</v>
      </c>
      <c r="C4357">
        <v>3.6459812855658713</v>
      </c>
      <c r="D4357">
        <v>21.900000000000041</v>
      </c>
      <c r="E4357">
        <v>390625000</v>
      </c>
    </row>
    <row r="4358" spans="1:5" x14ac:dyDescent="0.25">
      <c r="A4358" s="1" t="s">
        <v>10370</v>
      </c>
      <c r="B4358">
        <v>22.10000000000003</v>
      </c>
      <c r="C4358">
        <v>3.6085478884921205</v>
      </c>
      <c r="D4358">
        <v>22.000000000000043</v>
      </c>
      <c r="E4358">
        <v>343750000</v>
      </c>
    </row>
    <row r="4359" spans="1:5" x14ac:dyDescent="0.25">
      <c r="A4359" s="1" t="s">
        <v>10371</v>
      </c>
      <c r="B4359">
        <v>22.400000000000041</v>
      </c>
      <c r="C4359">
        <v>3.7551357908965701</v>
      </c>
      <c r="D4359">
        <v>22.300000000000047</v>
      </c>
      <c r="E4359">
        <v>359375000</v>
      </c>
    </row>
    <row r="4360" spans="1:5" x14ac:dyDescent="0.25">
      <c r="A4360" s="1" t="s">
        <v>10372</v>
      </c>
      <c r="B4360">
        <v>22.50000000000016</v>
      </c>
      <c r="C4360">
        <v>3.8207458473962297</v>
      </c>
      <c r="D4360">
        <v>22.400000000000048</v>
      </c>
      <c r="E4360">
        <v>437500000</v>
      </c>
    </row>
    <row r="4361" spans="1:5" x14ac:dyDescent="0.25">
      <c r="A4361" s="1" t="s">
        <v>10373</v>
      </c>
      <c r="B4361">
        <v>22.900000000000016</v>
      </c>
      <c r="C4361">
        <v>4.0098212430202995</v>
      </c>
      <c r="D4361">
        <v>22.800000000000054</v>
      </c>
      <c r="E4361">
        <v>281250000</v>
      </c>
    </row>
    <row r="4362" spans="1:5" x14ac:dyDescent="0.25">
      <c r="A4362" s="1" t="s">
        <v>10374</v>
      </c>
      <c r="B4362">
        <v>22.90000000000002</v>
      </c>
      <c r="C4362">
        <v>4.0101678457472794</v>
      </c>
      <c r="D4362">
        <v>22.800000000000054</v>
      </c>
      <c r="E4362">
        <v>343750000</v>
      </c>
    </row>
    <row r="4363" spans="1:5" x14ac:dyDescent="0.25">
      <c r="A4363" s="1" t="s">
        <v>10375</v>
      </c>
      <c r="B4363">
        <v>20.000000000000163</v>
      </c>
      <c r="C4363">
        <v>1.0534174614485678</v>
      </c>
      <c r="D4363">
        <v>19.900000000000013</v>
      </c>
      <c r="E4363">
        <v>390625000</v>
      </c>
    </row>
    <row r="4364" spans="1:5" x14ac:dyDescent="0.25">
      <c r="A4364" s="1" t="s">
        <v>10376</v>
      </c>
      <c r="B4364">
        <v>20.000000000000028</v>
      </c>
      <c r="C4364">
        <v>0.9520208852780061</v>
      </c>
      <c r="D4364">
        <v>19.900000000000013</v>
      </c>
      <c r="E4364">
        <v>281250000</v>
      </c>
    </row>
    <row r="4365" spans="1:5" x14ac:dyDescent="0.25">
      <c r="A4365" s="1" t="s">
        <v>10381</v>
      </c>
      <c r="B4365">
        <v>22.299999999999979</v>
      </c>
      <c r="C4365">
        <v>1.9993108603066365</v>
      </c>
      <c r="D4365">
        <v>22.200000000000045</v>
      </c>
      <c r="E4365">
        <v>328125000</v>
      </c>
    </row>
    <row r="4366" spans="1:5" x14ac:dyDescent="0.25">
      <c r="A4366" s="1" t="s">
        <v>10382</v>
      </c>
      <c r="B4366">
        <v>22.300000000000029</v>
      </c>
      <c r="C4366">
        <v>2.0143131339601563</v>
      </c>
      <c r="D4366">
        <v>22.200000000000045</v>
      </c>
      <c r="E4366">
        <v>312500000</v>
      </c>
    </row>
    <row r="4367" spans="1:5" x14ac:dyDescent="0.25">
      <c r="A4367" s="1" t="s">
        <v>10383</v>
      </c>
      <c r="B4367">
        <v>22.800000000000029</v>
      </c>
      <c r="C4367">
        <v>2.3938697081588627</v>
      </c>
      <c r="D4367">
        <v>22.700000000000053</v>
      </c>
      <c r="E4367">
        <v>390625000</v>
      </c>
    </row>
    <row r="4368" spans="1:5" x14ac:dyDescent="0.25">
      <c r="A4368" s="1" t="s">
        <v>10384</v>
      </c>
      <c r="B4368">
        <v>22.799999999999955</v>
      </c>
      <c r="C4368">
        <v>2.3937634590763959</v>
      </c>
      <c r="D4368">
        <v>22.700000000000053</v>
      </c>
      <c r="E4368">
        <v>406250000</v>
      </c>
    </row>
    <row r="4369" spans="1:5" x14ac:dyDescent="0.25">
      <c r="A4369" s="1" t="s">
        <v>10385</v>
      </c>
      <c r="B4369">
        <v>21.800000000000058</v>
      </c>
      <c r="C4369">
        <v>2.3781335601994131</v>
      </c>
      <c r="D4369">
        <v>21.700000000000038</v>
      </c>
      <c r="E4369">
        <v>359375000</v>
      </c>
    </row>
    <row r="4370" spans="1:5" x14ac:dyDescent="0.25">
      <c r="A4370" s="1" t="s">
        <v>10386</v>
      </c>
      <c r="B4370">
        <v>21.900000000000002</v>
      </c>
      <c r="C4370">
        <v>2.4615422314888757</v>
      </c>
      <c r="D4370">
        <v>21.80000000000004</v>
      </c>
      <c r="E4370">
        <v>375000000</v>
      </c>
    </row>
    <row r="4371" spans="1:5" x14ac:dyDescent="0.25">
      <c r="A4371" s="1" t="s">
        <v>10387</v>
      </c>
      <c r="B4371">
        <v>22.300000000000058</v>
      </c>
      <c r="C4371">
        <v>1.8848613640413041</v>
      </c>
      <c r="D4371">
        <v>22.200000000000045</v>
      </c>
      <c r="E4371">
        <v>359375000</v>
      </c>
    </row>
    <row r="4372" spans="1:5" x14ac:dyDescent="0.25">
      <c r="A4372" s="1" t="s">
        <v>10388</v>
      </c>
      <c r="B4372">
        <v>22.300000000000008</v>
      </c>
      <c r="C4372">
        <v>1.8864152831553782</v>
      </c>
      <c r="D4372">
        <v>22.200000000000045</v>
      </c>
      <c r="E4372">
        <v>281250000</v>
      </c>
    </row>
    <row r="4373" spans="1:5" x14ac:dyDescent="0.25">
      <c r="A4373" s="1" t="s">
        <v>10389</v>
      </c>
      <c r="B4373">
        <v>23.000000000000075</v>
      </c>
      <c r="C4373">
        <v>2.4198386892667676</v>
      </c>
      <c r="D4373">
        <v>22.900000000000055</v>
      </c>
      <c r="E4373">
        <v>375000000</v>
      </c>
    </row>
    <row r="4374" spans="1:5" x14ac:dyDescent="0.25">
      <c r="A4374" s="1" t="s">
        <v>10390</v>
      </c>
      <c r="B4374">
        <v>23.000000000000163</v>
      </c>
      <c r="C4374">
        <v>2.4200656875748949</v>
      </c>
      <c r="D4374">
        <v>22.900000000000055</v>
      </c>
      <c r="E4374">
        <v>359375000</v>
      </c>
    </row>
    <row r="4375" spans="1:5" x14ac:dyDescent="0.25">
      <c r="A4375" s="1" t="s">
        <v>10391</v>
      </c>
      <c r="B4375">
        <v>23.35</v>
      </c>
      <c r="C4375">
        <v>4.4977932870128727</v>
      </c>
      <c r="D4375">
        <v>23.300000000000061</v>
      </c>
      <c r="E4375">
        <v>359375000</v>
      </c>
    </row>
    <row r="4376" spans="1:5" x14ac:dyDescent="0.25">
      <c r="A4376" s="1" t="s">
        <v>10392</v>
      </c>
      <c r="B4376">
        <v>22.199999999999964</v>
      </c>
      <c r="C4376">
        <v>4.2107571446639058</v>
      </c>
      <c r="D4376">
        <v>22.100000000000044</v>
      </c>
      <c r="E4376">
        <v>375000000</v>
      </c>
    </row>
    <row r="4377" spans="1:5" x14ac:dyDescent="0.25">
      <c r="A4377" s="1" t="s">
        <v>10395</v>
      </c>
      <c r="B4377">
        <v>21.300000000000011</v>
      </c>
      <c r="C4377">
        <v>1.6959045474773218</v>
      </c>
      <c r="D4377">
        <v>21.200000000000031</v>
      </c>
      <c r="E4377">
        <v>296875000</v>
      </c>
    </row>
    <row r="4378" spans="1:5" x14ac:dyDescent="0.25">
      <c r="A4378" s="1" t="s">
        <v>10396</v>
      </c>
      <c r="B4378">
        <v>21.299999999999866</v>
      </c>
      <c r="C4378">
        <v>1.7271559439287247</v>
      </c>
      <c r="D4378">
        <v>21.200000000000031</v>
      </c>
      <c r="E4378">
        <v>343750000</v>
      </c>
    </row>
    <row r="4379" spans="1:5" x14ac:dyDescent="0.25">
      <c r="A4379" s="1" t="s">
        <v>10397</v>
      </c>
      <c r="B4379">
        <v>21.700000000000003</v>
      </c>
      <c r="C4379">
        <v>1.8138877336457999</v>
      </c>
      <c r="D4379">
        <v>21.600000000000037</v>
      </c>
      <c r="E4379">
        <v>421875000</v>
      </c>
    </row>
    <row r="4380" spans="1:5" x14ac:dyDescent="0.25">
      <c r="A4380" s="1" t="s">
        <v>10398</v>
      </c>
      <c r="B4380">
        <v>21.699999999999942</v>
      </c>
      <c r="C4380">
        <v>1.8149641636107945</v>
      </c>
      <c r="D4380">
        <v>21.600000000000037</v>
      </c>
      <c r="E4380">
        <v>343750000</v>
      </c>
    </row>
    <row r="4381" spans="1:5" x14ac:dyDescent="0.25">
      <c r="A4381" s="1" t="s">
        <v>10399</v>
      </c>
      <c r="B4381">
        <v>22.199999999999914</v>
      </c>
      <c r="C4381">
        <v>2.3360332942810227</v>
      </c>
      <c r="D4381">
        <v>22.100000000000044</v>
      </c>
      <c r="E4381">
        <v>343750000</v>
      </c>
    </row>
    <row r="4382" spans="1:5" x14ac:dyDescent="0.25">
      <c r="A4382" s="1" t="s">
        <v>10400</v>
      </c>
      <c r="B4382">
        <v>22.200000000000056</v>
      </c>
      <c r="C4382">
        <v>2.3361106308993733</v>
      </c>
      <c r="D4382">
        <v>22.100000000000044</v>
      </c>
      <c r="E4382">
        <v>375000000</v>
      </c>
    </row>
    <row r="4383" spans="1:5" x14ac:dyDescent="0.25">
      <c r="A4383" s="1" t="s">
        <v>10401</v>
      </c>
      <c r="B4383">
        <v>22.700000000000028</v>
      </c>
      <c r="C4383">
        <v>3.8444008299895271</v>
      </c>
      <c r="D4383">
        <v>22.600000000000051</v>
      </c>
      <c r="E4383">
        <v>343750000</v>
      </c>
    </row>
    <row r="4384" spans="1:5" x14ac:dyDescent="0.25">
      <c r="A4384" s="1" t="s">
        <v>10402</v>
      </c>
      <c r="B4384">
        <v>22.79999999999999</v>
      </c>
      <c r="C4384">
        <v>3.8423871149987567</v>
      </c>
      <c r="D4384">
        <v>22.700000000000053</v>
      </c>
      <c r="E4384">
        <v>296875000</v>
      </c>
    </row>
    <row r="4385" spans="1:5" x14ac:dyDescent="0.25">
      <c r="A4385" s="1" t="s">
        <v>10403</v>
      </c>
      <c r="B4385">
        <v>22.90000000000007</v>
      </c>
      <c r="C4385">
        <v>1.9374982113637351</v>
      </c>
      <c r="D4385">
        <v>22.800000000000054</v>
      </c>
      <c r="E4385">
        <v>296875000</v>
      </c>
    </row>
    <row r="4386" spans="1:5" x14ac:dyDescent="0.25">
      <c r="A4386" s="1" t="s">
        <v>10404</v>
      </c>
      <c r="B4386">
        <v>22.899999999999906</v>
      </c>
      <c r="C4386">
        <v>1.9384988915409345</v>
      </c>
      <c r="D4386">
        <v>22.800000000000054</v>
      </c>
      <c r="E4386">
        <v>390625000</v>
      </c>
    </row>
    <row r="4387" spans="1:5" x14ac:dyDescent="0.25">
      <c r="A4387" s="1" t="s">
        <v>10405</v>
      </c>
      <c r="B4387">
        <v>23.699999999999953</v>
      </c>
      <c r="C4387">
        <v>2.4726990492966539</v>
      </c>
      <c r="D4387">
        <v>23.600000000000065</v>
      </c>
      <c r="E4387">
        <v>343750000</v>
      </c>
    </row>
    <row r="4388" spans="1:5" x14ac:dyDescent="0.25">
      <c r="A4388" s="1" t="s">
        <v>10406</v>
      </c>
      <c r="B4388">
        <v>23.699999999999807</v>
      </c>
      <c r="C4388">
        <v>2.4726309108996496</v>
      </c>
      <c r="D4388">
        <v>23.600000000000065</v>
      </c>
      <c r="E4388">
        <v>421875000</v>
      </c>
    </row>
    <row r="4389" spans="1:5" x14ac:dyDescent="0.25">
      <c r="A4389" s="1" t="s">
        <v>10407</v>
      </c>
      <c r="B4389">
        <v>20.999999999999961</v>
      </c>
      <c r="C4389">
        <v>2.3907642164760277</v>
      </c>
      <c r="D4389">
        <v>20.900000000000027</v>
      </c>
      <c r="E4389">
        <v>343750000</v>
      </c>
    </row>
    <row r="4390" spans="1:5" x14ac:dyDescent="0.25">
      <c r="A4390" s="1" t="s">
        <v>10408</v>
      </c>
      <c r="B4390">
        <v>20.999999999999968</v>
      </c>
      <c r="C4390">
        <v>2.4530973172816339</v>
      </c>
      <c r="D4390">
        <v>20.900000000000027</v>
      </c>
      <c r="E4390">
        <v>312500000</v>
      </c>
    </row>
    <row r="4391" spans="1:5" x14ac:dyDescent="0.25">
      <c r="A4391" s="1" t="s">
        <v>10415</v>
      </c>
      <c r="B4391">
        <v>23.499999999999918</v>
      </c>
      <c r="C4391">
        <v>2.4461558117948501</v>
      </c>
      <c r="D4391">
        <v>23.400000000000063</v>
      </c>
      <c r="E4391">
        <v>359375000</v>
      </c>
    </row>
    <row r="4392" spans="1:5" x14ac:dyDescent="0.25">
      <c r="A4392" s="1" t="s">
        <v>10416</v>
      </c>
      <c r="B4392">
        <v>23.499999999999815</v>
      </c>
      <c r="C4392">
        <v>2.445740083518789</v>
      </c>
      <c r="D4392">
        <v>23.400000000000063</v>
      </c>
      <c r="E4392">
        <v>296875000</v>
      </c>
    </row>
    <row r="4393" spans="1:5" x14ac:dyDescent="0.25">
      <c r="A4393" s="1" t="s">
        <v>10417</v>
      </c>
      <c r="B4393">
        <v>21.200000000000127</v>
      </c>
      <c r="C4393">
        <v>1.2888034205789558</v>
      </c>
      <c r="D4393">
        <v>21.10000000000003</v>
      </c>
      <c r="E4393">
        <v>328125000</v>
      </c>
    </row>
    <row r="4394" spans="1:5" x14ac:dyDescent="0.25">
      <c r="A4394" s="1" t="s">
        <v>10418</v>
      </c>
      <c r="B4394">
        <v>21.199999999999875</v>
      </c>
      <c r="C4394">
        <v>1.2913202558164518</v>
      </c>
      <c r="D4394">
        <v>21.10000000000003</v>
      </c>
      <c r="E4394">
        <v>359375000</v>
      </c>
    </row>
    <row r="4395" spans="1:5" x14ac:dyDescent="0.25">
      <c r="A4395" s="1" t="s">
        <v>10419</v>
      </c>
      <c r="B4395">
        <v>21.799999999999851</v>
      </c>
      <c r="C4395">
        <v>1.8302513426282414</v>
      </c>
      <c r="D4395">
        <v>21.700000000000038</v>
      </c>
      <c r="E4395">
        <v>359375000</v>
      </c>
    </row>
    <row r="4396" spans="1:5" x14ac:dyDescent="0.25">
      <c r="A4396" s="1" t="s">
        <v>10420</v>
      </c>
      <c r="B4396">
        <v>21.799999999999969</v>
      </c>
      <c r="C4396">
        <v>1.8319290141716476</v>
      </c>
      <c r="D4396">
        <v>21.700000000000038</v>
      </c>
      <c r="E4396">
        <v>390625000</v>
      </c>
    </row>
    <row r="4397" spans="1:5" x14ac:dyDescent="0.25">
      <c r="A4397" s="1" t="s">
        <v>10421</v>
      </c>
      <c r="B4397">
        <v>22.40000000000002</v>
      </c>
      <c r="C4397">
        <v>2.3635061132198709</v>
      </c>
      <c r="D4397">
        <v>22.300000000000047</v>
      </c>
      <c r="E4397">
        <v>468750000</v>
      </c>
    </row>
    <row r="4398" spans="1:5" x14ac:dyDescent="0.25">
      <c r="A4398" s="1" t="s">
        <v>10422</v>
      </c>
      <c r="B4398">
        <v>22.399999999999984</v>
      </c>
      <c r="C4398">
        <v>2.3638739947437397</v>
      </c>
      <c r="D4398">
        <v>22.300000000000047</v>
      </c>
      <c r="E4398">
        <v>484375000</v>
      </c>
    </row>
    <row r="4399" spans="1:5" x14ac:dyDescent="0.25">
      <c r="A4399" s="1" t="s">
        <v>10423</v>
      </c>
      <c r="B4399">
        <v>23.099999999999969</v>
      </c>
      <c r="C4399">
        <v>4.3576739118400916</v>
      </c>
      <c r="D4399">
        <v>23.000000000000057</v>
      </c>
      <c r="E4399">
        <v>406250000</v>
      </c>
    </row>
    <row r="4400" spans="1:5" x14ac:dyDescent="0.25">
      <c r="A4400" s="1" t="s">
        <v>10424</v>
      </c>
      <c r="B4400">
        <v>22.299999999999986</v>
      </c>
      <c r="C4400">
        <v>3.9192453920750179</v>
      </c>
      <c r="D4400">
        <v>22.200000000000045</v>
      </c>
      <c r="E4400">
        <v>375000000</v>
      </c>
    </row>
    <row r="4401" spans="1:5" x14ac:dyDescent="0.25">
      <c r="A4401" s="1" t="s">
        <v>10429</v>
      </c>
      <c r="B4401">
        <v>22.699999999999914</v>
      </c>
      <c r="C4401">
        <v>2.226185353369309</v>
      </c>
      <c r="D4401">
        <v>22.600000000000051</v>
      </c>
      <c r="E4401">
        <v>484375000</v>
      </c>
    </row>
    <row r="4402" spans="1:5" x14ac:dyDescent="0.25">
      <c r="A4402" s="1" t="s">
        <v>10430</v>
      </c>
      <c r="B4402">
        <v>22.700000000000074</v>
      </c>
      <c r="C4402">
        <v>2.2403777049434614</v>
      </c>
      <c r="D4402">
        <v>22.600000000000051</v>
      </c>
      <c r="E4402">
        <v>343750000</v>
      </c>
    </row>
    <row r="4403" spans="1:5" x14ac:dyDescent="0.25">
      <c r="A4403" s="1" t="s">
        <v>10431</v>
      </c>
      <c r="B4403">
        <v>23.200000000000038</v>
      </c>
      <c r="C4403">
        <v>2.6235673595828781</v>
      </c>
      <c r="D4403">
        <v>23.100000000000058</v>
      </c>
      <c r="E4403">
        <v>296875000</v>
      </c>
    </row>
    <row r="4404" spans="1:5" x14ac:dyDescent="0.25">
      <c r="A4404" s="1" t="s">
        <v>10432</v>
      </c>
      <c r="B4404">
        <v>23.200000000000014</v>
      </c>
      <c r="C4404">
        <v>2.6226208679811869</v>
      </c>
      <c r="D4404">
        <v>23.100000000000058</v>
      </c>
      <c r="E4404">
        <v>375000000</v>
      </c>
    </row>
    <row r="4405" spans="1:5" x14ac:dyDescent="0.25">
      <c r="A4405" s="1" t="s">
        <v>10433</v>
      </c>
      <c r="B4405">
        <v>22.100000000000012</v>
      </c>
      <c r="C4405">
        <v>1.6639194171980232</v>
      </c>
      <c r="D4405">
        <v>22.000000000000043</v>
      </c>
      <c r="E4405">
        <v>328125000</v>
      </c>
    </row>
    <row r="4406" spans="1:5" x14ac:dyDescent="0.25">
      <c r="A4406" s="1" t="s">
        <v>10434</v>
      </c>
      <c r="B4406">
        <v>22.100000000000051</v>
      </c>
      <c r="C4406">
        <v>1.685912345923501</v>
      </c>
      <c r="D4406">
        <v>22.000000000000043</v>
      </c>
      <c r="E4406">
        <v>281250000</v>
      </c>
    </row>
    <row r="4407" spans="1:5" x14ac:dyDescent="0.25">
      <c r="A4407" s="1" t="s">
        <v>10435</v>
      </c>
      <c r="B4407">
        <v>22.800000000000068</v>
      </c>
      <c r="C4407">
        <v>2.1314600953182596</v>
      </c>
      <c r="D4407">
        <v>22.700000000000053</v>
      </c>
      <c r="E4407">
        <v>328125000</v>
      </c>
    </row>
    <row r="4408" spans="1:5" x14ac:dyDescent="0.25">
      <c r="A4408" s="1" t="s">
        <v>10436</v>
      </c>
      <c r="B4408">
        <v>22.799999999999972</v>
      </c>
      <c r="C4408">
        <v>2.1324995328998533</v>
      </c>
      <c r="D4408">
        <v>22.700000000000053</v>
      </c>
      <c r="E4408">
        <v>406250000</v>
      </c>
    </row>
    <row r="4409" spans="1:5" x14ac:dyDescent="0.25">
      <c r="A4409" s="1" t="s">
        <v>10437</v>
      </c>
      <c r="B4409">
        <v>23.500000000000043</v>
      </c>
      <c r="C4409">
        <v>2.6849749003554395</v>
      </c>
      <c r="D4409">
        <v>23.400000000000063</v>
      </c>
      <c r="E4409">
        <v>375000000</v>
      </c>
    </row>
    <row r="4410" spans="1:5" x14ac:dyDescent="0.25">
      <c r="A4410" s="1" t="s">
        <v>10438</v>
      </c>
      <c r="B4410">
        <v>23.500000000000014</v>
      </c>
      <c r="C4410">
        <v>2.6857899513690078</v>
      </c>
      <c r="D4410">
        <v>23.400000000000063</v>
      </c>
      <c r="E4410">
        <v>437500000</v>
      </c>
    </row>
    <row r="4411" spans="1:5" x14ac:dyDescent="0.25">
      <c r="A4411" s="1" t="s">
        <v>10439</v>
      </c>
      <c r="B4411">
        <v>23.750000000000046</v>
      </c>
      <c r="C4411">
        <v>4.7435419006281379</v>
      </c>
      <c r="D4411">
        <v>23.700000000000067</v>
      </c>
      <c r="E4411">
        <v>390625000</v>
      </c>
    </row>
    <row r="4412" spans="1:5" x14ac:dyDescent="0.25">
      <c r="A4412" s="1" t="s">
        <v>10440</v>
      </c>
      <c r="B4412">
        <v>22.600000000000033</v>
      </c>
      <c r="C4412">
        <v>4.6101112973255516</v>
      </c>
      <c r="D4412">
        <v>22.50000000000005</v>
      </c>
      <c r="E4412">
        <v>359375000</v>
      </c>
    </row>
    <row r="4413" spans="1:5" x14ac:dyDescent="0.25">
      <c r="A4413" s="1" t="s">
        <v>10443</v>
      </c>
      <c r="B4413">
        <v>21.600000000000044</v>
      </c>
      <c r="C4413">
        <v>1.9001157080559223</v>
      </c>
      <c r="D4413">
        <v>21.500000000000036</v>
      </c>
      <c r="E4413">
        <v>296875000</v>
      </c>
    </row>
    <row r="4414" spans="1:5" x14ac:dyDescent="0.25">
      <c r="A4414" s="1" t="s">
        <v>10444</v>
      </c>
      <c r="B4414">
        <v>21.600000000000012</v>
      </c>
      <c r="C4414">
        <v>1.9317930552088383</v>
      </c>
      <c r="D4414">
        <v>21.500000000000036</v>
      </c>
      <c r="E4414">
        <v>343750000</v>
      </c>
    </row>
    <row r="4415" spans="1:5" x14ac:dyDescent="0.25">
      <c r="A4415" s="1" t="s">
        <v>10445</v>
      </c>
      <c r="B4415">
        <v>22.000000000000071</v>
      </c>
      <c r="C4415">
        <v>2.002894653598374</v>
      </c>
      <c r="D4415">
        <v>21.900000000000041</v>
      </c>
      <c r="E4415">
        <v>406250000</v>
      </c>
    </row>
    <row r="4416" spans="1:5" x14ac:dyDescent="0.25">
      <c r="A4416" s="1" t="s">
        <v>10446</v>
      </c>
      <c r="B4416">
        <v>21.999999999999957</v>
      </c>
      <c r="C4416">
        <v>2.003805749950069</v>
      </c>
      <c r="D4416">
        <v>21.900000000000041</v>
      </c>
      <c r="E4416">
        <v>312500000</v>
      </c>
    </row>
    <row r="4417" spans="1:5" x14ac:dyDescent="0.25">
      <c r="A4417" s="1" t="s">
        <v>10447</v>
      </c>
      <c r="B4417">
        <v>22.400000000000038</v>
      </c>
      <c r="C4417">
        <v>2.5242097625827182</v>
      </c>
      <c r="D4417">
        <v>22.300000000000047</v>
      </c>
      <c r="E4417">
        <v>312500000</v>
      </c>
    </row>
    <row r="4418" spans="1:5" x14ac:dyDescent="0.25">
      <c r="A4418" s="1" t="s">
        <v>10448</v>
      </c>
      <c r="B4418">
        <v>22.50000000000006</v>
      </c>
      <c r="C4418">
        <v>2.5231672947833852</v>
      </c>
      <c r="D4418">
        <v>22.400000000000048</v>
      </c>
      <c r="E4418">
        <v>390625000</v>
      </c>
    </row>
    <row r="4419" spans="1:5" x14ac:dyDescent="0.25">
      <c r="A4419" s="1" t="s">
        <v>10449</v>
      </c>
      <c r="B4419">
        <v>22.900000000000063</v>
      </c>
      <c r="C4419">
        <v>2.3456774495233637</v>
      </c>
      <c r="D4419">
        <v>22.800000000000054</v>
      </c>
      <c r="E4419">
        <v>406250000</v>
      </c>
    </row>
    <row r="4420" spans="1:5" x14ac:dyDescent="0.25">
      <c r="A4420" s="1" t="s">
        <v>10450</v>
      </c>
      <c r="B4420">
        <v>22.900000000000066</v>
      </c>
      <c r="C4420">
        <v>2.3888416838874678</v>
      </c>
      <c r="D4420">
        <v>22.800000000000054</v>
      </c>
      <c r="E4420">
        <v>343750000</v>
      </c>
    </row>
    <row r="4421" spans="1:5" x14ac:dyDescent="0.25">
      <c r="A4421" s="1" t="s">
        <v>10451</v>
      </c>
      <c r="B4421">
        <v>23.499999999999897</v>
      </c>
      <c r="C4421">
        <v>2.2184679747219649</v>
      </c>
      <c r="D4421">
        <v>23.400000000000063</v>
      </c>
      <c r="E4421">
        <v>343750000</v>
      </c>
    </row>
    <row r="4422" spans="1:5" x14ac:dyDescent="0.25">
      <c r="A4422" s="1" t="s">
        <v>10452</v>
      </c>
      <c r="B4422">
        <v>23.50000000000006</v>
      </c>
      <c r="C4422">
        <v>2.2189847229475563</v>
      </c>
      <c r="D4422">
        <v>23.400000000000063</v>
      </c>
      <c r="E4422">
        <v>375000000</v>
      </c>
    </row>
    <row r="4423" spans="1:5" x14ac:dyDescent="0.25">
      <c r="A4423" s="1" t="s">
        <v>10453</v>
      </c>
      <c r="B4423">
        <v>24.399999999999991</v>
      </c>
      <c r="C4423">
        <v>2.7764569934687393</v>
      </c>
      <c r="D4423">
        <v>24.300000000000075</v>
      </c>
      <c r="E4423">
        <v>437500000</v>
      </c>
    </row>
    <row r="4424" spans="1:5" x14ac:dyDescent="0.25">
      <c r="A4424" s="1" t="s">
        <v>10454</v>
      </c>
      <c r="B4424">
        <v>24.399999999999931</v>
      </c>
      <c r="C4424">
        <v>2.7779636399756509</v>
      </c>
      <c r="D4424">
        <v>24.300000000000075</v>
      </c>
      <c r="E4424">
        <v>406250000</v>
      </c>
    </row>
    <row r="4425" spans="1:5" x14ac:dyDescent="0.25">
      <c r="A4425" s="1" t="s">
        <v>10455</v>
      </c>
      <c r="B4425">
        <v>21.2</v>
      </c>
      <c r="C4425">
        <v>2.6933235297304798</v>
      </c>
      <c r="D4425">
        <v>21.10000000000003</v>
      </c>
      <c r="E4425">
        <v>312500000</v>
      </c>
    </row>
    <row r="4426" spans="1:5" x14ac:dyDescent="0.25">
      <c r="A4426" s="1" t="s">
        <v>10456</v>
      </c>
      <c r="B4426">
        <v>21.199999999999957</v>
      </c>
      <c r="C4426">
        <v>2.764912724595566</v>
      </c>
      <c r="D4426">
        <v>21.10000000000003</v>
      </c>
      <c r="E4426">
        <v>328125000</v>
      </c>
    </row>
    <row r="4427" spans="1:5" x14ac:dyDescent="0.25">
      <c r="A4427" s="1" t="s">
        <v>10463</v>
      </c>
      <c r="B4427">
        <v>24.100000000000044</v>
      </c>
      <c r="C4427">
        <v>2.7137543704840796</v>
      </c>
      <c r="D4427">
        <v>24.000000000000071</v>
      </c>
      <c r="E4427">
        <v>343750000</v>
      </c>
    </row>
    <row r="4428" spans="1:5" x14ac:dyDescent="0.25">
      <c r="A4428" s="1" t="s">
        <v>10464</v>
      </c>
      <c r="B4428">
        <v>24.100000000000033</v>
      </c>
      <c r="C4428">
        <v>2.7135197274061627</v>
      </c>
      <c r="D4428">
        <v>24.000000000000071</v>
      </c>
      <c r="E4428">
        <v>375000000</v>
      </c>
    </row>
    <row r="4429" spans="1:5" x14ac:dyDescent="0.25">
      <c r="A4429" s="1" t="s">
        <v>10465</v>
      </c>
      <c r="B4429">
        <v>21.500000000000075</v>
      </c>
      <c r="C4429">
        <v>1.4985093745779228</v>
      </c>
      <c r="D4429">
        <v>21.400000000000034</v>
      </c>
      <c r="E4429">
        <v>281250000</v>
      </c>
    </row>
    <row r="4430" spans="1:5" x14ac:dyDescent="0.25">
      <c r="A4430" s="1" t="s">
        <v>10466</v>
      </c>
      <c r="B4430">
        <v>21.500000000000032</v>
      </c>
      <c r="C4430">
        <v>1.5019099831844924</v>
      </c>
      <c r="D4430">
        <v>21.400000000000034</v>
      </c>
      <c r="E4430">
        <v>328125000</v>
      </c>
    </row>
    <row r="4431" spans="1:5" x14ac:dyDescent="0.25">
      <c r="A4431" s="1" t="s">
        <v>10467</v>
      </c>
      <c r="B4431">
        <v>22.100000000000069</v>
      </c>
      <c r="C4431">
        <v>2.0401009684589999</v>
      </c>
      <c r="D4431">
        <v>22.000000000000043</v>
      </c>
      <c r="E4431">
        <v>375000000</v>
      </c>
    </row>
    <row r="4432" spans="1:5" x14ac:dyDescent="0.25">
      <c r="A4432" s="1" t="s">
        <v>10468</v>
      </c>
      <c r="B4432">
        <v>22.20000000000007</v>
      </c>
      <c r="C4432">
        <v>2.0416859769243105</v>
      </c>
      <c r="D4432">
        <v>22.100000000000044</v>
      </c>
      <c r="E4432">
        <v>343750000</v>
      </c>
    </row>
    <row r="4433" spans="1:5" x14ac:dyDescent="0.25">
      <c r="A4433" s="1" t="s">
        <v>10469</v>
      </c>
      <c r="B4433">
        <v>22.700000000000049</v>
      </c>
      <c r="C4433">
        <v>2.5845023749853908</v>
      </c>
      <c r="D4433">
        <v>22.600000000000051</v>
      </c>
      <c r="E4433">
        <v>375000000</v>
      </c>
    </row>
    <row r="4434" spans="1:5" x14ac:dyDescent="0.25">
      <c r="A4434" s="1" t="s">
        <v>10470</v>
      </c>
      <c r="B4434">
        <v>22.699999999999992</v>
      </c>
      <c r="C4434">
        <v>2.5849167025910784</v>
      </c>
      <c r="D4434">
        <v>22.600000000000051</v>
      </c>
      <c r="E4434">
        <v>453125000</v>
      </c>
    </row>
    <row r="4435" spans="1:5" x14ac:dyDescent="0.25">
      <c r="A4435" s="1" t="s">
        <v>10471</v>
      </c>
      <c r="B4435">
        <v>23.700000000000038</v>
      </c>
      <c r="C4435">
        <v>4.8117067993261164</v>
      </c>
      <c r="D4435">
        <v>23.600000000000065</v>
      </c>
      <c r="E4435">
        <v>375000000</v>
      </c>
    </row>
    <row r="4436" spans="1:5" x14ac:dyDescent="0.25">
      <c r="A4436" s="1" t="s">
        <v>10472</v>
      </c>
      <c r="B4436">
        <v>22.500000000000046</v>
      </c>
      <c r="C4436">
        <v>4.1289821304392085</v>
      </c>
      <c r="D4436">
        <v>22.400000000000048</v>
      </c>
      <c r="E4436">
        <v>359375000</v>
      </c>
    </row>
    <row r="4437" spans="1:5" x14ac:dyDescent="0.25">
      <c r="A4437" s="1" t="s">
        <v>10521</v>
      </c>
      <c r="B4437">
        <v>19.999999999999979</v>
      </c>
      <c r="C4437">
        <v>0.83543869745624599</v>
      </c>
      <c r="D4437">
        <v>19.900000000000013</v>
      </c>
      <c r="E4437">
        <v>437500000</v>
      </c>
    </row>
    <row r="4438" spans="1:5" x14ac:dyDescent="0.25">
      <c r="A4438" s="1" t="s">
        <v>10522</v>
      </c>
      <c r="B4438">
        <v>19.999999999999968</v>
      </c>
      <c r="C4438">
        <v>0.75165507376417207</v>
      </c>
      <c r="D4438">
        <v>19.900000000000013</v>
      </c>
      <c r="E4438">
        <v>296875000</v>
      </c>
    </row>
    <row r="4439" spans="1:5" x14ac:dyDescent="0.25">
      <c r="A4439" s="1" t="s">
        <v>10523</v>
      </c>
      <c r="B4439">
        <v>20.69999999999996</v>
      </c>
      <c r="C4439">
        <v>2.4349451012296837</v>
      </c>
      <c r="D4439">
        <v>20.600000000000023</v>
      </c>
      <c r="E4439">
        <v>359375000</v>
      </c>
    </row>
    <row r="4440" spans="1:5" x14ac:dyDescent="0.25">
      <c r="A4440" s="1" t="s">
        <v>10524</v>
      </c>
      <c r="B4440">
        <v>20.699999999999971</v>
      </c>
      <c r="C4440">
        <v>2.3811772393753343</v>
      </c>
      <c r="D4440">
        <v>20.600000000000023</v>
      </c>
      <c r="E4440">
        <v>406250000</v>
      </c>
    </row>
    <row r="4441" spans="1:5" x14ac:dyDescent="0.25">
      <c r="A4441" s="1" t="s">
        <v>10525</v>
      </c>
      <c r="B4441">
        <v>58.300839740447593</v>
      </c>
      <c r="C4441">
        <v>15.369920827128464</v>
      </c>
      <c r="D4441">
        <v>58.800000000000566</v>
      </c>
      <c r="E4441">
        <v>906250000</v>
      </c>
    </row>
    <row r="4442" spans="1:5" x14ac:dyDescent="0.25">
      <c r="A4442" s="1" t="s">
        <v>10526</v>
      </c>
      <c r="B4442">
        <v>58.500000000000341</v>
      </c>
      <c r="C4442">
        <v>13.825822016135806</v>
      </c>
      <c r="D4442">
        <v>58.800000000000566</v>
      </c>
      <c r="E4442">
        <v>1031250000</v>
      </c>
    </row>
    <row r="4443" spans="1:5" x14ac:dyDescent="0.25">
      <c r="A4443" s="1" t="s">
        <v>10527</v>
      </c>
      <c r="B4443">
        <v>57.500000000000377</v>
      </c>
      <c r="C4443">
        <v>15.595559456959194</v>
      </c>
      <c r="D4443">
        <v>57.400000000000546</v>
      </c>
      <c r="E4443">
        <v>843750000</v>
      </c>
    </row>
    <row r="4444" spans="1:5" x14ac:dyDescent="0.25">
      <c r="A4444" s="1" t="s">
        <v>10528</v>
      </c>
      <c r="B4444">
        <v>57.648644535687637</v>
      </c>
      <c r="C4444">
        <v>14.849006654645009</v>
      </c>
      <c r="D4444">
        <v>58.40000000000056</v>
      </c>
      <c r="E4444">
        <v>1140625000</v>
      </c>
    </row>
    <row r="4445" spans="1:5" x14ac:dyDescent="0.25">
      <c r="A4445" s="1" t="s">
        <v>10529</v>
      </c>
      <c r="B4445">
        <v>44.158965431084241</v>
      </c>
      <c r="C4445">
        <v>11.725264259476155</v>
      </c>
      <c r="D4445">
        <v>44.500000000000362</v>
      </c>
      <c r="E4445">
        <v>765625000</v>
      </c>
    </row>
    <row r="4446" spans="1:5" x14ac:dyDescent="0.25">
      <c r="A4446" s="1" t="s">
        <v>10571</v>
      </c>
      <c r="B4446">
        <v>32.400000000000077</v>
      </c>
      <c r="C4446">
        <v>10.262666265520325</v>
      </c>
      <c r="D4446">
        <v>32.300000000000189</v>
      </c>
      <c r="E4446">
        <v>578125000</v>
      </c>
    </row>
    <row r="4447" spans="1:5" x14ac:dyDescent="0.25">
      <c r="A4447" s="1" t="s">
        <v>10572</v>
      </c>
      <c r="B4447">
        <v>32.500000000000192</v>
      </c>
      <c r="C4447">
        <v>17.143547487742719</v>
      </c>
      <c r="D4447">
        <v>32.40000000000019</v>
      </c>
      <c r="E4447">
        <v>609375000</v>
      </c>
    </row>
    <row r="4448" spans="1:5" x14ac:dyDescent="0.25">
      <c r="A4448" s="1" t="s">
        <v>10573</v>
      </c>
      <c r="B4448">
        <v>31.60000000000019</v>
      </c>
      <c r="C4448">
        <v>9.7634533791402607</v>
      </c>
      <c r="D4448">
        <v>31.500000000000178</v>
      </c>
      <c r="E4448">
        <v>578125000</v>
      </c>
    </row>
    <row r="4449" spans="1:5" x14ac:dyDescent="0.25">
      <c r="A4449" s="1" t="s">
        <v>10574</v>
      </c>
      <c r="B4449">
        <v>31.500000000000188</v>
      </c>
      <c r="C4449">
        <v>9.9952968794003887</v>
      </c>
      <c r="D4449">
        <v>31.400000000000176</v>
      </c>
      <c r="E4449">
        <v>578125000</v>
      </c>
    </row>
    <row r="4450" spans="1:5" x14ac:dyDescent="0.25">
      <c r="A4450" s="1" t="s">
        <v>10575</v>
      </c>
      <c r="B4450">
        <v>24.049999999999937</v>
      </c>
      <c r="C4450">
        <v>4.5792460810840083</v>
      </c>
      <c r="D4450">
        <v>24.000000000000071</v>
      </c>
      <c r="E4450">
        <v>375000000</v>
      </c>
    </row>
    <row r="4451" spans="1:5" x14ac:dyDescent="0.25">
      <c r="A4451" s="1" t="s">
        <v>10576</v>
      </c>
      <c r="B4451">
        <v>24.149999999999988</v>
      </c>
      <c r="C4451">
        <v>4.6389042598324703</v>
      </c>
      <c r="D4451">
        <v>24.100000000000072</v>
      </c>
      <c r="E4451">
        <v>421875000</v>
      </c>
    </row>
    <row r="4452" spans="1:5" x14ac:dyDescent="0.25">
      <c r="A4452" s="1" t="s">
        <v>10581</v>
      </c>
      <c r="B4452">
        <v>24.149999999999956</v>
      </c>
      <c r="C4452">
        <v>4.7532714327144534</v>
      </c>
      <c r="D4452">
        <v>24.100000000000072</v>
      </c>
      <c r="E4452">
        <v>484375000</v>
      </c>
    </row>
    <row r="4453" spans="1:5" x14ac:dyDescent="0.25">
      <c r="A4453" s="1" t="s">
        <v>10582</v>
      </c>
      <c r="B4453">
        <v>24.250000000000011</v>
      </c>
      <c r="C4453">
        <v>4.9323314225242951</v>
      </c>
      <c r="D4453">
        <v>24.200000000000074</v>
      </c>
      <c r="E4453">
        <v>328125000</v>
      </c>
    </row>
    <row r="4454" spans="1:5" x14ac:dyDescent="0.25">
      <c r="A4454" s="1" t="s">
        <v>10583</v>
      </c>
      <c r="B4454">
        <v>19.999999999999886</v>
      </c>
      <c r="C4454">
        <v>1.2835248271845447</v>
      </c>
      <c r="D4454">
        <v>19.900000000000013</v>
      </c>
      <c r="E4454">
        <v>437500000</v>
      </c>
    </row>
    <row r="4455" spans="1:5" x14ac:dyDescent="0.25">
      <c r="A4455" s="1" t="s">
        <v>10584</v>
      </c>
      <c r="B4455">
        <v>19.999999999999883</v>
      </c>
      <c r="C4455">
        <v>1.2222735357520804</v>
      </c>
      <c r="D4455">
        <v>19.900000000000013</v>
      </c>
      <c r="E4455">
        <v>265625000</v>
      </c>
    </row>
    <row r="4456" spans="1:5" x14ac:dyDescent="0.25">
      <c r="A4456" s="1" t="s">
        <v>10587</v>
      </c>
      <c r="B4456">
        <v>22.100000000000062</v>
      </c>
      <c r="C4456">
        <v>3.7672220342480593</v>
      </c>
      <c r="D4456">
        <v>22.000000000000043</v>
      </c>
      <c r="E4456">
        <v>375000000</v>
      </c>
    </row>
    <row r="4457" spans="1:5" x14ac:dyDescent="0.25">
      <c r="A4457" s="1" t="s">
        <v>10588</v>
      </c>
      <c r="B4457">
        <v>22.199999999999839</v>
      </c>
      <c r="C4457">
        <v>3.7704569162196875</v>
      </c>
      <c r="D4457">
        <v>22.100000000000044</v>
      </c>
      <c r="E4457">
        <v>312500000</v>
      </c>
    </row>
    <row r="4458" spans="1:5" x14ac:dyDescent="0.25">
      <c r="A4458" s="1" t="s">
        <v>10589</v>
      </c>
      <c r="B4458">
        <v>22.500000000000053</v>
      </c>
      <c r="C4458">
        <v>3.9192149253310231</v>
      </c>
      <c r="D4458">
        <v>22.400000000000048</v>
      </c>
      <c r="E4458">
        <v>437500000</v>
      </c>
    </row>
    <row r="4459" spans="1:5" x14ac:dyDescent="0.25">
      <c r="A4459" s="1" t="s">
        <v>10590</v>
      </c>
      <c r="B4459">
        <v>22.599999999999969</v>
      </c>
      <c r="C4459">
        <v>3.9701064764886977</v>
      </c>
      <c r="D4459">
        <v>22.50000000000005</v>
      </c>
      <c r="E4459">
        <v>390625000</v>
      </c>
    </row>
    <row r="4460" spans="1:5" x14ac:dyDescent="0.25">
      <c r="A4460" s="1" t="s">
        <v>10591</v>
      </c>
      <c r="B4460">
        <v>23.050000000000072</v>
      </c>
      <c r="C4460">
        <v>3.7031138964732939</v>
      </c>
      <c r="D4460">
        <v>23.000000000000057</v>
      </c>
      <c r="E4460">
        <v>281250000</v>
      </c>
    </row>
    <row r="4461" spans="1:5" x14ac:dyDescent="0.25">
      <c r="A4461" s="1" t="s">
        <v>10592</v>
      </c>
      <c r="B4461">
        <v>23.049999999999816</v>
      </c>
      <c r="C4461">
        <v>3.7739442629606734</v>
      </c>
      <c r="D4461">
        <v>23.000000000000057</v>
      </c>
      <c r="E4461">
        <v>421875000</v>
      </c>
    </row>
    <row r="4462" spans="1:5" x14ac:dyDescent="0.25">
      <c r="A4462" s="1" t="s">
        <v>10597</v>
      </c>
      <c r="B4462">
        <v>33.700000000000131</v>
      </c>
      <c r="C4462">
        <v>8.557065089299833</v>
      </c>
      <c r="D4462">
        <v>33.600000000000207</v>
      </c>
      <c r="E4462">
        <v>656250000</v>
      </c>
    </row>
    <row r="4463" spans="1:5" x14ac:dyDescent="0.25">
      <c r="A4463" s="1" t="s">
        <v>10598</v>
      </c>
      <c r="B4463">
        <v>33.600000000000122</v>
      </c>
      <c r="C4463">
        <v>8.4623345336119034</v>
      </c>
      <c r="D4463">
        <v>33.500000000000206</v>
      </c>
      <c r="E4463">
        <v>500000000</v>
      </c>
    </row>
    <row r="4464" spans="1:5" x14ac:dyDescent="0.25">
      <c r="A4464" s="1" t="s">
        <v>10599</v>
      </c>
      <c r="B4464">
        <v>20.000000000000028</v>
      </c>
      <c r="C4464">
        <v>1.3449205816388736</v>
      </c>
      <c r="D4464">
        <v>19.900000000000013</v>
      </c>
      <c r="E4464">
        <v>296875000</v>
      </c>
    </row>
    <row r="4465" spans="1:5" x14ac:dyDescent="0.25">
      <c r="A4465" s="1" t="s">
        <v>10600</v>
      </c>
      <c r="B4465">
        <v>20.000000000000028</v>
      </c>
      <c r="C4465">
        <v>1.217308485841663</v>
      </c>
      <c r="D4465">
        <v>19.900000000000013</v>
      </c>
      <c r="E4465">
        <v>312500000</v>
      </c>
    </row>
    <row r="4466" spans="1:5" x14ac:dyDescent="0.25">
      <c r="A4466" s="1" t="s">
        <v>10603</v>
      </c>
      <c r="B4466">
        <v>32.300000000000068</v>
      </c>
      <c r="C4466">
        <v>9.3005052698524668</v>
      </c>
      <c r="D4466">
        <v>32.200000000000188</v>
      </c>
      <c r="E4466">
        <v>515625000</v>
      </c>
    </row>
    <row r="4467" spans="1:5" x14ac:dyDescent="0.25">
      <c r="A4467" s="1" t="s">
        <v>10604</v>
      </c>
      <c r="B4467">
        <v>32.300000000000196</v>
      </c>
      <c r="C4467">
        <v>10.446462197691371</v>
      </c>
      <c r="D4467">
        <v>32.200000000000188</v>
      </c>
      <c r="E4467">
        <v>609375000</v>
      </c>
    </row>
    <row r="4468" spans="1:5" x14ac:dyDescent="0.25">
      <c r="A4468" s="1" t="s">
        <v>10605</v>
      </c>
      <c r="B4468">
        <v>31.40000000000018</v>
      </c>
      <c r="C4468">
        <v>9.0143425356607896</v>
      </c>
      <c r="D4468">
        <v>31.300000000000175</v>
      </c>
      <c r="E4468">
        <v>484375000</v>
      </c>
    </row>
    <row r="4469" spans="1:5" x14ac:dyDescent="0.25">
      <c r="A4469" s="1" t="s">
        <v>10606</v>
      </c>
      <c r="B4469">
        <v>31.300000000000182</v>
      </c>
      <c r="C4469">
        <v>9.0257476616571175</v>
      </c>
      <c r="D4469">
        <v>31.200000000000173</v>
      </c>
      <c r="E4469">
        <v>484375000</v>
      </c>
    </row>
    <row r="4470" spans="1:5" x14ac:dyDescent="0.25">
      <c r="A4470" s="1" t="s">
        <v>10607</v>
      </c>
      <c r="B4470">
        <v>30.900000000000162</v>
      </c>
      <c r="C4470">
        <v>10.047928445579171</v>
      </c>
      <c r="D4470">
        <v>30.800000000000168</v>
      </c>
      <c r="E4470">
        <v>578125000</v>
      </c>
    </row>
    <row r="4471" spans="1:5" x14ac:dyDescent="0.25">
      <c r="A4471" s="1" t="s">
        <v>10608</v>
      </c>
      <c r="B4471">
        <v>30.700000000000035</v>
      </c>
      <c r="C4471">
        <v>9.5389191059296614</v>
      </c>
      <c r="D4471">
        <v>30.600000000000165</v>
      </c>
      <c r="E4471">
        <v>578125000</v>
      </c>
    </row>
    <row r="4472" spans="1:5" x14ac:dyDescent="0.25">
      <c r="A4472" s="1" t="s">
        <v>10609</v>
      </c>
      <c r="B4472">
        <v>22.099999999999863</v>
      </c>
      <c r="C4472">
        <v>3.8029845335108434</v>
      </c>
      <c r="D4472">
        <v>22.000000000000043</v>
      </c>
      <c r="E4472">
        <v>390625000</v>
      </c>
    </row>
    <row r="4473" spans="1:5" x14ac:dyDescent="0.25">
      <c r="A4473" s="1" t="s">
        <v>10610</v>
      </c>
      <c r="B4473">
        <v>22.199999999999982</v>
      </c>
      <c r="C4473">
        <v>3.7336561445612375</v>
      </c>
      <c r="D4473">
        <v>22.100000000000044</v>
      </c>
      <c r="E4473">
        <v>390625000</v>
      </c>
    </row>
    <row r="4474" spans="1:5" x14ac:dyDescent="0.25">
      <c r="A4474" s="1" t="s">
        <v>10611</v>
      </c>
      <c r="B4474">
        <v>22.600000000000062</v>
      </c>
      <c r="C4474">
        <v>4.0193712676616062</v>
      </c>
      <c r="D4474">
        <v>22.50000000000005</v>
      </c>
      <c r="E4474">
        <v>328125000</v>
      </c>
    </row>
    <row r="4475" spans="1:5" x14ac:dyDescent="0.25">
      <c r="A4475" s="1" t="s">
        <v>10612</v>
      </c>
      <c r="B4475">
        <v>22.600000000000016</v>
      </c>
      <c r="C4475">
        <v>3.9988267412534926</v>
      </c>
      <c r="D4475">
        <v>22.50000000000005</v>
      </c>
      <c r="E4475">
        <v>328125000</v>
      </c>
    </row>
    <row r="4476" spans="1:5" x14ac:dyDescent="0.25">
      <c r="A4476" s="1" t="s">
        <v>10613</v>
      </c>
      <c r="B4476">
        <v>23.050000000000068</v>
      </c>
      <c r="C4476">
        <v>4.0669402307441818</v>
      </c>
      <c r="D4476">
        <v>23.000000000000057</v>
      </c>
      <c r="E4476">
        <v>390625000</v>
      </c>
    </row>
    <row r="4477" spans="1:5" x14ac:dyDescent="0.25">
      <c r="A4477" s="1" t="s">
        <v>10614</v>
      </c>
      <c r="B4477">
        <v>23.150000000000006</v>
      </c>
      <c r="C4477">
        <v>4.2056528299943956</v>
      </c>
      <c r="D4477">
        <v>23.100000000000058</v>
      </c>
      <c r="E4477">
        <v>359375000</v>
      </c>
    </row>
    <row r="4478" spans="1:5" x14ac:dyDescent="0.25">
      <c r="A4478" s="1" t="s">
        <v>10615</v>
      </c>
      <c r="B4478">
        <v>20.400000000000031</v>
      </c>
      <c r="C4478">
        <v>2.3102988133364053</v>
      </c>
      <c r="D4478">
        <v>20.300000000000018</v>
      </c>
      <c r="E4478">
        <v>390625000</v>
      </c>
    </row>
    <row r="4479" spans="1:5" x14ac:dyDescent="0.25">
      <c r="A4479" s="1" t="s">
        <v>10616</v>
      </c>
      <c r="B4479">
        <v>20.399999999999892</v>
      </c>
      <c r="C4479">
        <v>2.1790606959971783</v>
      </c>
      <c r="D4479">
        <v>20.300000000000018</v>
      </c>
      <c r="E4479">
        <v>359375000</v>
      </c>
    </row>
    <row r="4480" spans="1:5" x14ac:dyDescent="0.25">
      <c r="A4480" s="1" t="s">
        <v>10619</v>
      </c>
      <c r="B4480">
        <v>21.89999999999997</v>
      </c>
      <c r="C4480">
        <v>2.4916613554586182</v>
      </c>
      <c r="D4480">
        <v>21.80000000000004</v>
      </c>
      <c r="E4480">
        <v>390625000</v>
      </c>
    </row>
    <row r="4481" spans="1:5" x14ac:dyDescent="0.25">
      <c r="A4481" s="1" t="s">
        <v>10620</v>
      </c>
      <c r="B4481">
        <v>21.899999999999849</v>
      </c>
      <c r="C4481">
        <v>2.5687383328814821</v>
      </c>
      <c r="D4481">
        <v>21.80000000000004</v>
      </c>
      <c r="E4481">
        <v>328125000</v>
      </c>
    </row>
    <row r="4482" spans="1:5" x14ac:dyDescent="0.25">
      <c r="A4482" s="1" t="s">
        <v>10621</v>
      </c>
      <c r="B4482">
        <v>22.299999999999986</v>
      </c>
      <c r="C4482">
        <v>1.8872478322280641</v>
      </c>
      <c r="D4482">
        <v>22.200000000000045</v>
      </c>
      <c r="E4482">
        <v>484375000</v>
      </c>
    </row>
    <row r="4483" spans="1:5" x14ac:dyDescent="0.25">
      <c r="A4483" s="1" t="s">
        <v>10622</v>
      </c>
      <c r="B4483">
        <v>22.399999999999931</v>
      </c>
      <c r="C4483">
        <v>1.888264563846457</v>
      </c>
      <c r="D4483">
        <v>22.300000000000047</v>
      </c>
      <c r="E4483">
        <v>437500000</v>
      </c>
    </row>
    <row r="4484" spans="1:5" x14ac:dyDescent="0.25">
      <c r="A4484" s="1" t="s">
        <v>10623</v>
      </c>
      <c r="B4484">
        <v>23.100000000000165</v>
      </c>
      <c r="C4484">
        <v>2.4217464073487931</v>
      </c>
      <c r="D4484">
        <v>23.000000000000057</v>
      </c>
      <c r="E4484">
        <v>453125000</v>
      </c>
    </row>
    <row r="4485" spans="1:5" x14ac:dyDescent="0.25">
      <c r="A4485" s="1" t="s">
        <v>10624</v>
      </c>
      <c r="B4485">
        <v>23.099999999999966</v>
      </c>
      <c r="C4485">
        <v>2.4217071626822029</v>
      </c>
      <c r="D4485">
        <v>23.000000000000057</v>
      </c>
      <c r="E4485">
        <v>453125000</v>
      </c>
    </row>
    <row r="4486" spans="1:5" x14ac:dyDescent="0.25">
      <c r="A4486" s="1" t="s">
        <v>10625</v>
      </c>
      <c r="B4486">
        <v>21.899999999999849</v>
      </c>
      <c r="C4486">
        <v>2.300875829832135</v>
      </c>
      <c r="D4486">
        <v>21.80000000000004</v>
      </c>
      <c r="E4486">
        <v>390625000</v>
      </c>
    </row>
    <row r="4487" spans="1:5" x14ac:dyDescent="0.25">
      <c r="A4487" s="1" t="s">
        <v>10626</v>
      </c>
      <c r="B4487">
        <v>21.900000000000169</v>
      </c>
      <c r="C4487">
        <v>2.3449097797200622</v>
      </c>
      <c r="D4487">
        <v>21.80000000000004</v>
      </c>
      <c r="E4487">
        <v>375000000</v>
      </c>
    </row>
    <row r="4488" spans="1:5" x14ac:dyDescent="0.25">
      <c r="A4488" s="1" t="s">
        <v>10627</v>
      </c>
      <c r="B4488">
        <v>22.300000000000058</v>
      </c>
      <c r="C4488">
        <v>1.8746511969525805</v>
      </c>
      <c r="D4488">
        <v>22.200000000000045</v>
      </c>
      <c r="E4488">
        <v>375000000</v>
      </c>
    </row>
    <row r="4489" spans="1:5" x14ac:dyDescent="0.25">
      <c r="A4489" s="1" t="s">
        <v>10628</v>
      </c>
      <c r="B4489">
        <v>22.299999999999965</v>
      </c>
      <c r="C4489">
        <v>1.8755400366591428</v>
      </c>
      <c r="D4489">
        <v>22.200000000000045</v>
      </c>
      <c r="E4489">
        <v>468750000</v>
      </c>
    </row>
    <row r="4490" spans="1:5" x14ac:dyDescent="0.25">
      <c r="A4490" s="1" t="s">
        <v>10629</v>
      </c>
      <c r="B4490">
        <v>22.899999999999938</v>
      </c>
      <c r="C4490">
        <v>2.4025470657539296</v>
      </c>
      <c r="D4490">
        <v>22.800000000000054</v>
      </c>
      <c r="E4490">
        <v>359375000</v>
      </c>
    </row>
    <row r="4491" spans="1:5" x14ac:dyDescent="0.25">
      <c r="A4491" s="1" t="s">
        <v>10630</v>
      </c>
      <c r="B4491">
        <v>22.9</v>
      </c>
      <c r="C4491">
        <v>2.4020035922197285</v>
      </c>
      <c r="D4491">
        <v>22.800000000000054</v>
      </c>
      <c r="E4491">
        <v>437500000</v>
      </c>
    </row>
    <row r="4492" spans="1:5" x14ac:dyDescent="0.25">
      <c r="A4492" s="1" t="s">
        <v>10631</v>
      </c>
      <c r="B4492">
        <v>23.249999999999822</v>
      </c>
      <c r="C4492">
        <v>4.6648046881733753</v>
      </c>
      <c r="D4492">
        <v>23.20000000000006</v>
      </c>
      <c r="E4492">
        <v>359375000</v>
      </c>
    </row>
    <row r="4493" spans="1:5" x14ac:dyDescent="0.25">
      <c r="A4493" s="1" t="s">
        <v>10632</v>
      </c>
      <c r="B4493">
        <v>22.200000000000063</v>
      </c>
      <c r="C4493">
        <v>3.9372916002504881</v>
      </c>
      <c r="D4493">
        <v>22.100000000000044</v>
      </c>
      <c r="E4493">
        <v>312500000</v>
      </c>
    </row>
    <row r="4494" spans="1:5" x14ac:dyDescent="0.25">
      <c r="A4494" s="1" t="s">
        <v>10635</v>
      </c>
      <c r="B4494">
        <v>21.199999999999868</v>
      </c>
      <c r="C4494">
        <v>1.2916332863215634</v>
      </c>
      <c r="D4494">
        <v>21.10000000000003</v>
      </c>
      <c r="E4494">
        <v>390625000</v>
      </c>
    </row>
    <row r="4495" spans="1:5" x14ac:dyDescent="0.25">
      <c r="A4495" s="1" t="s">
        <v>10636</v>
      </c>
      <c r="B4495">
        <v>21.300000000000011</v>
      </c>
      <c r="C4495">
        <v>1.3059261856492181</v>
      </c>
      <c r="D4495">
        <v>21.200000000000031</v>
      </c>
      <c r="E4495">
        <v>296875000</v>
      </c>
    </row>
    <row r="4496" spans="1:5" x14ac:dyDescent="0.25">
      <c r="A4496" s="1" t="s">
        <v>10637</v>
      </c>
      <c r="B4496">
        <v>21.799999999999976</v>
      </c>
      <c r="C4496">
        <v>1.8331185595880068</v>
      </c>
      <c r="D4496">
        <v>21.700000000000038</v>
      </c>
      <c r="E4496">
        <v>359375000</v>
      </c>
    </row>
    <row r="4497" spans="1:5" x14ac:dyDescent="0.25">
      <c r="A4497" s="1" t="s">
        <v>10638</v>
      </c>
      <c r="B4497">
        <v>21.799999999999997</v>
      </c>
      <c r="C4497">
        <v>1.8343383961023738</v>
      </c>
      <c r="D4497">
        <v>21.700000000000038</v>
      </c>
      <c r="E4497">
        <v>312500000</v>
      </c>
    </row>
    <row r="4498" spans="1:5" x14ac:dyDescent="0.25">
      <c r="A4498" s="1" t="s">
        <v>10639</v>
      </c>
      <c r="B4498">
        <v>22.399999999999839</v>
      </c>
      <c r="C4498">
        <v>2.3662000232590321</v>
      </c>
      <c r="D4498">
        <v>22.300000000000047</v>
      </c>
      <c r="E4498">
        <v>343750000</v>
      </c>
    </row>
    <row r="4499" spans="1:5" x14ac:dyDescent="0.25">
      <c r="A4499" s="1" t="s">
        <v>10640</v>
      </c>
      <c r="B4499">
        <v>22.400000000000162</v>
      </c>
      <c r="C4499">
        <v>2.3664484227083791</v>
      </c>
      <c r="D4499">
        <v>22.300000000000047</v>
      </c>
      <c r="E4499">
        <v>421875000</v>
      </c>
    </row>
    <row r="4500" spans="1:5" x14ac:dyDescent="0.25">
      <c r="A4500" s="1" t="s">
        <v>10643</v>
      </c>
      <c r="B4500">
        <v>22.999999999999989</v>
      </c>
      <c r="C4500">
        <v>2.386864296944768</v>
      </c>
      <c r="D4500">
        <v>22.900000000000055</v>
      </c>
      <c r="E4500">
        <v>421875000</v>
      </c>
    </row>
    <row r="4501" spans="1:5" x14ac:dyDescent="0.25">
      <c r="A4501" s="1" t="s">
        <v>10644</v>
      </c>
      <c r="B4501">
        <v>22.999999999999822</v>
      </c>
      <c r="C4501">
        <v>2.4112782020906809</v>
      </c>
      <c r="D4501">
        <v>22.900000000000055</v>
      </c>
      <c r="E4501">
        <v>343750000</v>
      </c>
    </row>
    <row r="4502" spans="1:5" x14ac:dyDescent="0.25">
      <c r="A4502" s="1" t="s">
        <v>10645</v>
      </c>
      <c r="B4502">
        <v>23.599999999999998</v>
      </c>
      <c r="C4502">
        <v>2.4537433227308583</v>
      </c>
      <c r="D4502">
        <v>23.500000000000064</v>
      </c>
      <c r="E4502">
        <v>343750000</v>
      </c>
    </row>
    <row r="4503" spans="1:5" x14ac:dyDescent="0.25">
      <c r="A4503" s="1" t="s">
        <v>10646</v>
      </c>
      <c r="B4503">
        <v>23.60000000000008</v>
      </c>
      <c r="C4503">
        <v>2.4536139974351578</v>
      </c>
      <c r="D4503">
        <v>23.500000000000064</v>
      </c>
      <c r="E4503">
        <v>390625000</v>
      </c>
    </row>
    <row r="4504" spans="1:5" x14ac:dyDescent="0.25">
      <c r="A4504" s="1" t="s">
        <v>10647</v>
      </c>
      <c r="B4504">
        <v>23.200000000000077</v>
      </c>
      <c r="C4504">
        <v>4.0513617451546935</v>
      </c>
      <c r="D4504">
        <v>23.100000000000058</v>
      </c>
      <c r="E4504">
        <v>484375000</v>
      </c>
    </row>
    <row r="4505" spans="1:5" x14ac:dyDescent="0.25">
      <c r="A4505" s="1" t="s">
        <v>10648</v>
      </c>
      <c r="B4505">
        <v>23.442499013342168</v>
      </c>
      <c r="C4505">
        <v>5.2588085698057299</v>
      </c>
      <c r="D4505">
        <v>23.400000000000063</v>
      </c>
      <c r="E4505">
        <v>359375000</v>
      </c>
    </row>
    <row r="4506" spans="1:5" x14ac:dyDescent="0.25">
      <c r="A4506" s="1" t="s">
        <v>10651</v>
      </c>
      <c r="B4506">
        <v>22.799999999999944</v>
      </c>
      <c r="C4506">
        <v>3.7738492673318516</v>
      </c>
      <c r="D4506">
        <v>22.700000000000053</v>
      </c>
      <c r="E4506">
        <v>328125000</v>
      </c>
    </row>
    <row r="4507" spans="1:5" x14ac:dyDescent="0.25">
      <c r="A4507" s="1" t="s">
        <v>10652</v>
      </c>
      <c r="B4507">
        <v>22.900000000000034</v>
      </c>
      <c r="C4507">
        <v>3.7371579555821626</v>
      </c>
      <c r="D4507">
        <v>22.800000000000054</v>
      </c>
      <c r="E4507">
        <v>421875000</v>
      </c>
    </row>
    <row r="4508" spans="1:5" x14ac:dyDescent="0.25">
      <c r="A4508" s="1" t="s">
        <v>10653</v>
      </c>
      <c r="B4508">
        <v>23.000000000000057</v>
      </c>
      <c r="C4508">
        <v>1.9896486191815987</v>
      </c>
      <c r="D4508">
        <v>22.900000000000055</v>
      </c>
      <c r="E4508">
        <v>453125000</v>
      </c>
    </row>
    <row r="4509" spans="1:5" x14ac:dyDescent="0.25">
      <c r="A4509" s="1" t="s">
        <v>10654</v>
      </c>
      <c r="B4509">
        <v>23.000000000000021</v>
      </c>
      <c r="C4509">
        <v>2.0212104412145124</v>
      </c>
      <c r="D4509">
        <v>22.900000000000055</v>
      </c>
      <c r="E4509">
        <v>437500000</v>
      </c>
    </row>
    <row r="4510" spans="1:5" x14ac:dyDescent="0.25">
      <c r="A4510" s="1" t="s">
        <v>10655</v>
      </c>
      <c r="B4510">
        <v>23.699999999999957</v>
      </c>
      <c r="C4510">
        <v>2.4736687281029628</v>
      </c>
      <c r="D4510">
        <v>23.600000000000065</v>
      </c>
      <c r="E4510">
        <v>328125000</v>
      </c>
    </row>
    <row r="4511" spans="1:5" x14ac:dyDescent="0.25">
      <c r="A4511" s="1" t="s">
        <v>10656</v>
      </c>
      <c r="B4511">
        <v>23.699999999999974</v>
      </c>
      <c r="C4511">
        <v>2.4739410959615449</v>
      </c>
      <c r="D4511">
        <v>23.600000000000065</v>
      </c>
      <c r="E4511">
        <v>375000000</v>
      </c>
    </row>
    <row r="4512" spans="1:5" x14ac:dyDescent="0.25">
      <c r="A4512" s="1" t="s">
        <v>10657</v>
      </c>
      <c r="B4512">
        <v>21.300000000000164</v>
      </c>
      <c r="C4512">
        <v>1.5051365055165582</v>
      </c>
      <c r="D4512">
        <v>21.200000000000031</v>
      </c>
      <c r="E4512">
        <v>375000000</v>
      </c>
    </row>
    <row r="4513" spans="1:5" x14ac:dyDescent="0.25">
      <c r="A4513" s="1" t="s">
        <v>10658</v>
      </c>
      <c r="B4513">
        <v>21.300000000000043</v>
      </c>
      <c r="C4513">
        <v>1.5321447594232844</v>
      </c>
      <c r="D4513">
        <v>21.200000000000031</v>
      </c>
      <c r="E4513">
        <v>359375000</v>
      </c>
    </row>
    <row r="4514" spans="1:5" x14ac:dyDescent="0.25">
      <c r="A4514" s="1" t="s">
        <v>10659</v>
      </c>
      <c r="B4514">
        <v>21.700000000000166</v>
      </c>
      <c r="C4514">
        <v>1.8208319263677937</v>
      </c>
      <c r="D4514">
        <v>21.600000000000037</v>
      </c>
      <c r="E4514">
        <v>453125000</v>
      </c>
    </row>
    <row r="4515" spans="1:5" x14ac:dyDescent="0.25">
      <c r="A4515" s="1" t="s">
        <v>10660</v>
      </c>
      <c r="B4515">
        <v>21.799999999999851</v>
      </c>
      <c r="C4515">
        <v>1.8217331762090452</v>
      </c>
      <c r="D4515">
        <v>21.700000000000038</v>
      </c>
      <c r="E4515">
        <v>359375000</v>
      </c>
    </row>
    <row r="4516" spans="1:5" x14ac:dyDescent="0.25">
      <c r="A4516" s="1" t="s">
        <v>10661</v>
      </c>
      <c r="B4516">
        <v>22.300000000000164</v>
      </c>
      <c r="C4516">
        <v>2.346296477339366</v>
      </c>
      <c r="D4516">
        <v>22.200000000000045</v>
      </c>
      <c r="E4516">
        <v>359375000</v>
      </c>
    </row>
    <row r="4517" spans="1:5" x14ac:dyDescent="0.25">
      <c r="A4517" s="1" t="s">
        <v>10662</v>
      </c>
      <c r="B4517">
        <v>22.300000000000058</v>
      </c>
      <c r="C4517">
        <v>2.3461310322730067</v>
      </c>
      <c r="D4517">
        <v>22.200000000000045</v>
      </c>
      <c r="E4517">
        <v>375000000</v>
      </c>
    </row>
    <row r="4518" spans="1:5" x14ac:dyDescent="0.25">
      <c r="A4518" s="1" t="s">
        <v>10663</v>
      </c>
      <c r="B4518">
        <v>21.100000000000112</v>
      </c>
      <c r="C4518">
        <v>2.5448235637697962</v>
      </c>
      <c r="D4518">
        <v>21.000000000000028</v>
      </c>
      <c r="E4518">
        <v>406250000</v>
      </c>
    </row>
    <row r="4519" spans="1:5" x14ac:dyDescent="0.25">
      <c r="A4519" s="1" t="s">
        <v>10664</v>
      </c>
      <c r="B4519">
        <v>21.100000000000108</v>
      </c>
      <c r="C4519">
        <v>2.603036648156634</v>
      </c>
      <c r="D4519">
        <v>21.000000000000028</v>
      </c>
      <c r="E4519">
        <v>375000000</v>
      </c>
    </row>
    <row r="4520" spans="1:5" x14ac:dyDescent="0.25">
      <c r="A4520" s="1" t="s">
        <v>10667</v>
      </c>
      <c r="B4520">
        <v>22.099999999999923</v>
      </c>
      <c r="C4520">
        <v>1.6889060024425251</v>
      </c>
      <c r="D4520">
        <v>22.000000000000043</v>
      </c>
      <c r="E4520">
        <v>375000000</v>
      </c>
    </row>
    <row r="4521" spans="1:5" x14ac:dyDescent="0.25">
      <c r="A4521" s="1" t="s">
        <v>10668</v>
      </c>
      <c r="B4521">
        <v>22.200000000000074</v>
      </c>
      <c r="C4521">
        <v>1.712234155338046</v>
      </c>
      <c r="D4521">
        <v>22.100000000000044</v>
      </c>
      <c r="E4521">
        <v>359375000</v>
      </c>
    </row>
    <row r="4522" spans="1:5" x14ac:dyDescent="0.25">
      <c r="A4522" s="1" t="s">
        <v>10669</v>
      </c>
      <c r="B4522">
        <v>22.799999999999976</v>
      </c>
      <c r="C4522">
        <v>2.1322819914662787</v>
      </c>
      <c r="D4522">
        <v>22.700000000000053</v>
      </c>
      <c r="E4522">
        <v>390625000</v>
      </c>
    </row>
    <row r="4523" spans="1:5" x14ac:dyDescent="0.25">
      <c r="A4523" s="1" t="s">
        <v>10670</v>
      </c>
      <c r="B4523">
        <v>22.900000000000006</v>
      </c>
      <c r="C4523">
        <v>2.1331059965703787</v>
      </c>
      <c r="D4523">
        <v>22.800000000000054</v>
      </c>
      <c r="E4523">
        <v>406250000</v>
      </c>
    </row>
    <row r="4524" spans="1:5" x14ac:dyDescent="0.25">
      <c r="A4524" s="1" t="s">
        <v>10671</v>
      </c>
      <c r="B4524">
        <v>23.6</v>
      </c>
      <c r="C4524">
        <v>2.6838072277463607</v>
      </c>
      <c r="D4524">
        <v>23.500000000000064</v>
      </c>
      <c r="E4524">
        <v>421875000</v>
      </c>
    </row>
    <row r="4525" spans="1:5" x14ac:dyDescent="0.25">
      <c r="A4525" s="1" t="s">
        <v>10672</v>
      </c>
      <c r="B4525">
        <v>23.600000000000069</v>
      </c>
      <c r="C4525">
        <v>2.6844109178986768</v>
      </c>
      <c r="D4525">
        <v>23.500000000000064</v>
      </c>
      <c r="E4525">
        <v>468750000</v>
      </c>
    </row>
    <row r="4526" spans="1:5" x14ac:dyDescent="0.25">
      <c r="A4526" s="1" t="s">
        <v>10673</v>
      </c>
      <c r="B4526">
        <v>22.29999999999999</v>
      </c>
      <c r="C4526">
        <v>2.5309455587770362</v>
      </c>
      <c r="D4526">
        <v>22.200000000000045</v>
      </c>
      <c r="E4526">
        <v>406250000</v>
      </c>
    </row>
    <row r="4527" spans="1:5" x14ac:dyDescent="0.25">
      <c r="A4527" s="1" t="s">
        <v>10674</v>
      </c>
      <c r="B4527">
        <v>22.399999999999995</v>
      </c>
      <c r="C4527">
        <v>2.5720210604666947</v>
      </c>
      <c r="D4527">
        <v>22.300000000000047</v>
      </c>
      <c r="E4527">
        <v>453125000</v>
      </c>
    </row>
    <row r="4528" spans="1:5" x14ac:dyDescent="0.25">
      <c r="A4528" s="1" t="s">
        <v>10675</v>
      </c>
      <c r="B4528">
        <v>22.699999999999932</v>
      </c>
      <c r="C4528">
        <v>2.1032802719027797</v>
      </c>
      <c r="D4528">
        <v>22.600000000000051</v>
      </c>
      <c r="E4528">
        <v>453125000</v>
      </c>
    </row>
    <row r="4529" spans="1:5" x14ac:dyDescent="0.25">
      <c r="A4529" s="1" t="s">
        <v>10676</v>
      </c>
      <c r="B4529">
        <v>22.800000000000072</v>
      </c>
      <c r="C4529">
        <v>2.1034337335099433</v>
      </c>
      <c r="D4529">
        <v>22.700000000000053</v>
      </c>
      <c r="E4529">
        <v>343750000</v>
      </c>
    </row>
    <row r="4530" spans="1:5" x14ac:dyDescent="0.25">
      <c r="A4530" s="1" t="s">
        <v>10677</v>
      </c>
      <c r="B4530">
        <v>23.299999999999891</v>
      </c>
      <c r="C4530">
        <v>2.6384713047215982</v>
      </c>
      <c r="D4530">
        <v>23.20000000000006</v>
      </c>
      <c r="E4530">
        <v>390625000</v>
      </c>
    </row>
    <row r="4531" spans="1:5" x14ac:dyDescent="0.25">
      <c r="A4531" s="1" t="s">
        <v>10678</v>
      </c>
      <c r="B4531">
        <v>23.300000000000015</v>
      </c>
      <c r="C4531">
        <v>2.6374577980519707</v>
      </c>
      <c r="D4531">
        <v>23.20000000000006</v>
      </c>
      <c r="E4531">
        <v>406250000</v>
      </c>
    </row>
    <row r="4532" spans="1:5" x14ac:dyDescent="0.25">
      <c r="A4532" s="1" t="s">
        <v>10679</v>
      </c>
      <c r="B4532">
        <v>23.649999999999938</v>
      </c>
      <c r="C4532">
        <v>4.924511400454394</v>
      </c>
      <c r="D4532">
        <v>23.600000000000065</v>
      </c>
      <c r="E4532">
        <v>406250000</v>
      </c>
    </row>
    <row r="4533" spans="1:5" x14ac:dyDescent="0.25">
      <c r="A4533" s="1" t="s">
        <v>10680</v>
      </c>
      <c r="B4533">
        <v>22.700000000000045</v>
      </c>
      <c r="C4533">
        <v>4.3245523903406902</v>
      </c>
      <c r="D4533">
        <v>22.600000000000051</v>
      </c>
      <c r="E4533">
        <v>406250000</v>
      </c>
    </row>
    <row r="4534" spans="1:5" x14ac:dyDescent="0.25">
      <c r="A4534" s="1" t="s">
        <v>10683</v>
      </c>
      <c r="B4534">
        <v>21.499999999999922</v>
      </c>
      <c r="C4534">
        <v>1.5011275812425207</v>
      </c>
      <c r="D4534">
        <v>21.400000000000034</v>
      </c>
      <c r="E4534">
        <v>375000000</v>
      </c>
    </row>
    <row r="4535" spans="1:5" x14ac:dyDescent="0.25">
      <c r="A4535" s="1" t="s">
        <v>10684</v>
      </c>
      <c r="B4535">
        <v>21.599999999999923</v>
      </c>
      <c r="C4535">
        <v>1.5043594343422866</v>
      </c>
      <c r="D4535">
        <v>21.500000000000036</v>
      </c>
      <c r="E4535">
        <v>406250000</v>
      </c>
    </row>
    <row r="4536" spans="1:5" x14ac:dyDescent="0.25">
      <c r="A4536" s="1" t="s">
        <v>10685</v>
      </c>
      <c r="B4536">
        <v>22.199999999999996</v>
      </c>
      <c r="C4536">
        <v>2.042234320799194</v>
      </c>
      <c r="D4536">
        <v>22.100000000000044</v>
      </c>
      <c r="E4536">
        <v>406250000</v>
      </c>
    </row>
    <row r="4537" spans="1:5" x14ac:dyDescent="0.25">
      <c r="A4537" s="1" t="s">
        <v>10686</v>
      </c>
      <c r="B4537">
        <v>22.199999999999939</v>
      </c>
      <c r="C4537">
        <v>2.0435046237555383</v>
      </c>
      <c r="D4537">
        <v>22.100000000000044</v>
      </c>
      <c r="E4537">
        <v>468750000</v>
      </c>
    </row>
    <row r="4538" spans="1:5" x14ac:dyDescent="0.25">
      <c r="A4538" s="1" t="s">
        <v>10687</v>
      </c>
      <c r="B4538">
        <v>22.799999999999986</v>
      </c>
      <c r="C4538">
        <v>2.5853478433209811</v>
      </c>
      <c r="D4538">
        <v>22.700000000000053</v>
      </c>
      <c r="E4538">
        <v>531250000</v>
      </c>
    </row>
    <row r="4539" spans="1:5" x14ac:dyDescent="0.25">
      <c r="A4539" s="1" t="s">
        <v>10688</v>
      </c>
      <c r="B4539">
        <v>22.800000000000036</v>
      </c>
      <c r="C4539">
        <v>2.5854844822896341</v>
      </c>
      <c r="D4539">
        <v>22.700000000000053</v>
      </c>
      <c r="E4539">
        <v>406250000</v>
      </c>
    </row>
    <row r="4540" spans="1:5" x14ac:dyDescent="0.25">
      <c r="A4540" s="1" t="s">
        <v>10691</v>
      </c>
      <c r="B4540">
        <v>23.600000000000069</v>
      </c>
      <c r="C4540">
        <v>2.6467118156435565</v>
      </c>
      <c r="D4540">
        <v>23.500000000000064</v>
      </c>
      <c r="E4540">
        <v>312500000</v>
      </c>
    </row>
    <row r="4541" spans="1:5" x14ac:dyDescent="0.25">
      <c r="A4541" s="1" t="s">
        <v>10692</v>
      </c>
      <c r="B4541">
        <v>23.600000000000065</v>
      </c>
      <c r="C4541">
        <v>2.6686439919133611</v>
      </c>
      <c r="D4541">
        <v>23.500000000000064</v>
      </c>
      <c r="E4541">
        <v>421875000</v>
      </c>
    </row>
    <row r="4542" spans="1:5" x14ac:dyDescent="0.25">
      <c r="A4542" s="1" t="s">
        <v>10693</v>
      </c>
      <c r="B4542">
        <v>24.200000000000074</v>
      </c>
      <c r="C4542">
        <v>2.7269586791784923</v>
      </c>
      <c r="D4542">
        <v>24.100000000000072</v>
      </c>
      <c r="E4542">
        <v>375000000</v>
      </c>
    </row>
    <row r="4543" spans="1:5" x14ac:dyDescent="0.25">
      <c r="A4543" s="1" t="s">
        <v>10694</v>
      </c>
      <c r="B4543">
        <v>24.200000000000017</v>
      </c>
      <c r="C4543">
        <v>2.7270375931981197</v>
      </c>
      <c r="D4543">
        <v>24.100000000000072</v>
      </c>
      <c r="E4543">
        <v>562500000</v>
      </c>
    </row>
    <row r="4544" spans="1:5" x14ac:dyDescent="0.25">
      <c r="A4544" s="1" t="s">
        <v>10695</v>
      </c>
      <c r="B4544">
        <v>23.800000000000029</v>
      </c>
      <c r="C4544">
        <v>4.4902329820965177</v>
      </c>
      <c r="D4544">
        <v>23.700000000000067</v>
      </c>
      <c r="E4544">
        <v>421875000</v>
      </c>
    </row>
    <row r="4545" spans="1:5" x14ac:dyDescent="0.25">
      <c r="A4545" s="1" t="s">
        <v>10696</v>
      </c>
      <c r="B4545">
        <v>24.142476746849628</v>
      </c>
      <c r="C4545">
        <v>5.7034672348019058</v>
      </c>
      <c r="D4545">
        <v>24.100000000000072</v>
      </c>
      <c r="E4545">
        <v>453125000</v>
      </c>
    </row>
    <row r="4546" spans="1:5" x14ac:dyDescent="0.25">
      <c r="A4546" s="1" t="s">
        <v>10699</v>
      </c>
      <c r="B4546">
        <v>22.89999999999992</v>
      </c>
      <c r="C4546">
        <v>2.3961734203078979</v>
      </c>
      <c r="D4546">
        <v>22.800000000000054</v>
      </c>
      <c r="E4546">
        <v>343750000</v>
      </c>
    </row>
    <row r="4547" spans="1:5" x14ac:dyDescent="0.25">
      <c r="A4547" s="1" t="s">
        <v>10700</v>
      </c>
      <c r="B4547">
        <v>23.000000000000085</v>
      </c>
      <c r="C4547">
        <v>2.4346614917099321</v>
      </c>
      <c r="D4547">
        <v>22.900000000000055</v>
      </c>
      <c r="E4547">
        <v>406250000</v>
      </c>
    </row>
    <row r="4548" spans="1:5" x14ac:dyDescent="0.25">
      <c r="A4548" s="1" t="s">
        <v>10701</v>
      </c>
      <c r="B4548">
        <v>23.6</v>
      </c>
      <c r="C4548">
        <v>2.2180658551458001</v>
      </c>
      <c r="D4548">
        <v>23.500000000000064</v>
      </c>
      <c r="E4548">
        <v>312500000</v>
      </c>
    </row>
    <row r="4549" spans="1:5" x14ac:dyDescent="0.25">
      <c r="A4549" s="1" t="s">
        <v>10702</v>
      </c>
      <c r="B4549">
        <v>23.599999999999966</v>
      </c>
      <c r="C4549">
        <v>2.2184916625474451</v>
      </c>
      <c r="D4549">
        <v>23.500000000000064</v>
      </c>
      <c r="E4549">
        <v>406250000</v>
      </c>
    </row>
    <row r="4550" spans="1:5" x14ac:dyDescent="0.25">
      <c r="A4550" s="1" t="s">
        <v>10703</v>
      </c>
      <c r="B4550">
        <v>24.400000000000063</v>
      </c>
      <c r="C4550">
        <v>2.7736074304704652</v>
      </c>
      <c r="D4550">
        <v>24.300000000000075</v>
      </c>
      <c r="E4550">
        <v>421875000</v>
      </c>
    </row>
    <row r="4551" spans="1:5" x14ac:dyDescent="0.25">
      <c r="A4551" s="1" t="s">
        <v>10704</v>
      </c>
      <c r="B4551">
        <v>24.399999999999903</v>
      </c>
      <c r="C4551">
        <v>2.7749596260934521</v>
      </c>
      <c r="D4551">
        <v>24.300000000000075</v>
      </c>
      <c r="E4551">
        <v>359375000</v>
      </c>
    </row>
    <row r="4552" spans="1:5" x14ac:dyDescent="0.25">
      <c r="A4552" s="1" t="s">
        <v>10705</v>
      </c>
      <c r="B4552">
        <v>21.599999999999923</v>
      </c>
      <c r="C4552">
        <v>1.7111796212669854</v>
      </c>
      <c r="D4552">
        <v>21.500000000000036</v>
      </c>
      <c r="E4552">
        <v>312500000</v>
      </c>
    </row>
    <row r="4553" spans="1:5" x14ac:dyDescent="0.25">
      <c r="A4553" s="1" t="s">
        <v>10706</v>
      </c>
      <c r="B4553">
        <v>21.600000000000016</v>
      </c>
      <c r="C4553">
        <v>1.7380428053377952</v>
      </c>
      <c r="D4553">
        <v>21.500000000000036</v>
      </c>
      <c r="E4553">
        <v>421875000</v>
      </c>
    </row>
    <row r="4554" spans="1:5" x14ac:dyDescent="0.25">
      <c r="A4554" s="1" t="s">
        <v>10707</v>
      </c>
      <c r="B4554">
        <v>22.100000000000069</v>
      </c>
      <c r="C4554">
        <v>2.0147109907321377</v>
      </c>
      <c r="D4554">
        <v>22.000000000000043</v>
      </c>
      <c r="E4554">
        <v>296875000</v>
      </c>
    </row>
    <row r="4555" spans="1:5" x14ac:dyDescent="0.25">
      <c r="A4555" s="1" t="s">
        <v>10708</v>
      </c>
      <c r="B4555">
        <v>22.100000000000044</v>
      </c>
      <c r="C4555">
        <v>2.0153275915178352</v>
      </c>
      <c r="D4555">
        <v>22.000000000000043</v>
      </c>
      <c r="E4555">
        <v>375000000</v>
      </c>
    </row>
    <row r="4556" spans="1:5" x14ac:dyDescent="0.25">
      <c r="A4556" s="1" t="s">
        <v>10709</v>
      </c>
      <c r="B4556">
        <v>22.600000000000009</v>
      </c>
      <c r="C4556">
        <v>2.5411764604890643</v>
      </c>
      <c r="D4556">
        <v>22.50000000000005</v>
      </c>
      <c r="E4556">
        <v>406250000</v>
      </c>
    </row>
    <row r="4557" spans="1:5" x14ac:dyDescent="0.25">
      <c r="A4557" s="1" t="s">
        <v>10710</v>
      </c>
      <c r="B4557">
        <v>22.600000000000009</v>
      </c>
      <c r="C4557">
        <v>2.5400584842425551</v>
      </c>
      <c r="D4557">
        <v>22.50000000000005</v>
      </c>
      <c r="E4557">
        <v>328125000</v>
      </c>
    </row>
    <row r="4558" spans="1:5" x14ac:dyDescent="0.25">
      <c r="A4558" s="1" t="s">
        <v>10711</v>
      </c>
      <c r="B4558">
        <v>21.299999999999951</v>
      </c>
      <c r="C4558">
        <v>2.8396067330670047</v>
      </c>
      <c r="D4558">
        <v>21.200000000000031</v>
      </c>
      <c r="E4558">
        <v>281250000</v>
      </c>
    </row>
    <row r="4559" spans="1:5" x14ac:dyDescent="0.25">
      <c r="A4559" s="1" t="s">
        <v>10712</v>
      </c>
      <c r="B4559">
        <v>21.40000000000002</v>
      </c>
      <c r="C4559">
        <v>2.9063088947786424</v>
      </c>
      <c r="D4559">
        <v>21.300000000000033</v>
      </c>
      <c r="E4559">
        <v>421875000</v>
      </c>
    </row>
    <row r="4560" spans="1:5" x14ac:dyDescent="0.25">
      <c r="A4560" s="1" t="s">
        <v>10761</v>
      </c>
      <c r="B4560">
        <v>19.999999999999986</v>
      </c>
      <c r="C4560">
        <v>0.77435224575018236</v>
      </c>
      <c r="D4560">
        <v>19.900000000000013</v>
      </c>
      <c r="E4560">
        <v>390625000</v>
      </c>
    </row>
    <row r="4561" spans="1:5" x14ac:dyDescent="0.25">
      <c r="A4561" s="1" t="s">
        <v>10762</v>
      </c>
      <c r="B4561">
        <v>19.999999999999986</v>
      </c>
      <c r="C4561">
        <v>0.69642207582107751</v>
      </c>
      <c r="D4561">
        <v>19.900000000000013</v>
      </c>
      <c r="E4561">
        <v>328125000</v>
      </c>
    </row>
    <row r="4562" spans="1:5" x14ac:dyDescent="0.25">
      <c r="A4562" s="1" t="s">
        <v>10763</v>
      </c>
      <c r="B4562">
        <v>41.100000000000136</v>
      </c>
      <c r="C4562">
        <v>6.9218019093435696</v>
      </c>
      <c r="D4562">
        <v>41.000000000000313</v>
      </c>
      <c r="E4562">
        <v>718750000</v>
      </c>
    </row>
    <row r="4563" spans="1:5" x14ac:dyDescent="0.25">
      <c r="A4563" s="1" t="s">
        <v>10764</v>
      </c>
      <c r="B4563">
        <v>41.200000000000117</v>
      </c>
      <c r="C4563">
        <v>6.9494717513658664</v>
      </c>
      <c r="D4563">
        <v>41.100000000000314</v>
      </c>
      <c r="E4563">
        <v>859375000</v>
      </c>
    </row>
    <row r="4564" spans="1:5" x14ac:dyDescent="0.25">
      <c r="A4564" s="1" t="s">
        <v>10765</v>
      </c>
      <c r="B4564">
        <v>40.700000000000138</v>
      </c>
      <c r="C4564">
        <v>7.0772456421242715</v>
      </c>
      <c r="D4564">
        <v>40.600000000000307</v>
      </c>
      <c r="E4564">
        <v>687500000</v>
      </c>
    </row>
    <row r="4565" spans="1:5" x14ac:dyDescent="0.25">
      <c r="A4565" s="1" t="s">
        <v>10766</v>
      </c>
      <c r="B4565">
        <v>40.800000000000125</v>
      </c>
      <c r="C4565">
        <v>7.0809555052484949</v>
      </c>
      <c r="D4565">
        <v>40.700000000000308</v>
      </c>
      <c r="E4565">
        <v>703125000</v>
      </c>
    </row>
    <row r="4566" spans="1:5" x14ac:dyDescent="0.25">
      <c r="A4566" s="1" t="s">
        <v>10773</v>
      </c>
      <c r="B4566">
        <v>58.580375184472487</v>
      </c>
      <c r="C4566">
        <v>14.088511923564591</v>
      </c>
      <c r="D4566">
        <v>58.900000000000567</v>
      </c>
      <c r="E4566">
        <v>1062500000</v>
      </c>
    </row>
    <row r="4567" spans="1:5" x14ac:dyDescent="0.25">
      <c r="A4567" s="1" t="s">
        <v>10774</v>
      </c>
      <c r="B4567">
        <v>59.000000000000405</v>
      </c>
      <c r="C4567">
        <v>13.992202211255583</v>
      </c>
      <c r="D4567">
        <v>59.300000000000573</v>
      </c>
      <c r="E4567">
        <v>1000000000</v>
      </c>
    </row>
    <row r="4568" spans="1:5" x14ac:dyDescent="0.25">
      <c r="A4568" s="1" t="s">
        <v>10815</v>
      </c>
      <c r="B4568">
        <v>24.149999999999956</v>
      </c>
      <c r="C4568">
        <v>4.7532714327144552</v>
      </c>
      <c r="D4568">
        <v>24.100000000000072</v>
      </c>
      <c r="E4568">
        <v>328125000</v>
      </c>
    </row>
    <row r="4569" spans="1:5" x14ac:dyDescent="0.25">
      <c r="A4569" s="1" t="s">
        <v>10816</v>
      </c>
      <c r="B4569">
        <v>24.250000000000007</v>
      </c>
      <c r="C4569">
        <v>4.9323314225242907</v>
      </c>
      <c r="D4569">
        <v>24.200000000000074</v>
      </c>
      <c r="E4569">
        <v>484375000</v>
      </c>
    </row>
    <row r="4570" spans="1:5" x14ac:dyDescent="0.25">
      <c r="A4570" s="1" t="s">
        <v>10817</v>
      </c>
      <c r="B4570">
        <v>32.400000000000077</v>
      </c>
      <c r="C4570">
        <v>10.262666265520327</v>
      </c>
      <c r="D4570">
        <v>32.300000000000189</v>
      </c>
      <c r="E4570">
        <v>609375000</v>
      </c>
    </row>
    <row r="4571" spans="1:5" x14ac:dyDescent="0.25">
      <c r="A4571" s="1" t="s">
        <v>10818</v>
      </c>
      <c r="B4571">
        <v>32.500000000000199</v>
      </c>
      <c r="C4571">
        <v>17.14354749498262</v>
      </c>
      <c r="D4571">
        <v>32.40000000000019</v>
      </c>
      <c r="E4571">
        <v>625000000</v>
      </c>
    </row>
    <row r="4572" spans="1:5" x14ac:dyDescent="0.25">
      <c r="A4572" s="1" t="s">
        <v>10819</v>
      </c>
      <c r="B4572">
        <v>31.600000000000186</v>
      </c>
      <c r="C4572">
        <v>9.7634533791402625</v>
      </c>
      <c r="D4572">
        <v>31.500000000000178</v>
      </c>
      <c r="E4572">
        <v>531250000</v>
      </c>
    </row>
    <row r="4573" spans="1:5" x14ac:dyDescent="0.25">
      <c r="A4573" s="1" t="s">
        <v>10820</v>
      </c>
      <c r="B4573">
        <v>31.500000000000185</v>
      </c>
      <c r="C4573">
        <v>9.9952968794003763</v>
      </c>
      <c r="D4573">
        <v>31.400000000000176</v>
      </c>
      <c r="E4573">
        <v>656250000</v>
      </c>
    </row>
    <row r="4574" spans="1:5" x14ac:dyDescent="0.25">
      <c r="A4574" s="1" t="s">
        <v>10821</v>
      </c>
      <c r="B4574">
        <v>24.049999999999937</v>
      </c>
      <c r="C4574">
        <v>4.5792460810840065</v>
      </c>
      <c r="D4574">
        <v>24.000000000000071</v>
      </c>
      <c r="E4574">
        <v>437500000</v>
      </c>
    </row>
    <row r="4575" spans="1:5" x14ac:dyDescent="0.25">
      <c r="A4575" s="1" t="s">
        <v>10822</v>
      </c>
      <c r="B4575">
        <v>24.149999999999988</v>
      </c>
      <c r="C4575">
        <v>4.6389042598324703</v>
      </c>
      <c r="D4575">
        <v>24.100000000000072</v>
      </c>
      <c r="E4575">
        <v>375000000</v>
      </c>
    </row>
    <row r="4576" spans="1:5" x14ac:dyDescent="0.25">
      <c r="A4576" s="1" t="s">
        <v>10823</v>
      </c>
      <c r="B4576">
        <v>19.999999999999886</v>
      </c>
      <c r="C4576">
        <v>1.2835248271845447</v>
      </c>
      <c r="D4576">
        <v>19.900000000000013</v>
      </c>
      <c r="E4576">
        <v>375000000</v>
      </c>
    </row>
    <row r="4577" spans="1:5" x14ac:dyDescent="0.25">
      <c r="A4577" s="1" t="s">
        <v>10824</v>
      </c>
      <c r="B4577">
        <v>19.999999999999883</v>
      </c>
      <c r="C4577">
        <v>1.2222735357520773</v>
      </c>
      <c r="D4577">
        <v>19.900000000000013</v>
      </c>
      <c r="E4577">
        <v>421875000</v>
      </c>
    </row>
    <row r="4578" spans="1:5" x14ac:dyDescent="0.25">
      <c r="A4578" s="1" t="s">
        <v>10827</v>
      </c>
      <c r="B4578">
        <v>22.099999999999863</v>
      </c>
      <c r="C4578">
        <v>3.8029845335108421</v>
      </c>
      <c r="D4578">
        <v>22.000000000000043</v>
      </c>
      <c r="E4578">
        <v>421875000</v>
      </c>
    </row>
    <row r="4579" spans="1:5" x14ac:dyDescent="0.25">
      <c r="A4579" s="1" t="s">
        <v>10828</v>
      </c>
      <c r="B4579">
        <v>22.199999999999985</v>
      </c>
      <c r="C4579">
        <v>3.7336561445612437</v>
      </c>
      <c r="D4579">
        <v>22.100000000000044</v>
      </c>
      <c r="E4579">
        <v>375000000</v>
      </c>
    </row>
    <row r="4580" spans="1:5" x14ac:dyDescent="0.25">
      <c r="A4580" s="1" t="s">
        <v>10829</v>
      </c>
      <c r="B4580">
        <v>22.600000000000062</v>
      </c>
      <c r="C4580">
        <v>4.0193712676616027</v>
      </c>
      <c r="D4580">
        <v>22.50000000000005</v>
      </c>
      <c r="E4580">
        <v>406250000</v>
      </c>
    </row>
    <row r="4581" spans="1:5" x14ac:dyDescent="0.25">
      <c r="A4581" s="1" t="s">
        <v>10830</v>
      </c>
      <c r="B4581">
        <v>22.600000000000016</v>
      </c>
      <c r="C4581">
        <v>3.9988267412534921</v>
      </c>
      <c r="D4581">
        <v>22.50000000000005</v>
      </c>
      <c r="E4581">
        <v>375000000</v>
      </c>
    </row>
    <row r="4582" spans="1:5" x14ac:dyDescent="0.25">
      <c r="A4582" s="1" t="s">
        <v>10831</v>
      </c>
      <c r="B4582">
        <v>23.050000000000068</v>
      </c>
      <c r="C4582">
        <v>4.0669402307441835</v>
      </c>
      <c r="D4582">
        <v>23.000000000000057</v>
      </c>
      <c r="E4582">
        <v>296875000</v>
      </c>
    </row>
    <row r="4583" spans="1:5" x14ac:dyDescent="0.25">
      <c r="A4583" s="1" t="s">
        <v>10832</v>
      </c>
      <c r="B4583">
        <v>23.15</v>
      </c>
      <c r="C4583">
        <v>4.2056528299943938</v>
      </c>
      <c r="D4583">
        <v>23.100000000000058</v>
      </c>
      <c r="E4583">
        <v>515625000</v>
      </c>
    </row>
    <row r="4584" spans="1:5" x14ac:dyDescent="0.25">
      <c r="A4584" s="1" t="s">
        <v>10833</v>
      </c>
      <c r="B4584">
        <v>32.300000000000075</v>
      </c>
      <c r="C4584">
        <v>9.3005052698524668</v>
      </c>
      <c r="D4584">
        <v>32.200000000000188</v>
      </c>
      <c r="E4584">
        <v>562500000</v>
      </c>
    </row>
    <row r="4585" spans="1:5" x14ac:dyDescent="0.25">
      <c r="A4585" s="1" t="s">
        <v>10834</v>
      </c>
      <c r="B4585">
        <v>32.300000000000196</v>
      </c>
      <c r="C4585">
        <v>10.446462197691464</v>
      </c>
      <c r="D4585">
        <v>32.200000000000188</v>
      </c>
      <c r="E4585">
        <v>562500000</v>
      </c>
    </row>
    <row r="4586" spans="1:5" x14ac:dyDescent="0.25">
      <c r="A4586" s="1" t="s">
        <v>10835</v>
      </c>
      <c r="B4586">
        <v>31.400000000000183</v>
      </c>
      <c r="C4586">
        <v>9.014342535660786</v>
      </c>
      <c r="D4586">
        <v>31.300000000000175</v>
      </c>
      <c r="E4586">
        <v>500000000</v>
      </c>
    </row>
    <row r="4587" spans="1:5" x14ac:dyDescent="0.25">
      <c r="A4587" s="1" t="s">
        <v>10836</v>
      </c>
      <c r="B4587">
        <v>31.300000000000182</v>
      </c>
      <c r="C4587">
        <v>9.0257476616571228</v>
      </c>
      <c r="D4587">
        <v>31.200000000000173</v>
      </c>
      <c r="E4587">
        <v>578125000</v>
      </c>
    </row>
    <row r="4588" spans="1:5" x14ac:dyDescent="0.25">
      <c r="A4588" s="1" t="s">
        <v>10837</v>
      </c>
      <c r="B4588">
        <v>30.900000000000158</v>
      </c>
      <c r="C4588">
        <v>10.047928445579196</v>
      </c>
      <c r="D4588">
        <v>30.800000000000168</v>
      </c>
      <c r="E4588">
        <v>515625000</v>
      </c>
    </row>
    <row r="4589" spans="1:5" x14ac:dyDescent="0.25">
      <c r="A4589" s="1" t="s">
        <v>10838</v>
      </c>
      <c r="B4589">
        <v>30.700000000000031</v>
      </c>
      <c r="C4589">
        <v>9.5389191059296294</v>
      </c>
      <c r="D4589">
        <v>30.600000000000165</v>
      </c>
      <c r="E4589">
        <v>609375000</v>
      </c>
    </row>
    <row r="4590" spans="1:5" x14ac:dyDescent="0.25">
      <c r="A4590" s="1" t="s">
        <v>10839</v>
      </c>
      <c r="B4590">
        <v>20.400000000000031</v>
      </c>
      <c r="C4590">
        <v>2.3102988133364049</v>
      </c>
      <c r="D4590">
        <v>20.300000000000018</v>
      </c>
      <c r="E4590">
        <v>296875000</v>
      </c>
    </row>
    <row r="4591" spans="1:5" x14ac:dyDescent="0.25">
      <c r="A4591" s="1" t="s">
        <v>10840</v>
      </c>
      <c r="B4591">
        <v>20.399999999999896</v>
      </c>
      <c r="C4591">
        <v>2.1790606959971748</v>
      </c>
      <c r="D4591">
        <v>20.300000000000018</v>
      </c>
      <c r="E4591">
        <v>390625000</v>
      </c>
    </row>
    <row r="4592" spans="1:5" x14ac:dyDescent="0.25">
      <c r="A4592" s="1" t="s">
        <v>10847</v>
      </c>
      <c r="B4592">
        <v>33.700000000000138</v>
      </c>
      <c r="C4592">
        <v>8.5570650892998295</v>
      </c>
      <c r="D4592">
        <v>33.600000000000207</v>
      </c>
      <c r="E4592">
        <v>562500000</v>
      </c>
    </row>
    <row r="4593" spans="1:5" x14ac:dyDescent="0.25">
      <c r="A4593" s="1" t="s">
        <v>10848</v>
      </c>
      <c r="B4593">
        <v>33.600000000000122</v>
      </c>
      <c r="C4593">
        <v>8.4623345336119122</v>
      </c>
      <c r="D4593">
        <v>33.500000000000206</v>
      </c>
      <c r="E4593">
        <v>515625000</v>
      </c>
    </row>
    <row r="4594" spans="1:5" x14ac:dyDescent="0.25">
      <c r="A4594" s="1" t="s">
        <v>10849</v>
      </c>
      <c r="B4594">
        <v>22.100000000000062</v>
      </c>
      <c r="C4594">
        <v>3.7672220342480602</v>
      </c>
      <c r="D4594">
        <v>22.000000000000043</v>
      </c>
      <c r="E4594">
        <v>343750000</v>
      </c>
    </row>
    <row r="4595" spans="1:5" x14ac:dyDescent="0.25">
      <c r="A4595" s="1" t="s">
        <v>10850</v>
      </c>
      <c r="B4595">
        <v>22.199999999999843</v>
      </c>
      <c r="C4595">
        <v>3.7704569162196822</v>
      </c>
      <c r="D4595">
        <v>22.100000000000044</v>
      </c>
      <c r="E4595">
        <v>390625000</v>
      </c>
    </row>
    <row r="4596" spans="1:5" x14ac:dyDescent="0.25">
      <c r="A4596" s="1" t="s">
        <v>10851</v>
      </c>
      <c r="B4596">
        <v>22.500000000000053</v>
      </c>
      <c r="C4596">
        <v>3.9192149253310236</v>
      </c>
      <c r="D4596">
        <v>22.400000000000048</v>
      </c>
      <c r="E4596">
        <v>453125000</v>
      </c>
    </row>
    <row r="4597" spans="1:5" x14ac:dyDescent="0.25">
      <c r="A4597" s="1" t="s">
        <v>10852</v>
      </c>
      <c r="B4597">
        <v>22.599999999999969</v>
      </c>
      <c r="C4597">
        <v>3.9701064764886982</v>
      </c>
      <c r="D4597">
        <v>22.50000000000005</v>
      </c>
      <c r="E4597">
        <v>390625000</v>
      </c>
    </row>
    <row r="4598" spans="1:5" x14ac:dyDescent="0.25">
      <c r="A4598" s="1" t="s">
        <v>10853</v>
      </c>
      <c r="B4598">
        <v>23.050000000000065</v>
      </c>
      <c r="C4598">
        <v>3.7031138964732908</v>
      </c>
      <c r="D4598">
        <v>23.000000000000057</v>
      </c>
      <c r="E4598">
        <v>390625000</v>
      </c>
    </row>
    <row r="4599" spans="1:5" x14ac:dyDescent="0.25">
      <c r="A4599" s="1" t="s">
        <v>10854</v>
      </c>
      <c r="B4599">
        <v>23.049999999999816</v>
      </c>
      <c r="C4599">
        <v>3.7739442629606725</v>
      </c>
      <c r="D4599">
        <v>23.000000000000057</v>
      </c>
      <c r="E4599">
        <v>468750000</v>
      </c>
    </row>
    <row r="4600" spans="1:5" x14ac:dyDescent="0.25">
      <c r="A4600" s="1" t="s">
        <v>10855</v>
      </c>
      <c r="B4600">
        <v>20.000000000000032</v>
      </c>
      <c r="C4600">
        <v>1.3449205816389007</v>
      </c>
      <c r="D4600">
        <v>19.900000000000013</v>
      </c>
      <c r="E4600">
        <v>343750000</v>
      </c>
    </row>
    <row r="4601" spans="1:5" x14ac:dyDescent="0.25">
      <c r="A4601" s="1" t="s">
        <v>10856</v>
      </c>
      <c r="B4601">
        <v>20.000000000000032</v>
      </c>
      <c r="C4601">
        <v>1.2173084858416616</v>
      </c>
      <c r="D4601">
        <v>19.900000000000013</v>
      </c>
      <c r="E4601">
        <v>359375000</v>
      </c>
    </row>
    <row r="4602" spans="1:5" x14ac:dyDescent="0.25">
      <c r="A4602" s="1" t="s">
        <v>10859</v>
      </c>
      <c r="B4602">
        <v>21.899999999999849</v>
      </c>
      <c r="C4602">
        <v>2.3008758298321332</v>
      </c>
      <c r="D4602">
        <v>21.80000000000004</v>
      </c>
      <c r="E4602">
        <v>359375000</v>
      </c>
    </row>
    <row r="4603" spans="1:5" x14ac:dyDescent="0.25">
      <c r="A4603" s="1" t="s">
        <v>10860</v>
      </c>
      <c r="B4603">
        <v>21.900000000000158</v>
      </c>
      <c r="C4603">
        <v>2.3449097797200631</v>
      </c>
      <c r="D4603">
        <v>21.80000000000004</v>
      </c>
      <c r="E4603">
        <v>359375000</v>
      </c>
    </row>
    <row r="4604" spans="1:5" x14ac:dyDescent="0.25">
      <c r="A4604" s="1" t="s">
        <v>10861</v>
      </c>
      <c r="B4604">
        <v>22.300000000000058</v>
      </c>
      <c r="C4604">
        <v>1.8746511969525796</v>
      </c>
      <c r="D4604">
        <v>22.200000000000045</v>
      </c>
      <c r="E4604">
        <v>375000000</v>
      </c>
    </row>
    <row r="4605" spans="1:5" x14ac:dyDescent="0.25">
      <c r="A4605" s="1" t="s">
        <v>10862</v>
      </c>
      <c r="B4605">
        <v>22.299999999999958</v>
      </c>
      <c r="C4605">
        <v>1.8755400366591419</v>
      </c>
      <c r="D4605">
        <v>22.200000000000045</v>
      </c>
      <c r="E4605">
        <v>359375000</v>
      </c>
    </row>
    <row r="4606" spans="1:5" x14ac:dyDescent="0.25">
      <c r="A4606" s="1" t="s">
        <v>10863</v>
      </c>
      <c r="B4606">
        <v>22.899999999999935</v>
      </c>
      <c r="C4606">
        <v>2.402547065753927</v>
      </c>
      <c r="D4606">
        <v>22.800000000000054</v>
      </c>
      <c r="E4606">
        <v>406250000</v>
      </c>
    </row>
    <row r="4607" spans="1:5" x14ac:dyDescent="0.25">
      <c r="A4607" s="1" t="s">
        <v>10864</v>
      </c>
      <c r="B4607">
        <v>22.9</v>
      </c>
      <c r="C4607">
        <v>2.4020035922197267</v>
      </c>
      <c r="D4607">
        <v>22.800000000000054</v>
      </c>
      <c r="E4607">
        <v>453125000</v>
      </c>
    </row>
    <row r="4608" spans="1:5" x14ac:dyDescent="0.25">
      <c r="A4608" s="1" t="s">
        <v>10865</v>
      </c>
      <c r="B4608">
        <v>21.89999999999997</v>
      </c>
      <c r="C4608">
        <v>2.4916613554586182</v>
      </c>
      <c r="D4608">
        <v>21.80000000000004</v>
      </c>
      <c r="E4608">
        <v>421875000</v>
      </c>
    </row>
    <row r="4609" spans="1:5" x14ac:dyDescent="0.25">
      <c r="A4609" s="1" t="s">
        <v>10866</v>
      </c>
      <c r="B4609">
        <v>21.899999999999849</v>
      </c>
      <c r="C4609">
        <v>2.5687383328814803</v>
      </c>
      <c r="D4609">
        <v>21.80000000000004</v>
      </c>
      <c r="E4609">
        <v>328125000</v>
      </c>
    </row>
    <row r="4610" spans="1:5" x14ac:dyDescent="0.25">
      <c r="A4610" s="1" t="s">
        <v>10867</v>
      </c>
      <c r="B4610">
        <v>22.299999999999986</v>
      </c>
      <c r="C4610">
        <v>1.887247832228065</v>
      </c>
      <c r="D4610">
        <v>22.200000000000045</v>
      </c>
      <c r="E4610">
        <v>421875000</v>
      </c>
    </row>
    <row r="4611" spans="1:5" x14ac:dyDescent="0.25">
      <c r="A4611" s="1" t="s">
        <v>10868</v>
      </c>
      <c r="B4611">
        <v>22.399999999999931</v>
      </c>
      <c r="C4611">
        <v>1.8882645638464561</v>
      </c>
      <c r="D4611">
        <v>22.300000000000047</v>
      </c>
      <c r="E4611">
        <v>312500000</v>
      </c>
    </row>
    <row r="4612" spans="1:5" x14ac:dyDescent="0.25">
      <c r="A4612" s="1" t="s">
        <v>10869</v>
      </c>
      <c r="B4612">
        <v>23.100000000000165</v>
      </c>
      <c r="C4612">
        <v>2.4217464073487922</v>
      </c>
      <c r="D4612">
        <v>23.000000000000057</v>
      </c>
      <c r="E4612">
        <v>343750000</v>
      </c>
    </row>
    <row r="4613" spans="1:5" x14ac:dyDescent="0.25">
      <c r="A4613" s="1" t="s">
        <v>10870</v>
      </c>
      <c r="B4613">
        <v>23.099999999999969</v>
      </c>
      <c r="C4613">
        <v>2.4217071626822038</v>
      </c>
      <c r="D4613">
        <v>23.000000000000057</v>
      </c>
      <c r="E4613">
        <v>359375000</v>
      </c>
    </row>
    <row r="4614" spans="1:5" x14ac:dyDescent="0.25">
      <c r="A4614" s="1" t="s">
        <v>10871</v>
      </c>
      <c r="B4614">
        <v>23.249999999999822</v>
      </c>
      <c r="C4614">
        <v>4.6648046881733807</v>
      </c>
      <c r="D4614">
        <v>23.20000000000006</v>
      </c>
      <c r="E4614">
        <v>390625000</v>
      </c>
    </row>
    <row r="4615" spans="1:5" x14ac:dyDescent="0.25">
      <c r="A4615" s="1" t="s">
        <v>10872</v>
      </c>
      <c r="B4615">
        <v>22.200000000000063</v>
      </c>
      <c r="C4615">
        <v>3.9372916002504881</v>
      </c>
      <c r="D4615">
        <v>22.100000000000044</v>
      </c>
      <c r="E4615">
        <v>359375000</v>
      </c>
    </row>
    <row r="4616" spans="1:5" x14ac:dyDescent="0.25">
      <c r="A4616" s="1" t="s">
        <v>10875</v>
      </c>
      <c r="B4616">
        <v>21.300000000000164</v>
      </c>
      <c r="C4616">
        <v>1.5051365055165582</v>
      </c>
      <c r="D4616">
        <v>21.200000000000031</v>
      </c>
      <c r="E4616">
        <v>328125000</v>
      </c>
    </row>
    <row r="4617" spans="1:5" x14ac:dyDescent="0.25">
      <c r="A4617" s="1" t="s">
        <v>10876</v>
      </c>
      <c r="B4617">
        <v>21.300000000000043</v>
      </c>
      <c r="C4617">
        <v>1.5321447594232858</v>
      </c>
      <c r="D4617">
        <v>21.200000000000031</v>
      </c>
      <c r="E4617">
        <v>328125000</v>
      </c>
    </row>
    <row r="4618" spans="1:5" x14ac:dyDescent="0.25">
      <c r="A4618" s="1" t="s">
        <v>10877</v>
      </c>
      <c r="B4618">
        <v>21.700000000000163</v>
      </c>
      <c r="C4618">
        <v>1.8208319263677937</v>
      </c>
      <c r="D4618">
        <v>21.600000000000037</v>
      </c>
      <c r="E4618">
        <v>406250000</v>
      </c>
    </row>
    <row r="4619" spans="1:5" x14ac:dyDescent="0.25">
      <c r="A4619" s="1" t="s">
        <v>10878</v>
      </c>
      <c r="B4619">
        <v>21.799999999999851</v>
      </c>
      <c r="C4619">
        <v>1.821733176209047</v>
      </c>
      <c r="D4619">
        <v>21.700000000000038</v>
      </c>
      <c r="E4619">
        <v>312500000</v>
      </c>
    </row>
    <row r="4620" spans="1:5" x14ac:dyDescent="0.25">
      <c r="A4620" s="1" t="s">
        <v>10879</v>
      </c>
      <c r="B4620">
        <v>22.300000000000164</v>
      </c>
      <c r="C4620">
        <v>2.346296477339366</v>
      </c>
      <c r="D4620">
        <v>22.200000000000045</v>
      </c>
      <c r="E4620">
        <v>390625000</v>
      </c>
    </row>
    <row r="4621" spans="1:5" x14ac:dyDescent="0.25">
      <c r="A4621" s="1" t="s">
        <v>10880</v>
      </c>
      <c r="B4621">
        <v>22.300000000000058</v>
      </c>
      <c r="C4621">
        <v>2.346131032273008</v>
      </c>
      <c r="D4621">
        <v>22.200000000000045</v>
      </c>
      <c r="E4621">
        <v>437500000</v>
      </c>
    </row>
    <row r="4622" spans="1:5" x14ac:dyDescent="0.25">
      <c r="A4622" s="1" t="s">
        <v>10881</v>
      </c>
      <c r="B4622">
        <v>22.799999999999944</v>
      </c>
      <c r="C4622">
        <v>3.7738492673318493</v>
      </c>
      <c r="D4622">
        <v>22.700000000000053</v>
      </c>
      <c r="E4622">
        <v>406250000</v>
      </c>
    </row>
    <row r="4623" spans="1:5" x14ac:dyDescent="0.25">
      <c r="A4623" s="1" t="s">
        <v>10882</v>
      </c>
      <c r="B4623">
        <v>22.900000000000034</v>
      </c>
      <c r="C4623">
        <v>3.7371579555821586</v>
      </c>
      <c r="D4623">
        <v>22.800000000000054</v>
      </c>
      <c r="E4623">
        <v>375000000</v>
      </c>
    </row>
    <row r="4624" spans="1:5" x14ac:dyDescent="0.25">
      <c r="A4624" s="1" t="s">
        <v>10883</v>
      </c>
      <c r="B4624">
        <v>23.000000000000053</v>
      </c>
      <c r="C4624">
        <v>1.9896486191815987</v>
      </c>
      <c r="D4624">
        <v>22.900000000000055</v>
      </c>
      <c r="E4624">
        <v>421875000</v>
      </c>
    </row>
    <row r="4625" spans="1:5" x14ac:dyDescent="0.25">
      <c r="A4625" s="1" t="s">
        <v>10884</v>
      </c>
      <c r="B4625">
        <v>23.000000000000032</v>
      </c>
      <c r="C4625">
        <v>2.021210441214512</v>
      </c>
      <c r="D4625">
        <v>22.900000000000055</v>
      </c>
      <c r="E4625">
        <v>406250000</v>
      </c>
    </row>
    <row r="4626" spans="1:5" x14ac:dyDescent="0.25">
      <c r="A4626" s="1" t="s">
        <v>10885</v>
      </c>
      <c r="B4626">
        <v>23.699999999999957</v>
      </c>
      <c r="C4626">
        <v>2.4736687281029628</v>
      </c>
      <c r="D4626">
        <v>23.600000000000065</v>
      </c>
      <c r="E4626">
        <v>406250000</v>
      </c>
    </row>
    <row r="4627" spans="1:5" x14ac:dyDescent="0.25">
      <c r="A4627" s="1" t="s">
        <v>10886</v>
      </c>
      <c r="B4627">
        <v>23.699999999999985</v>
      </c>
      <c r="C4627">
        <v>2.4739410959615453</v>
      </c>
      <c r="D4627">
        <v>23.600000000000065</v>
      </c>
      <c r="E4627">
        <v>390625000</v>
      </c>
    </row>
    <row r="4628" spans="1:5" x14ac:dyDescent="0.25">
      <c r="A4628" s="1" t="s">
        <v>10887</v>
      </c>
      <c r="B4628">
        <v>21.100000000000119</v>
      </c>
      <c r="C4628">
        <v>2.5448235637697976</v>
      </c>
      <c r="D4628">
        <v>21.000000000000028</v>
      </c>
      <c r="E4628">
        <v>375000000</v>
      </c>
    </row>
    <row r="4629" spans="1:5" x14ac:dyDescent="0.25">
      <c r="A4629" s="1" t="s">
        <v>10888</v>
      </c>
      <c r="B4629">
        <v>21.100000000000104</v>
      </c>
      <c r="C4629">
        <v>2.603036648156642</v>
      </c>
      <c r="D4629">
        <v>21.000000000000028</v>
      </c>
      <c r="E4629">
        <v>281250000</v>
      </c>
    </row>
    <row r="4630" spans="1:5" x14ac:dyDescent="0.25">
      <c r="A4630" s="1" t="s">
        <v>10893</v>
      </c>
      <c r="B4630">
        <v>22.999999999999989</v>
      </c>
      <c r="C4630">
        <v>2.3868642969447662</v>
      </c>
      <c r="D4630">
        <v>22.900000000000055</v>
      </c>
      <c r="E4630">
        <v>453125000</v>
      </c>
    </row>
    <row r="4631" spans="1:5" x14ac:dyDescent="0.25">
      <c r="A4631" s="1" t="s">
        <v>10894</v>
      </c>
      <c r="B4631">
        <v>22.999999999999826</v>
      </c>
      <c r="C4631">
        <v>2.41127820209068</v>
      </c>
      <c r="D4631">
        <v>22.900000000000055</v>
      </c>
      <c r="E4631">
        <v>437500000</v>
      </c>
    </row>
    <row r="4632" spans="1:5" x14ac:dyDescent="0.25">
      <c r="A4632" s="1" t="s">
        <v>10895</v>
      </c>
      <c r="B4632">
        <v>23.599999999999998</v>
      </c>
      <c r="C4632">
        <v>2.4537433227308583</v>
      </c>
      <c r="D4632">
        <v>23.500000000000064</v>
      </c>
      <c r="E4632">
        <v>375000000</v>
      </c>
    </row>
    <row r="4633" spans="1:5" x14ac:dyDescent="0.25">
      <c r="A4633" s="1" t="s">
        <v>10896</v>
      </c>
      <c r="B4633">
        <v>23.60000000000008</v>
      </c>
      <c r="C4633">
        <v>2.4536139974351578</v>
      </c>
      <c r="D4633">
        <v>23.500000000000064</v>
      </c>
      <c r="E4633">
        <v>406250000</v>
      </c>
    </row>
    <row r="4634" spans="1:5" x14ac:dyDescent="0.25">
      <c r="A4634" s="1" t="s">
        <v>10897</v>
      </c>
      <c r="B4634">
        <v>21.199999999999868</v>
      </c>
      <c r="C4634">
        <v>1.2916332863215634</v>
      </c>
      <c r="D4634">
        <v>21.10000000000003</v>
      </c>
      <c r="E4634">
        <v>375000000</v>
      </c>
    </row>
    <row r="4635" spans="1:5" x14ac:dyDescent="0.25">
      <c r="A4635" s="1" t="s">
        <v>10898</v>
      </c>
      <c r="B4635">
        <v>21.300000000000011</v>
      </c>
      <c r="C4635">
        <v>1.3059261856492199</v>
      </c>
      <c r="D4635">
        <v>21.200000000000031</v>
      </c>
      <c r="E4635">
        <v>328125000</v>
      </c>
    </row>
    <row r="4636" spans="1:5" x14ac:dyDescent="0.25">
      <c r="A4636" s="1" t="s">
        <v>10899</v>
      </c>
      <c r="B4636">
        <v>21.799999999999976</v>
      </c>
      <c r="C4636">
        <v>1.833118559588006</v>
      </c>
      <c r="D4636">
        <v>21.700000000000038</v>
      </c>
      <c r="E4636">
        <v>343750000</v>
      </c>
    </row>
    <row r="4637" spans="1:5" x14ac:dyDescent="0.25">
      <c r="A4637" s="1" t="s">
        <v>10900</v>
      </c>
      <c r="B4637">
        <v>21.799999999999997</v>
      </c>
      <c r="C4637">
        <v>1.8343383961023747</v>
      </c>
      <c r="D4637">
        <v>21.700000000000038</v>
      </c>
      <c r="E4637">
        <v>296875000</v>
      </c>
    </row>
    <row r="4638" spans="1:5" x14ac:dyDescent="0.25">
      <c r="A4638" s="1" t="s">
        <v>10901</v>
      </c>
      <c r="B4638">
        <v>22.399999999999839</v>
      </c>
      <c r="C4638">
        <v>2.3662000232590317</v>
      </c>
      <c r="D4638">
        <v>22.300000000000047</v>
      </c>
      <c r="E4638">
        <v>359375000</v>
      </c>
    </row>
    <row r="4639" spans="1:5" x14ac:dyDescent="0.25">
      <c r="A4639" s="1" t="s">
        <v>10902</v>
      </c>
      <c r="B4639">
        <v>22.400000000000158</v>
      </c>
      <c r="C4639">
        <v>2.3664484227083782</v>
      </c>
      <c r="D4639">
        <v>22.300000000000047</v>
      </c>
      <c r="E4639">
        <v>390625000</v>
      </c>
    </row>
    <row r="4640" spans="1:5" x14ac:dyDescent="0.25">
      <c r="A4640" s="1" t="s">
        <v>10903</v>
      </c>
      <c r="B4640">
        <v>23.200000000000081</v>
      </c>
      <c r="C4640">
        <v>4.0513617451546935</v>
      </c>
      <c r="D4640">
        <v>23.100000000000058</v>
      </c>
      <c r="E4640">
        <v>406250000</v>
      </c>
    </row>
    <row r="4641" spans="1:5" x14ac:dyDescent="0.25">
      <c r="A4641" s="1" t="s">
        <v>10904</v>
      </c>
      <c r="B4641">
        <v>23.442499013342164</v>
      </c>
      <c r="C4641">
        <v>5.2588085698057476</v>
      </c>
      <c r="D4641">
        <v>23.400000000000063</v>
      </c>
      <c r="E4641">
        <v>343750000</v>
      </c>
    </row>
    <row r="4642" spans="1:5" x14ac:dyDescent="0.25">
      <c r="A4642" s="1" t="s">
        <v>10907</v>
      </c>
      <c r="B4642">
        <v>22.299999999999972</v>
      </c>
      <c r="C4642">
        <v>2.5309455587770366</v>
      </c>
      <c r="D4642">
        <v>22.200000000000045</v>
      </c>
      <c r="E4642">
        <v>359375000</v>
      </c>
    </row>
    <row r="4643" spans="1:5" x14ac:dyDescent="0.25">
      <c r="A4643" s="1" t="s">
        <v>10908</v>
      </c>
      <c r="B4643">
        <v>22.399999999999991</v>
      </c>
      <c r="C4643">
        <v>2.5720210604666933</v>
      </c>
      <c r="D4643">
        <v>22.300000000000047</v>
      </c>
      <c r="E4643">
        <v>312500000</v>
      </c>
    </row>
    <row r="4644" spans="1:5" x14ac:dyDescent="0.25">
      <c r="A4644" s="1" t="s">
        <v>10909</v>
      </c>
      <c r="B4644">
        <v>22.699999999999925</v>
      </c>
      <c r="C4644">
        <v>2.1032802719027783</v>
      </c>
      <c r="D4644">
        <v>22.600000000000051</v>
      </c>
      <c r="E4644">
        <v>390625000</v>
      </c>
    </row>
    <row r="4645" spans="1:5" x14ac:dyDescent="0.25">
      <c r="A4645" s="1" t="s">
        <v>10910</v>
      </c>
      <c r="B4645">
        <v>22.800000000000075</v>
      </c>
      <c r="C4645">
        <v>2.1034337335099442</v>
      </c>
      <c r="D4645">
        <v>22.700000000000053</v>
      </c>
      <c r="E4645">
        <v>421875000</v>
      </c>
    </row>
    <row r="4646" spans="1:5" x14ac:dyDescent="0.25">
      <c r="A4646" s="1" t="s">
        <v>10911</v>
      </c>
      <c r="B4646">
        <v>23.299999999999887</v>
      </c>
      <c r="C4646">
        <v>2.6384713047215946</v>
      </c>
      <c r="D4646">
        <v>23.20000000000006</v>
      </c>
      <c r="E4646">
        <v>312500000</v>
      </c>
    </row>
    <row r="4647" spans="1:5" x14ac:dyDescent="0.25">
      <c r="A4647" s="1" t="s">
        <v>10912</v>
      </c>
      <c r="B4647">
        <v>23.300000000000018</v>
      </c>
      <c r="C4647">
        <v>2.6374577980519698</v>
      </c>
      <c r="D4647">
        <v>23.20000000000006</v>
      </c>
      <c r="E4647">
        <v>468750000</v>
      </c>
    </row>
    <row r="4648" spans="1:5" x14ac:dyDescent="0.25">
      <c r="A4648" s="1" t="s">
        <v>10913</v>
      </c>
      <c r="B4648">
        <v>22.099999999999923</v>
      </c>
      <c r="C4648">
        <v>1.6889060024425251</v>
      </c>
      <c r="D4648">
        <v>22.000000000000043</v>
      </c>
      <c r="E4648">
        <v>453125000</v>
      </c>
    </row>
    <row r="4649" spans="1:5" x14ac:dyDescent="0.25">
      <c r="A4649" s="1" t="s">
        <v>10914</v>
      </c>
      <c r="B4649">
        <v>22.200000000000074</v>
      </c>
      <c r="C4649">
        <v>1.712234155338046</v>
      </c>
      <c r="D4649">
        <v>22.100000000000044</v>
      </c>
      <c r="E4649">
        <v>437500000</v>
      </c>
    </row>
    <row r="4650" spans="1:5" x14ac:dyDescent="0.25">
      <c r="A4650" s="1" t="s">
        <v>10915</v>
      </c>
      <c r="B4650">
        <v>22.799999999999976</v>
      </c>
      <c r="C4650">
        <v>2.1322819914662796</v>
      </c>
      <c r="D4650">
        <v>22.700000000000053</v>
      </c>
      <c r="E4650">
        <v>437500000</v>
      </c>
    </row>
    <row r="4651" spans="1:5" x14ac:dyDescent="0.25">
      <c r="A4651" s="1" t="s">
        <v>10916</v>
      </c>
      <c r="B4651">
        <v>22.900000000000013</v>
      </c>
      <c r="C4651">
        <v>2.1331059965703787</v>
      </c>
      <c r="D4651">
        <v>22.800000000000054</v>
      </c>
      <c r="E4651">
        <v>265625000</v>
      </c>
    </row>
    <row r="4652" spans="1:5" x14ac:dyDescent="0.25">
      <c r="A4652" s="1" t="s">
        <v>10917</v>
      </c>
      <c r="B4652">
        <v>23.6</v>
      </c>
      <c r="C4652">
        <v>2.6838072277463607</v>
      </c>
      <c r="D4652">
        <v>23.500000000000064</v>
      </c>
      <c r="E4652">
        <v>390625000</v>
      </c>
    </row>
    <row r="4653" spans="1:5" x14ac:dyDescent="0.25">
      <c r="A4653" s="1" t="s">
        <v>10918</v>
      </c>
      <c r="B4653">
        <v>23.600000000000058</v>
      </c>
      <c r="C4653">
        <v>2.6844109178986768</v>
      </c>
      <c r="D4653">
        <v>23.500000000000064</v>
      </c>
      <c r="E4653">
        <v>390625000</v>
      </c>
    </row>
    <row r="4654" spans="1:5" x14ac:dyDescent="0.25">
      <c r="A4654" s="1" t="s">
        <v>10919</v>
      </c>
      <c r="B4654">
        <v>23.649999999999935</v>
      </c>
      <c r="C4654">
        <v>4.9245114004544224</v>
      </c>
      <c r="D4654">
        <v>23.600000000000065</v>
      </c>
      <c r="E4654">
        <v>421875000</v>
      </c>
    </row>
    <row r="4655" spans="1:5" x14ac:dyDescent="0.25">
      <c r="A4655" s="1" t="s">
        <v>10920</v>
      </c>
      <c r="B4655">
        <v>22.700000000000045</v>
      </c>
      <c r="C4655">
        <v>4.3245523903406875</v>
      </c>
      <c r="D4655">
        <v>22.600000000000051</v>
      </c>
      <c r="E4655">
        <v>468750000</v>
      </c>
    </row>
    <row r="4656" spans="1:5" x14ac:dyDescent="0.25">
      <c r="A4656" s="1" t="s">
        <v>10923</v>
      </c>
      <c r="B4656">
        <v>21.599999999999923</v>
      </c>
      <c r="C4656">
        <v>1.7111796212669854</v>
      </c>
      <c r="D4656">
        <v>21.500000000000036</v>
      </c>
      <c r="E4656">
        <v>296875000</v>
      </c>
    </row>
    <row r="4657" spans="1:5" x14ac:dyDescent="0.25">
      <c r="A4657" s="1" t="s">
        <v>10924</v>
      </c>
      <c r="B4657">
        <v>21.600000000000016</v>
      </c>
      <c r="C4657">
        <v>1.7380428053377983</v>
      </c>
      <c r="D4657">
        <v>21.500000000000036</v>
      </c>
      <c r="E4657">
        <v>421875000</v>
      </c>
    </row>
    <row r="4658" spans="1:5" x14ac:dyDescent="0.25">
      <c r="A4658" s="1" t="s">
        <v>10925</v>
      </c>
      <c r="B4658">
        <v>22.100000000000076</v>
      </c>
      <c r="C4658">
        <v>2.0147109907321417</v>
      </c>
      <c r="D4658">
        <v>22.000000000000043</v>
      </c>
      <c r="E4658">
        <v>437500000</v>
      </c>
    </row>
    <row r="4659" spans="1:5" x14ac:dyDescent="0.25">
      <c r="A4659" s="1" t="s">
        <v>10926</v>
      </c>
      <c r="B4659">
        <v>22.100000000000037</v>
      </c>
      <c r="C4659">
        <v>2.015327591517837</v>
      </c>
      <c r="D4659">
        <v>22.000000000000043</v>
      </c>
      <c r="E4659">
        <v>359375000</v>
      </c>
    </row>
    <row r="4660" spans="1:5" x14ac:dyDescent="0.25">
      <c r="A4660" s="1" t="s">
        <v>10927</v>
      </c>
      <c r="B4660">
        <v>22.600000000000012</v>
      </c>
      <c r="C4660">
        <v>2.5411764604890652</v>
      </c>
      <c r="D4660">
        <v>22.50000000000005</v>
      </c>
      <c r="E4660">
        <v>406250000</v>
      </c>
    </row>
    <row r="4661" spans="1:5" x14ac:dyDescent="0.25">
      <c r="A4661" s="1" t="s">
        <v>10928</v>
      </c>
      <c r="B4661">
        <v>22.6</v>
      </c>
      <c r="C4661">
        <v>2.5400584842425529</v>
      </c>
      <c r="D4661">
        <v>22.50000000000005</v>
      </c>
      <c r="E4661">
        <v>390625000</v>
      </c>
    </row>
    <row r="4662" spans="1:5" x14ac:dyDescent="0.25">
      <c r="A4662" s="1" t="s">
        <v>10929</v>
      </c>
      <c r="B4662">
        <v>22.899999999999924</v>
      </c>
      <c r="C4662">
        <v>2.3961734203078993</v>
      </c>
      <c r="D4662">
        <v>22.800000000000054</v>
      </c>
      <c r="E4662">
        <v>234375000</v>
      </c>
    </row>
    <row r="4663" spans="1:5" x14ac:dyDescent="0.25">
      <c r="A4663" s="1" t="s">
        <v>10930</v>
      </c>
      <c r="B4663">
        <v>23.000000000000082</v>
      </c>
      <c r="C4663">
        <v>2.4346614917099267</v>
      </c>
      <c r="D4663">
        <v>22.900000000000055</v>
      </c>
      <c r="E4663">
        <v>359375000</v>
      </c>
    </row>
    <row r="4664" spans="1:5" x14ac:dyDescent="0.25">
      <c r="A4664" s="1" t="s">
        <v>10931</v>
      </c>
      <c r="B4664">
        <v>23.600000000000005</v>
      </c>
      <c r="C4664">
        <v>2.218065855145801</v>
      </c>
      <c r="D4664">
        <v>23.500000000000064</v>
      </c>
      <c r="E4664">
        <v>390625000</v>
      </c>
    </row>
    <row r="4665" spans="1:5" x14ac:dyDescent="0.25">
      <c r="A4665" s="1" t="s">
        <v>10932</v>
      </c>
      <c r="B4665">
        <v>23.599999999999969</v>
      </c>
      <c r="C4665">
        <v>2.2184916625474465</v>
      </c>
      <c r="D4665">
        <v>23.500000000000064</v>
      </c>
      <c r="E4665">
        <v>312500000</v>
      </c>
    </row>
    <row r="4666" spans="1:5" x14ac:dyDescent="0.25">
      <c r="A4666" s="1" t="s">
        <v>10933</v>
      </c>
      <c r="B4666">
        <v>24.400000000000063</v>
      </c>
      <c r="C4666">
        <v>2.7736074304704652</v>
      </c>
      <c r="D4666">
        <v>24.300000000000075</v>
      </c>
      <c r="E4666">
        <v>421875000</v>
      </c>
    </row>
    <row r="4667" spans="1:5" x14ac:dyDescent="0.25">
      <c r="A4667" s="1" t="s">
        <v>10934</v>
      </c>
      <c r="B4667">
        <v>24.399999999999899</v>
      </c>
      <c r="C4667">
        <v>2.7749596260934521</v>
      </c>
      <c r="D4667">
        <v>24.300000000000075</v>
      </c>
      <c r="E4667">
        <v>406250000</v>
      </c>
    </row>
    <row r="4668" spans="1:5" x14ac:dyDescent="0.25">
      <c r="A4668" s="1" t="s">
        <v>10935</v>
      </c>
      <c r="B4668">
        <v>21.299999999999951</v>
      </c>
      <c r="C4668">
        <v>2.8396067330670056</v>
      </c>
      <c r="D4668">
        <v>21.200000000000031</v>
      </c>
      <c r="E4668">
        <v>328125000</v>
      </c>
    </row>
    <row r="4669" spans="1:5" x14ac:dyDescent="0.25">
      <c r="A4669" s="1" t="s">
        <v>10936</v>
      </c>
      <c r="B4669">
        <v>21.400000000000031</v>
      </c>
      <c r="C4669">
        <v>2.9063088947786482</v>
      </c>
      <c r="D4669">
        <v>21.300000000000033</v>
      </c>
      <c r="E4669">
        <v>375000000</v>
      </c>
    </row>
    <row r="4670" spans="1:5" x14ac:dyDescent="0.25">
      <c r="A4670" s="1" t="s">
        <v>10941</v>
      </c>
      <c r="B4670">
        <v>23.600000000000072</v>
      </c>
      <c r="C4670">
        <v>2.6467118156435516</v>
      </c>
      <c r="D4670">
        <v>23.500000000000064</v>
      </c>
      <c r="E4670">
        <v>375000000</v>
      </c>
    </row>
    <row r="4671" spans="1:5" x14ac:dyDescent="0.25">
      <c r="A4671" s="1" t="s">
        <v>10942</v>
      </c>
      <c r="B4671">
        <v>23.600000000000062</v>
      </c>
      <c r="C4671">
        <v>2.6686439919133638</v>
      </c>
      <c r="D4671">
        <v>23.500000000000064</v>
      </c>
      <c r="E4671">
        <v>359375000</v>
      </c>
    </row>
    <row r="4672" spans="1:5" x14ac:dyDescent="0.25">
      <c r="A4672" s="1" t="s">
        <v>10943</v>
      </c>
      <c r="B4672">
        <v>24.200000000000074</v>
      </c>
      <c r="C4672">
        <v>2.7269586791784959</v>
      </c>
      <c r="D4672">
        <v>24.100000000000072</v>
      </c>
      <c r="E4672">
        <v>437500000</v>
      </c>
    </row>
    <row r="4673" spans="1:5" x14ac:dyDescent="0.25">
      <c r="A4673" s="1" t="s">
        <v>10944</v>
      </c>
      <c r="B4673">
        <v>24.200000000000021</v>
      </c>
      <c r="C4673">
        <v>2.7270375931981223</v>
      </c>
      <c r="D4673">
        <v>24.100000000000072</v>
      </c>
      <c r="E4673">
        <v>421875000</v>
      </c>
    </row>
    <row r="4674" spans="1:5" x14ac:dyDescent="0.25">
      <c r="A4674" s="1" t="s">
        <v>10945</v>
      </c>
      <c r="B4674">
        <v>21.499999999999929</v>
      </c>
      <c r="C4674">
        <v>1.5011275812425207</v>
      </c>
      <c r="D4674">
        <v>21.400000000000034</v>
      </c>
      <c r="E4674">
        <v>359375000</v>
      </c>
    </row>
    <row r="4675" spans="1:5" x14ac:dyDescent="0.25">
      <c r="A4675" s="1" t="s">
        <v>10946</v>
      </c>
      <c r="B4675">
        <v>21.599999999999923</v>
      </c>
      <c r="C4675">
        <v>1.5043594343422848</v>
      </c>
      <c r="D4675">
        <v>21.500000000000036</v>
      </c>
      <c r="E4675">
        <v>390625000</v>
      </c>
    </row>
    <row r="4676" spans="1:5" x14ac:dyDescent="0.25">
      <c r="A4676" s="1" t="s">
        <v>10947</v>
      </c>
      <c r="B4676">
        <v>22.199999999999992</v>
      </c>
      <c r="C4676">
        <v>2.0422343207991958</v>
      </c>
      <c r="D4676">
        <v>22.100000000000044</v>
      </c>
      <c r="E4676">
        <v>453125000</v>
      </c>
    </row>
    <row r="4677" spans="1:5" x14ac:dyDescent="0.25">
      <c r="A4677" s="1" t="s">
        <v>10948</v>
      </c>
      <c r="B4677">
        <v>22.199999999999889</v>
      </c>
      <c r="C4677">
        <v>2.043504623755541</v>
      </c>
      <c r="D4677">
        <v>22.100000000000044</v>
      </c>
      <c r="E4677">
        <v>390625000</v>
      </c>
    </row>
    <row r="4678" spans="1:5" x14ac:dyDescent="0.25">
      <c r="A4678" s="1" t="s">
        <v>10949</v>
      </c>
      <c r="B4678">
        <v>22.799999999999983</v>
      </c>
      <c r="C4678">
        <v>2.5853478433209784</v>
      </c>
      <c r="D4678">
        <v>22.700000000000053</v>
      </c>
      <c r="E4678">
        <v>375000000</v>
      </c>
    </row>
    <row r="4679" spans="1:5" x14ac:dyDescent="0.25">
      <c r="A4679" s="1" t="s">
        <v>10950</v>
      </c>
      <c r="B4679">
        <v>22.800000000000004</v>
      </c>
      <c r="C4679">
        <v>2.585484482289635</v>
      </c>
      <c r="D4679">
        <v>22.700000000000053</v>
      </c>
      <c r="E4679">
        <v>453125000</v>
      </c>
    </row>
    <row r="4680" spans="1:5" x14ac:dyDescent="0.25">
      <c r="A4680" s="1" t="s">
        <v>10951</v>
      </c>
      <c r="B4680">
        <v>23.800000000000026</v>
      </c>
      <c r="C4680">
        <v>4.4902329820965203</v>
      </c>
      <c r="D4680">
        <v>23.700000000000067</v>
      </c>
      <c r="E4680">
        <v>453125000</v>
      </c>
    </row>
    <row r="4681" spans="1:5" x14ac:dyDescent="0.25">
      <c r="A4681" s="1" t="s">
        <v>10952</v>
      </c>
      <c r="B4681">
        <v>24.142476746849628</v>
      </c>
      <c r="C4681">
        <v>5.7034672348019306</v>
      </c>
      <c r="D4681">
        <v>24.100000000000072</v>
      </c>
      <c r="E4681">
        <v>390625000</v>
      </c>
    </row>
    <row r="4682" spans="1:5" x14ac:dyDescent="0.25">
      <c r="A4682" s="1" t="s">
        <v>11001</v>
      </c>
      <c r="B4682">
        <v>19.999999999999986</v>
      </c>
      <c r="C4682">
        <v>0.77435224575018191</v>
      </c>
      <c r="D4682">
        <v>19.900000000000013</v>
      </c>
      <c r="E4682">
        <v>390625000</v>
      </c>
    </row>
    <row r="4683" spans="1:5" x14ac:dyDescent="0.25">
      <c r="A4683" s="1" t="s">
        <v>11002</v>
      </c>
      <c r="B4683">
        <v>19.999999999999986</v>
      </c>
      <c r="C4683">
        <v>0.69642207582107796</v>
      </c>
      <c r="D4683">
        <v>19.900000000000013</v>
      </c>
      <c r="E4683">
        <v>343750000</v>
      </c>
    </row>
    <row r="4684" spans="1:5" x14ac:dyDescent="0.25">
      <c r="A4684" s="1" t="s">
        <v>11007</v>
      </c>
      <c r="B4684">
        <v>58.580375184472494</v>
      </c>
      <c r="C4684">
        <v>14.088511923564798</v>
      </c>
      <c r="D4684">
        <v>58.900000000000567</v>
      </c>
      <c r="E4684">
        <v>984375000</v>
      </c>
    </row>
    <row r="4685" spans="1:5" x14ac:dyDescent="0.25">
      <c r="A4685" s="1" t="s">
        <v>11008</v>
      </c>
      <c r="B4685">
        <v>59.000000000000391</v>
      </c>
      <c r="C4685">
        <v>13.992202211284916</v>
      </c>
      <c r="D4685">
        <v>59.300000000000573</v>
      </c>
      <c r="E4685">
        <v>1078125000</v>
      </c>
    </row>
    <row r="4686" spans="1:5" x14ac:dyDescent="0.25">
      <c r="A4686" s="1" t="s">
        <v>11009</v>
      </c>
      <c r="B4686">
        <v>41.100000000000151</v>
      </c>
      <c r="C4686">
        <v>6.9218019093435723</v>
      </c>
      <c r="D4686">
        <v>41.000000000000313</v>
      </c>
      <c r="E4686">
        <v>656250000</v>
      </c>
    </row>
    <row r="4687" spans="1:5" x14ac:dyDescent="0.25">
      <c r="A4687" s="1" t="s">
        <v>11010</v>
      </c>
      <c r="B4687">
        <v>41.200000000000124</v>
      </c>
      <c r="C4687">
        <v>6.9494717513658646</v>
      </c>
      <c r="D4687">
        <v>41.100000000000314</v>
      </c>
      <c r="E4687">
        <v>687500000</v>
      </c>
    </row>
    <row r="4688" spans="1:5" x14ac:dyDescent="0.25">
      <c r="A4688" s="1" t="s">
        <v>11011</v>
      </c>
      <c r="B4688">
        <v>40.700000000000145</v>
      </c>
      <c r="C4688">
        <v>7.0772456421242813</v>
      </c>
      <c r="D4688">
        <v>40.600000000000307</v>
      </c>
      <c r="E4688">
        <v>734375000</v>
      </c>
    </row>
    <row r="4689" spans="1:5" x14ac:dyDescent="0.25">
      <c r="A4689" s="1" t="s">
        <v>11012</v>
      </c>
      <c r="B4689">
        <v>40.800000000000132</v>
      </c>
      <c r="C4689">
        <v>7.0809555052484905</v>
      </c>
      <c r="D4689">
        <v>40.700000000000308</v>
      </c>
      <c r="E4689">
        <v>718750000</v>
      </c>
    </row>
    <row r="4690" spans="1:5" x14ac:dyDescent="0.25">
      <c r="A4690" s="1" t="s">
        <v>11051</v>
      </c>
      <c r="B4690">
        <v>36.299999999999976</v>
      </c>
      <c r="C4690">
        <v>9.9535386267736925</v>
      </c>
      <c r="D4690">
        <v>36.200000000000244</v>
      </c>
      <c r="E4690">
        <v>687500000</v>
      </c>
    </row>
    <row r="4691" spans="1:5" x14ac:dyDescent="0.25">
      <c r="A4691" s="1" t="s">
        <v>11053</v>
      </c>
      <c r="B4691">
        <v>35.100000000000207</v>
      </c>
      <c r="C4691">
        <v>9.219397354153319</v>
      </c>
      <c r="D4691">
        <v>35.000000000000227</v>
      </c>
      <c r="E4691">
        <v>687500000</v>
      </c>
    </row>
    <row r="4692" spans="1:5" x14ac:dyDescent="0.25">
      <c r="A4692" s="1" t="s">
        <v>11054</v>
      </c>
      <c r="B4692">
        <v>35.000000000000227</v>
      </c>
      <c r="C4692">
        <v>9.4806350025058741</v>
      </c>
      <c r="D4692">
        <v>34.900000000000226</v>
      </c>
      <c r="E4692">
        <v>765625000</v>
      </c>
    </row>
    <row r="4693" spans="1:5" x14ac:dyDescent="0.25">
      <c r="A4693" s="1" t="s">
        <v>11055</v>
      </c>
      <c r="B4693">
        <v>33.599999999999824</v>
      </c>
      <c r="C4693">
        <v>8.8556559259181782</v>
      </c>
      <c r="D4693">
        <v>33.500000000000206</v>
      </c>
      <c r="E4693">
        <v>765625000</v>
      </c>
    </row>
    <row r="4694" spans="1:5" x14ac:dyDescent="0.25">
      <c r="A4694" s="1" t="s">
        <v>11056</v>
      </c>
      <c r="B4694">
        <v>33.500000000000213</v>
      </c>
      <c r="C4694">
        <v>8.3375915657064308</v>
      </c>
      <c r="D4694">
        <v>33.400000000000205</v>
      </c>
      <c r="E4694">
        <v>625000000</v>
      </c>
    </row>
    <row r="4695" spans="1:5" x14ac:dyDescent="0.25">
      <c r="A4695" s="1" t="s">
        <v>11057</v>
      </c>
      <c r="B4695">
        <v>36.299999999999976</v>
      </c>
      <c r="C4695">
        <v>9.9535386267737014</v>
      </c>
      <c r="D4695">
        <v>36.200000000000244</v>
      </c>
      <c r="E4695">
        <v>703125000</v>
      </c>
    </row>
    <row r="4696" spans="1:5" x14ac:dyDescent="0.25">
      <c r="A4696" s="1" t="s">
        <v>11059</v>
      </c>
      <c r="B4696">
        <v>35.1000000000002</v>
      </c>
      <c r="C4696">
        <v>9.2193973541533225</v>
      </c>
      <c r="D4696">
        <v>35.000000000000227</v>
      </c>
      <c r="E4696">
        <v>671875000</v>
      </c>
    </row>
    <row r="4697" spans="1:5" x14ac:dyDescent="0.25">
      <c r="A4697" s="1" t="s">
        <v>11060</v>
      </c>
      <c r="B4697">
        <v>35.000000000000227</v>
      </c>
      <c r="C4697">
        <v>9.4806350025058741</v>
      </c>
      <c r="D4697">
        <v>34.900000000000226</v>
      </c>
      <c r="E4697">
        <v>656250000</v>
      </c>
    </row>
    <row r="4698" spans="1:5" x14ac:dyDescent="0.25">
      <c r="A4698" s="1" t="s">
        <v>11061</v>
      </c>
      <c r="B4698">
        <v>33.599999999999817</v>
      </c>
      <c r="C4698">
        <v>8.8556559259181746</v>
      </c>
      <c r="D4698">
        <v>33.500000000000206</v>
      </c>
      <c r="E4698">
        <v>593750000</v>
      </c>
    </row>
    <row r="4699" spans="1:5" x14ac:dyDescent="0.25">
      <c r="A4699" s="1" t="s">
        <v>11062</v>
      </c>
      <c r="B4699">
        <v>33.500000000000213</v>
      </c>
      <c r="C4699">
        <v>8.3375915657064379</v>
      </c>
      <c r="D4699">
        <v>33.400000000000205</v>
      </c>
      <c r="E4699">
        <v>703125000</v>
      </c>
    </row>
    <row r="4700" spans="1:5" x14ac:dyDescent="0.25">
      <c r="A4700" s="1" t="s">
        <v>11063</v>
      </c>
      <c r="B4700">
        <v>20.000000000000018</v>
      </c>
      <c r="C4700">
        <v>1.5214058134675579E-2</v>
      </c>
      <c r="D4700">
        <v>19.900000000000013</v>
      </c>
      <c r="E4700">
        <v>437500000</v>
      </c>
    </row>
    <row r="4701" spans="1:5" x14ac:dyDescent="0.25">
      <c r="A4701" s="1" t="s">
        <v>11064</v>
      </c>
      <c r="B4701">
        <v>19.900000000000013</v>
      </c>
      <c r="C4701">
        <v>1.9984014443252818E-14</v>
      </c>
      <c r="D4701">
        <v>19.800000000000011</v>
      </c>
      <c r="E4701">
        <v>468750000</v>
      </c>
    </row>
    <row r="4702" spans="1:5" x14ac:dyDescent="0.25">
      <c r="A4702" s="1" t="s">
        <v>11067</v>
      </c>
      <c r="B4702">
        <v>36.700000000000259</v>
      </c>
      <c r="C4702">
        <v>10.846084213729656</v>
      </c>
      <c r="D4702">
        <v>36.60000000000025</v>
      </c>
      <c r="E4702">
        <v>671875000</v>
      </c>
    </row>
    <row r="4703" spans="1:5" x14ac:dyDescent="0.25">
      <c r="A4703" s="1" t="s">
        <v>11069</v>
      </c>
      <c r="B4703">
        <v>23.099999999999927</v>
      </c>
      <c r="C4703">
        <v>4.247085781224837</v>
      </c>
      <c r="D4703">
        <v>23.000000000000057</v>
      </c>
      <c r="E4703">
        <v>437500000</v>
      </c>
    </row>
    <row r="4704" spans="1:5" x14ac:dyDescent="0.25">
      <c r="A4704" s="1" t="s">
        <v>11070</v>
      </c>
      <c r="B4704">
        <v>23.099999999999923</v>
      </c>
      <c r="C4704">
        <v>4.1918940211707536</v>
      </c>
      <c r="D4704">
        <v>23.000000000000057</v>
      </c>
      <c r="E4704">
        <v>562500000</v>
      </c>
    </row>
    <row r="4705" spans="1:5" x14ac:dyDescent="0.25">
      <c r="A4705" s="1" t="s">
        <v>11071</v>
      </c>
      <c r="B4705">
        <v>23.849999999999955</v>
      </c>
      <c r="C4705">
        <v>4.8160108922379887</v>
      </c>
      <c r="D4705">
        <v>23.800000000000068</v>
      </c>
      <c r="E4705">
        <v>421875000</v>
      </c>
    </row>
    <row r="4706" spans="1:5" x14ac:dyDescent="0.25">
      <c r="A4706" s="1" t="s">
        <v>11072</v>
      </c>
      <c r="B4706">
        <v>23.849999999999977</v>
      </c>
      <c r="C4706">
        <v>4.7574327901589379</v>
      </c>
      <c r="D4706">
        <v>23.800000000000068</v>
      </c>
      <c r="E4706">
        <v>468750000</v>
      </c>
    </row>
    <row r="4707" spans="1:5" x14ac:dyDescent="0.25">
      <c r="A4707" s="1" t="s">
        <v>11073</v>
      </c>
      <c r="B4707">
        <v>36.199999999999967</v>
      </c>
      <c r="C4707">
        <v>9.0070843211886782</v>
      </c>
      <c r="D4707">
        <v>36.100000000000243</v>
      </c>
      <c r="E4707">
        <v>640625000</v>
      </c>
    </row>
    <row r="4708" spans="1:5" x14ac:dyDescent="0.25">
      <c r="A4708" s="1" t="s">
        <v>11074</v>
      </c>
      <c r="B4708">
        <v>36.200000000000244</v>
      </c>
      <c r="C4708">
        <v>10.740194028471951</v>
      </c>
      <c r="D4708">
        <v>36.100000000000243</v>
      </c>
      <c r="E4708">
        <v>578125000</v>
      </c>
    </row>
    <row r="4709" spans="1:5" x14ac:dyDescent="0.25">
      <c r="A4709" s="1" t="s">
        <v>11075</v>
      </c>
      <c r="B4709">
        <v>35.000000000000213</v>
      </c>
      <c r="C4709">
        <v>8.4851951102943133</v>
      </c>
      <c r="D4709">
        <v>34.900000000000226</v>
      </c>
      <c r="E4709">
        <v>656250000</v>
      </c>
    </row>
    <row r="4710" spans="1:5" x14ac:dyDescent="0.25">
      <c r="A4710" s="1" t="s">
        <v>11076</v>
      </c>
      <c r="B4710">
        <v>34.999999999999872</v>
      </c>
      <c r="C4710">
        <v>8.5392065239479713</v>
      </c>
      <c r="D4710">
        <v>34.900000000000226</v>
      </c>
      <c r="E4710">
        <v>656250000</v>
      </c>
    </row>
    <row r="4711" spans="1:5" x14ac:dyDescent="0.25">
      <c r="A4711" s="1" t="s">
        <v>11077</v>
      </c>
      <c r="B4711">
        <v>33.700000000000216</v>
      </c>
      <c r="C4711">
        <v>8.1757282052630096</v>
      </c>
      <c r="D4711">
        <v>33.600000000000207</v>
      </c>
      <c r="E4711">
        <v>625000000</v>
      </c>
    </row>
    <row r="4712" spans="1:5" x14ac:dyDescent="0.25">
      <c r="A4712" s="1" t="s">
        <v>11078</v>
      </c>
      <c r="B4712">
        <v>33.700000000000131</v>
      </c>
      <c r="C4712">
        <v>8.2369138510106019</v>
      </c>
      <c r="D4712">
        <v>33.600000000000207</v>
      </c>
      <c r="E4712">
        <v>656250000</v>
      </c>
    </row>
    <row r="4713" spans="1:5" x14ac:dyDescent="0.25">
      <c r="A4713" s="1" t="s">
        <v>11079</v>
      </c>
      <c r="B4713">
        <v>20.199999999999889</v>
      </c>
      <c r="C4713">
        <v>1.5939348294532816</v>
      </c>
      <c r="D4713">
        <v>20.100000000000016</v>
      </c>
      <c r="E4713">
        <v>375000000</v>
      </c>
    </row>
    <row r="4714" spans="1:5" x14ac:dyDescent="0.25">
      <c r="A4714" s="1" t="s">
        <v>11080</v>
      </c>
      <c r="B4714">
        <v>20.199999999999889</v>
      </c>
      <c r="C4714">
        <v>1.5374095791147195</v>
      </c>
      <c r="D4714">
        <v>20.100000000000016</v>
      </c>
      <c r="E4714">
        <v>437500000</v>
      </c>
    </row>
    <row r="4715" spans="1:5" x14ac:dyDescent="0.25">
      <c r="A4715" s="1" t="s">
        <v>11083</v>
      </c>
      <c r="B4715">
        <v>36.199999999999967</v>
      </c>
      <c r="C4715">
        <v>9.0070843211886711</v>
      </c>
      <c r="D4715">
        <v>36.100000000000243</v>
      </c>
      <c r="E4715">
        <v>734375000</v>
      </c>
    </row>
    <row r="4716" spans="1:5" x14ac:dyDescent="0.25">
      <c r="A4716" s="1" t="s">
        <v>11084</v>
      </c>
      <c r="B4716">
        <v>36.200000000000252</v>
      </c>
      <c r="C4716">
        <v>10.74019402847169</v>
      </c>
      <c r="D4716">
        <v>36.100000000000243</v>
      </c>
      <c r="E4716">
        <v>875000000</v>
      </c>
    </row>
    <row r="4717" spans="1:5" x14ac:dyDescent="0.25">
      <c r="A4717" s="1" t="s">
        <v>11085</v>
      </c>
      <c r="B4717">
        <v>35.000000000000213</v>
      </c>
      <c r="C4717">
        <v>8.4851951102943097</v>
      </c>
      <c r="D4717">
        <v>34.900000000000226</v>
      </c>
      <c r="E4717">
        <v>750000000</v>
      </c>
    </row>
    <row r="4718" spans="1:5" x14ac:dyDescent="0.25">
      <c r="A4718" s="1" t="s">
        <v>11086</v>
      </c>
      <c r="B4718">
        <v>34.999999999999872</v>
      </c>
      <c r="C4718">
        <v>8.5392065239479713</v>
      </c>
      <c r="D4718">
        <v>34.900000000000226</v>
      </c>
      <c r="E4718">
        <v>812500000</v>
      </c>
    </row>
    <row r="4719" spans="1:5" x14ac:dyDescent="0.25">
      <c r="A4719" s="1" t="s">
        <v>11087</v>
      </c>
      <c r="B4719">
        <v>33.700000000000209</v>
      </c>
      <c r="C4719">
        <v>8.1757282052630114</v>
      </c>
      <c r="D4719">
        <v>33.600000000000207</v>
      </c>
      <c r="E4719">
        <v>796875000</v>
      </c>
    </row>
    <row r="4720" spans="1:5" x14ac:dyDescent="0.25">
      <c r="A4720" s="1" t="s">
        <v>11088</v>
      </c>
      <c r="B4720">
        <v>33.700000000000131</v>
      </c>
      <c r="C4720">
        <v>8.2369138510106055</v>
      </c>
      <c r="D4720">
        <v>33.600000000000207</v>
      </c>
      <c r="E4720">
        <v>609375000</v>
      </c>
    </row>
    <row r="4721" spans="1:5" x14ac:dyDescent="0.25">
      <c r="A4721" s="1" t="s">
        <v>11089</v>
      </c>
      <c r="B4721">
        <v>36.700000000000252</v>
      </c>
      <c r="C4721">
        <v>10.846084213729659</v>
      </c>
      <c r="D4721">
        <v>36.60000000000025</v>
      </c>
      <c r="E4721">
        <v>687500000</v>
      </c>
    </row>
    <row r="4722" spans="1:5" x14ac:dyDescent="0.25">
      <c r="A4722" s="1" t="s">
        <v>11091</v>
      </c>
      <c r="B4722">
        <v>23.099999999999927</v>
      </c>
      <c r="C4722">
        <v>4.2470857812248388</v>
      </c>
      <c r="D4722">
        <v>23.000000000000057</v>
      </c>
      <c r="E4722">
        <v>484375000</v>
      </c>
    </row>
    <row r="4723" spans="1:5" x14ac:dyDescent="0.25">
      <c r="A4723" s="1" t="s">
        <v>11092</v>
      </c>
      <c r="B4723">
        <v>23.099999999999923</v>
      </c>
      <c r="C4723">
        <v>4.1918940211707394</v>
      </c>
      <c r="D4723">
        <v>23.000000000000057</v>
      </c>
      <c r="E4723">
        <v>390625000</v>
      </c>
    </row>
    <row r="4724" spans="1:5" x14ac:dyDescent="0.25">
      <c r="A4724" s="1" t="s">
        <v>11093</v>
      </c>
      <c r="B4724">
        <v>23.849999999999955</v>
      </c>
      <c r="C4724">
        <v>4.8160108922379905</v>
      </c>
      <c r="D4724">
        <v>23.800000000000068</v>
      </c>
      <c r="E4724">
        <v>500000000</v>
      </c>
    </row>
    <row r="4725" spans="1:5" x14ac:dyDescent="0.25">
      <c r="A4725" s="1" t="s">
        <v>11094</v>
      </c>
      <c r="B4725">
        <v>23.849999999999977</v>
      </c>
      <c r="C4725">
        <v>4.7574327901589291</v>
      </c>
      <c r="D4725">
        <v>23.800000000000068</v>
      </c>
      <c r="E4725">
        <v>468750000</v>
      </c>
    </row>
    <row r="4726" spans="1:5" x14ac:dyDescent="0.25">
      <c r="A4726" s="1" t="s">
        <v>11095</v>
      </c>
      <c r="B4726">
        <v>20.199999999999886</v>
      </c>
      <c r="C4726">
        <v>1.5939348294532816</v>
      </c>
      <c r="D4726">
        <v>20.100000000000016</v>
      </c>
      <c r="E4726">
        <v>343750000</v>
      </c>
    </row>
    <row r="4727" spans="1:5" x14ac:dyDescent="0.25">
      <c r="A4727" s="1" t="s">
        <v>11096</v>
      </c>
      <c r="B4727">
        <v>20.199999999999893</v>
      </c>
      <c r="C4727">
        <v>1.5374095791147218</v>
      </c>
      <c r="D4727">
        <v>20.100000000000016</v>
      </c>
      <c r="E4727">
        <v>484375000</v>
      </c>
    </row>
    <row r="4728" spans="1:5" x14ac:dyDescent="0.25">
      <c r="A4728" s="1" t="s">
        <v>11099</v>
      </c>
      <c r="B4728">
        <v>22.100000000000062</v>
      </c>
      <c r="C4728">
        <v>2.8603549802331827</v>
      </c>
      <c r="D4728">
        <v>22.000000000000043</v>
      </c>
      <c r="E4728">
        <v>406250000</v>
      </c>
    </row>
    <row r="4729" spans="1:5" x14ac:dyDescent="0.25">
      <c r="A4729" s="1" t="s">
        <v>11100</v>
      </c>
      <c r="B4729">
        <v>22.199999999999843</v>
      </c>
      <c r="C4729">
        <v>2.9090883414778754</v>
      </c>
      <c r="D4729">
        <v>22.100000000000044</v>
      </c>
      <c r="E4729">
        <v>406250000</v>
      </c>
    </row>
    <row r="4730" spans="1:5" x14ac:dyDescent="0.25">
      <c r="A4730" s="1" t="s">
        <v>11101</v>
      </c>
      <c r="B4730">
        <v>22.500000000000032</v>
      </c>
      <c r="C4730">
        <v>1.8987691254032479</v>
      </c>
      <c r="D4730">
        <v>22.400000000000048</v>
      </c>
      <c r="E4730">
        <v>296875000</v>
      </c>
    </row>
    <row r="4731" spans="1:5" x14ac:dyDescent="0.25">
      <c r="A4731" s="1" t="s">
        <v>11102</v>
      </c>
      <c r="B4731">
        <v>22.49999999999995</v>
      </c>
      <c r="C4731">
        <v>1.8995417099257299</v>
      </c>
      <c r="D4731">
        <v>22.400000000000048</v>
      </c>
      <c r="E4731">
        <v>390625000</v>
      </c>
    </row>
    <row r="4732" spans="1:5" x14ac:dyDescent="0.25">
      <c r="A4732" s="1" t="s">
        <v>11103</v>
      </c>
      <c r="B4732">
        <v>23.299999999999972</v>
      </c>
      <c r="C4732">
        <v>2.4327283422806993</v>
      </c>
      <c r="D4732">
        <v>23.20000000000006</v>
      </c>
      <c r="E4732">
        <v>343750000</v>
      </c>
    </row>
    <row r="4733" spans="1:5" x14ac:dyDescent="0.25">
      <c r="A4733" s="1" t="s">
        <v>11104</v>
      </c>
      <c r="B4733">
        <v>23.299999999999937</v>
      </c>
      <c r="C4733">
        <v>2.4324022753355199</v>
      </c>
      <c r="D4733">
        <v>23.20000000000006</v>
      </c>
      <c r="E4733">
        <v>500000000</v>
      </c>
    </row>
    <row r="4734" spans="1:5" x14ac:dyDescent="0.25">
      <c r="A4734" s="1" t="s">
        <v>11105</v>
      </c>
      <c r="B4734">
        <v>22.100000000000062</v>
      </c>
      <c r="C4734">
        <v>2.8603549802331822</v>
      </c>
      <c r="D4734">
        <v>22.000000000000043</v>
      </c>
      <c r="E4734">
        <v>437500000</v>
      </c>
    </row>
    <row r="4735" spans="1:5" x14ac:dyDescent="0.25">
      <c r="A4735" s="1" t="s">
        <v>11106</v>
      </c>
      <c r="B4735">
        <v>22.199999999999843</v>
      </c>
      <c r="C4735">
        <v>2.9090883414778745</v>
      </c>
      <c r="D4735">
        <v>22.100000000000044</v>
      </c>
      <c r="E4735">
        <v>328125000</v>
      </c>
    </row>
    <row r="4736" spans="1:5" x14ac:dyDescent="0.25">
      <c r="A4736" s="1" t="s">
        <v>11107</v>
      </c>
      <c r="B4736">
        <v>22.500000000000032</v>
      </c>
      <c r="C4736">
        <v>1.898769125403247</v>
      </c>
      <c r="D4736">
        <v>22.400000000000048</v>
      </c>
      <c r="E4736">
        <v>437500000</v>
      </c>
    </row>
    <row r="4737" spans="1:5" x14ac:dyDescent="0.25">
      <c r="A4737" s="1" t="s">
        <v>11108</v>
      </c>
      <c r="B4737">
        <v>22.49999999999994</v>
      </c>
      <c r="C4737">
        <v>1.8995417099257303</v>
      </c>
      <c r="D4737">
        <v>22.400000000000048</v>
      </c>
      <c r="E4737">
        <v>500000000</v>
      </c>
    </row>
    <row r="4738" spans="1:5" x14ac:dyDescent="0.25">
      <c r="A4738" s="1" t="s">
        <v>11109</v>
      </c>
      <c r="B4738">
        <v>23.299999999999972</v>
      </c>
      <c r="C4738">
        <v>2.4327283422806985</v>
      </c>
      <c r="D4738">
        <v>23.20000000000006</v>
      </c>
      <c r="E4738">
        <v>468750000</v>
      </c>
    </row>
    <row r="4739" spans="1:5" x14ac:dyDescent="0.25">
      <c r="A4739" s="1" t="s">
        <v>11110</v>
      </c>
      <c r="B4739">
        <v>23.299999999999937</v>
      </c>
      <c r="C4739">
        <v>2.432402275335519</v>
      </c>
      <c r="D4739">
        <v>23.20000000000006</v>
      </c>
      <c r="E4739">
        <v>500000000</v>
      </c>
    </row>
    <row r="4740" spans="1:5" x14ac:dyDescent="0.25">
      <c r="A4740" s="1" t="s">
        <v>11111</v>
      </c>
      <c r="B4740">
        <v>22.699999999999839</v>
      </c>
      <c r="C4740">
        <v>4.3344571203242861</v>
      </c>
      <c r="D4740">
        <v>22.600000000000051</v>
      </c>
      <c r="E4740">
        <v>328125000</v>
      </c>
    </row>
    <row r="4741" spans="1:5" x14ac:dyDescent="0.25">
      <c r="A4741" s="1" t="s">
        <v>11112</v>
      </c>
      <c r="B4741">
        <v>23.299999999999887</v>
      </c>
      <c r="C4741">
        <v>5.004846636376092</v>
      </c>
      <c r="D4741">
        <v>23.600000000000065</v>
      </c>
      <c r="E4741">
        <v>375000000</v>
      </c>
    </row>
    <row r="4742" spans="1:5" x14ac:dyDescent="0.25">
      <c r="A4742" s="1" t="s">
        <v>11115</v>
      </c>
      <c r="B4742">
        <v>21.399999999999856</v>
      </c>
      <c r="C4742">
        <v>1.7383176390848081</v>
      </c>
      <c r="D4742">
        <v>21.300000000000033</v>
      </c>
      <c r="E4742">
        <v>406250000</v>
      </c>
    </row>
    <row r="4743" spans="1:5" x14ac:dyDescent="0.25">
      <c r="A4743" s="1" t="s">
        <v>11116</v>
      </c>
      <c r="B4743">
        <v>21.400000000000048</v>
      </c>
      <c r="C4743">
        <v>1.7403086749087553</v>
      </c>
      <c r="D4743">
        <v>21.300000000000033</v>
      </c>
      <c r="E4743">
        <v>328125000</v>
      </c>
    </row>
    <row r="4744" spans="1:5" x14ac:dyDescent="0.25">
      <c r="A4744" s="1" t="s">
        <v>11117</v>
      </c>
      <c r="B4744">
        <v>22.000000000000057</v>
      </c>
      <c r="C4744">
        <v>1.8462307503597191</v>
      </c>
      <c r="D4744">
        <v>21.900000000000041</v>
      </c>
      <c r="E4744">
        <v>343750000</v>
      </c>
    </row>
    <row r="4745" spans="1:5" x14ac:dyDescent="0.25">
      <c r="A4745" s="1" t="s">
        <v>11118</v>
      </c>
      <c r="B4745">
        <v>22.000000000000167</v>
      </c>
      <c r="C4745">
        <v>1.8476427179705994</v>
      </c>
      <c r="D4745">
        <v>21.900000000000041</v>
      </c>
      <c r="E4745">
        <v>468750000</v>
      </c>
    </row>
    <row r="4746" spans="1:5" x14ac:dyDescent="0.25">
      <c r="A4746" s="1" t="s">
        <v>11119</v>
      </c>
      <c r="B4746">
        <v>22.600000000000161</v>
      </c>
      <c r="C4746">
        <v>2.3802388477081982</v>
      </c>
      <c r="D4746">
        <v>22.50000000000005</v>
      </c>
      <c r="E4746">
        <v>437500000</v>
      </c>
    </row>
    <row r="4747" spans="1:5" x14ac:dyDescent="0.25">
      <c r="A4747" s="1" t="s">
        <v>11120</v>
      </c>
      <c r="B4747">
        <v>22.600000000000168</v>
      </c>
      <c r="C4747">
        <v>2.3800988621838792</v>
      </c>
      <c r="D4747">
        <v>22.50000000000005</v>
      </c>
      <c r="E4747">
        <v>328125000</v>
      </c>
    </row>
    <row r="4748" spans="1:5" x14ac:dyDescent="0.25">
      <c r="A4748" s="1" t="s">
        <v>11121</v>
      </c>
      <c r="B4748">
        <v>23.099999999999916</v>
      </c>
      <c r="C4748">
        <v>3.7414177520465497</v>
      </c>
      <c r="D4748">
        <v>23.000000000000057</v>
      </c>
      <c r="E4748">
        <v>437500000</v>
      </c>
    </row>
    <row r="4749" spans="1:5" x14ac:dyDescent="0.25">
      <c r="A4749" s="1" t="s">
        <v>11122</v>
      </c>
      <c r="B4749">
        <v>23.199999999999818</v>
      </c>
      <c r="C4749">
        <v>3.9377764976268068</v>
      </c>
      <c r="D4749">
        <v>23.100000000000058</v>
      </c>
      <c r="E4749">
        <v>484375000</v>
      </c>
    </row>
    <row r="4750" spans="1:5" x14ac:dyDescent="0.25">
      <c r="A4750" s="1" t="s">
        <v>11123</v>
      </c>
      <c r="B4750">
        <v>23.299999999999962</v>
      </c>
      <c r="C4750">
        <v>2.624666474772166</v>
      </c>
      <c r="D4750">
        <v>23.20000000000006</v>
      </c>
      <c r="E4750">
        <v>406250000</v>
      </c>
    </row>
    <row r="4751" spans="1:5" x14ac:dyDescent="0.25">
      <c r="A4751" s="1" t="s">
        <v>11124</v>
      </c>
      <c r="B4751">
        <v>23.29999999999982</v>
      </c>
      <c r="C4751">
        <v>2.7306663516535123</v>
      </c>
      <c r="D4751">
        <v>23.20000000000006</v>
      </c>
      <c r="E4751">
        <v>296875000</v>
      </c>
    </row>
    <row r="4752" spans="1:5" x14ac:dyDescent="0.25">
      <c r="A4752" s="1" t="s">
        <v>11125</v>
      </c>
      <c r="B4752">
        <v>23.999999999999805</v>
      </c>
      <c r="C4752">
        <v>2.4830555436888613</v>
      </c>
      <c r="D4752">
        <v>23.90000000000007</v>
      </c>
      <c r="E4752">
        <v>484375000</v>
      </c>
    </row>
    <row r="4753" spans="1:5" x14ac:dyDescent="0.25">
      <c r="A4753" s="1" t="s">
        <v>11126</v>
      </c>
      <c r="B4753">
        <v>24.000000000000014</v>
      </c>
      <c r="C4753">
        <v>2.4827866536729228</v>
      </c>
      <c r="D4753">
        <v>23.90000000000007</v>
      </c>
      <c r="E4753">
        <v>515625000</v>
      </c>
    </row>
    <row r="4754" spans="1:5" x14ac:dyDescent="0.25">
      <c r="A4754" s="1" t="s">
        <v>11127</v>
      </c>
      <c r="B4754">
        <v>21.800000000000054</v>
      </c>
      <c r="C4754">
        <v>3.9999989360526627</v>
      </c>
      <c r="D4754">
        <v>21.700000000000038</v>
      </c>
      <c r="E4754">
        <v>531250000</v>
      </c>
    </row>
    <row r="4755" spans="1:5" x14ac:dyDescent="0.25">
      <c r="A4755" s="1" t="s">
        <v>11128</v>
      </c>
      <c r="B4755">
        <v>23.800000000000107</v>
      </c>
      <c r="C4755">
        <v>4.5985167581525133</v>
      </c>
      <c r="D4755">
        <v>23.700000000000067</v>
      </c>
      <c r="E4755">
        <v>421875000</v>
      </c>
    </row>
    <row r="4756" spans="1:5" x14ac:dyDescent="0.25">
      <c r="A4756" s="1" t="s">
        <v>11131</v>
      </c>
      <c r="B4756">
        <v>23.099999999999937</v>
      </c>
      <c r="C4756">
        <v>3.7414177520465457</v>
      </c>
      <c r="D4756">
        <v>23.000000000000057</v>
      </c>
      <c r="E4756">
        <v>375000000</v>
      </c>
    </row>
    <row r="4757" spans="1:5" x14ac:dyDescent="0.25">
      <c r="A4757" s="1" t="s">
        <v>11132</v>
      </c>
      <c r="B4757">
        <v>23.199999999999822</v>
      </c>
      <c r="C4757">
        <v>3.9377764976268121</v>
      </c>
      <c r="D4757">
        <v>23.100000000000058</v>
      </c>
      <c r="E4757">
        <v>484375000</v>
      </c>
    </row>
    <row r="4758" spans="1:5" x14ac:dyDescent="0.25">
      <c r="A4758" s="1" t="s">
        <v>11133</v>
      </c>
      <c r="B4758">
        <v>23.299999999999962</v>
      </c>
      <c r="C4758">
        <v>2.6246664747721713</v>
      </c>
      <c r="D4758">
        <v>23.20000000000006</v>
      </c>
      <c r="E4758">
        <v>453125000</v>
      </c>
    </row>
    <row r="4759" spans="1:5" x14ac:dyDescent="0.25">
      <c r="A4759" s="1" t="s">
        <v>11134</v>
      </c>
      <c r="B4759">
        <v>23.299999999999816</v>
      </c>
      <c r="C4759">
        <v>2.7306663516535119</v>
      </c>
      <c r="D4759">
        <v>23.20000000000006</v>
      </c>
      <c r="E4759">
        <v>375000000</v>
      </c>
    </row>
    <row r="4760" spans="1:5" x14ac:dyDescent="0.25">
      <c r="A4760" s="1" t="s">
        <v>11135</v>
      </c>
      <c r="B4760">
        <v>23.999999999999805</v>
      </c>
      <c r="C4760">
        <v>2.4830555436888613</v>
      </c>
      <c r="D4760">
        <v>23.90000000000007</v>
      </c>
      <c r="E4760">
        <v>484375000</v>
      </c>
    </row>
    <row r="4761" spans="1:5" x14ac:dyDescent="0.25">
      <c r="A4761" s="1" t="s">
        <v>11136</v>
      </c>
      <c r="B4761">
        <v>24.000000000000018</v>
      </c>
      <c r="C4761">
        <v>2.4827866536729228</v>
      </c>
      <c r="D4761">
        <v>23.90000000000007</v>
      </c>
      <c r="E4761">
        <v>531250000</v>
      </c>
    </row>
    <row r="4762" spans="1:5" x14ac:dyDescent="0.25">
      <c r="A4762" s="1" t="s">
        <v>11137</v>
      </c>
      <c r="B4762">
        <v>21.399999999999856</v>
      </c>
      <c r="C4762">
        <v>1.7383176390848085</v>
      </c>
      <c r="D4762">
        <v>21.300000000000033</v>
      </c>
      <c r="E4762">
        <v>359375000</v>
      </c>
    </row>
    <row r="4763" spans="1:5" x14ac:dyDescent="0.25">
      <c r="A4763" s="1" t="s">
        <v>11138</v>
      </c>
      <c r="B4763">
        <v>21.400000000000048</v>
      </c>
      <c r="C4763">
        <v>1.7403086749087553</v>
      </c>
      <c r="D4763">
        <v>21.300000000000033</v>
      </c>
      <c r="E4763">
        <v>453125000</v>
      </c>
    </row>
    <row r="4764" spans="1:5" x14ac:dyDescent="0.25">
      <c r="A4764" s="1" t="s">
        <v>11139</v>
      </c>
      <c r="B4764">
        <v>22.00000000000006</v>
      </c>
      <c r="C4764">
        <v>1.84623075035972</v>
      </c>
      <c r="D4764">
        <v>21.900000000000041</v>
      </c>
      <c r="E4764">
        <v>437500000</v>
      </c>
    </row>
    <row r="4765" spans="1:5" x14ac:dyDescent="0.25">
      <c r="A4765" s="1" t="s">
        <v>11140</v>
      </c>
      <c r="B4765">
        <v>22.000000000000167</v>
      </c>
      <c r="C4765">
        <v>1.8476427179705994</v>
      </c>
      <c r="D4765">
        <v>21.900000000000041</v>
      </c>
      <c r="E4765">
        <v>421875000</v>
      </c>
    </row>
    <row r="4766" spans="1:5" x14ac:dyDescent="0.25">
      <c r="A4766" s="1" t="s">
        <v>11141</v>
      </c>
      <c r="B4766">
        <v>22.600000000000161</v>
      </c>
      <c r="C4766">
        <v>2.3802388477081982</v>
      </c>
      <c r="D4766">
        <v>22.50000000000005</v>
      </c>
      <c r="E4766">
        <v>437500000</v>
      </c>
    </row>
    <row r="4767" spans="1:5" x14ac:dyDescent="0.25">
      <c r="A4767" s="1" t="s">
        <v>11142</v>
      </c>
      <c r="B4767">
        <v>22.600000000000165</v>
      </c>
      <c r="C4767">
        <v>2.3800988621838779</v>
      </c>
      <c r="D4767">
        <v>22.50000000000005</v>
      </c>
      <c r="E4767">
        <v>437500000</v>
      </c>
    </row>
    <row r="4768" spans="1:5" x14ac:dyDescent="0.25">
      <c r="A4768" s="1" t="s">
        <v>11143</v>
      </c>
      <c r="B4768">
        <v>21.800000000000054</v>
      </c>
      <c r="C4768">
        <v>3.9999989360526684</v>
      </c>
      <c r="D4768">
        <v>21.700000000000038</v>
      </c>
      <c r="E4768">
        <v>406250000</v>
      </c>
    </row>
    <row r="4769" spans="1:5" x14ac:dyDescent="0.25">
      <c r="A4769" s="1" t="s">
        <v>11144</v>
      </c>
      <c r="B4769">
        <v>21.799999999999859</v>
      </c>
      <c r="C4769">
        <v>3.8358768593372243</v>
      </c>
      <c r="D4769">
        <v>21.700000000000038</v>
      </c>
      <c r="E4769">
        <v>453125000</v>
      </c>
    </row>
    <row r="4770" spans="1:5" x14ac:dyDescent="0.25">
      <c r="A4770" s="1" t="s">
        <v>11147</v>
      </c>
      <c r="B4770">
        <v>22.299999999999937</v>
      </c>
      <c r="C4770">
        <v>1.822500180770918</v>
      </c>
      <c r="D4770">
        <v>22.200000000000045</v>
      </c>
      <c r="E4770">
        <v>406250000</v>
      </c>
    </row>
    <row r="4771" spans="1:5" x14ac:dyDescent="0.25">
      <c r="A4771" s="1" t="s">
        <v>11148</v>
      </c>
      <c r="B4771">
        <v>22.300000000000075</v>
      </c>
      <c r="C4771">
        <v>1.8487244887865697</v>
      </c>
      <c r="D4771">
        <v>22.200000000000045</v>
      </c>
      <c r="E4771">
        <v>468750000</v>
      </c>
    </row>
    <row r="4772" spans="1:5" x14ac:dyDescent="0.25">
      <c r="A4772" s="1" t="s">
        <v>11149</v>
      </c>
      <c r="B4772">
        <v>23.000000000000068</v>
      </c>
      <c r="C4772">
        <v>2.1429623843654388</v>
      </c>
      <c r="D4772">
        <v>22.900000000000055</v>
      </c>
      <c r="E4772">
        <v>453125000</v>
      </c>
    </row>
    <row r="4773" spans="1:5" x14ac:dyDescent="0.25">
      <c r="A4773" s="1" t="s">
        <v>11150</v>
      </c>
      <c r="B4773">
        <v>23.099999999999909</v>
      </c>
      <c r="C4773">
        <v>2.1433018144536087</v>
      </c>
      <c r="D4773">
        <v>23.000000000000057</v>
      </c>
      <c r="E4773">
        <v>437500000</v>
      </c>
    </row>
    <row r="4774" spans="1:5" x14ac:dyDescent="0.25">
      <c r="A4774" s="1" t="s">
        <v>11151</v>
      </c>
      <c r="B4774">
        <v>23.799999999999983</v>
      </c>
      <c r="C4774">
        <v>2.6886742924280234</v>
      </c>
      <c r="D4774">
        <v>23.700000000000067</v>
      </c>
      <c r="E4774">
        <v>453125000</v>
      </c>
    </row>
    <row r="4775" spans="1:5" x14ac:dyDescent="0.25">
      <c r="A4775" s="1" t="s">
        <v>11152</v>
      </c>
      <c r="B4775">
        <v>23.800000000000058</v>
      </c>
      <c r="C4775">
        <v>2.6885400252193761</v>
      </c>
      <c r="D4775">
        <v>23.700000000000067</v>
      </c>
      <c r="E4775">
        <v>500000000</v>
      </c>
    </row>
    <row r="4776" spans="1:5" x14ac:dyDescent="0.25">
      <c r="A4776" s="1" t="s">
        <v>11153</v>
      </c>
      <c r="B4776">
        <v>22.299999999999937</v>
      </c>
      <c r="C4776">
        <v>1.8225001807709171</v>
      </c>
      <c r="D4776">
        <v>22.200000000000045</v>
      </c>
      <c r="E4776">
        <v>390625000</v>
      </c>
    </row>
    <row r="4777" spans="1:5" x14ac:dyDescent="0.25">
      <c r="A4777" s="1" t="s">
        <v>11154</v>
      </c>
      <c r="B4777">
        <v>22.300000000000075</v>
      </c>
      <c r="C4777">
        <v>1.8487244887865688</v>
      </c>
      <c r="D4777">
        <v>22.200000000000045</v>
      </c>
      <c r="E4777">
        <v>484375000</v>
      </c>
    </row>
    <row r="4778" spans="1:5" x14ac:dyDescent="0.25">
      <c r="A4778" s="1" t="s">
        <v>11155</v>
      </c>
      <c r="B4778">
        <v>23.000000000000071</v>
      </c>
      <c r="C4778">
        <v>2.142962384365438</v>
      </c>
      <c r="D4778">
        <v>22.900000000000055</v>
      </c>
      <c r="E4778">
        <v>390625000</v>
      </c>
    </row>
    <row r="4779" spans="1:5" x14ac:dyDescent="0.25">
      <c r="A4779" s="1" t="s">
        <v>11156</v>
      </c>
      <c r="B4779">
        <v>23.099999999999916</v>
      </c>
      <c r="C4779">
        <v>2.1433018144536122</v>
      </c>
      <c r="D4779">
        <v>23.000000000000057</v>
      </c>
      <c r="E4779">
        <v>453125000</v>
      </c>
    </row>
    <row r="4780" spans="1:5" x14ac:dyDescent="0.25">
      <c r="A4780" s="1" t="s">
        <v>11157</v>
      </c>
      <c r="B4780">
        <v>23.799999999999979</v>
      </c>
      <c r="C4780">
        <v>2.6886742924280242</v>
      </c>
      <c r="D4780">
        <v>23.700000000000067</v>
      </c>
      <c r="E4780">
        <v>421875000</v>
      </c>
    </row>
    <row r="4781" spans="1:5" x14ac:dyDescent="0.25">
      <c r="A4781" s="1" t="s">
        <v>11158</v>
      </c>
      <c r="B4781">
        <v>23.800000000000058</v>
      </c>
      <c r="C4781">
        <v>2.6885400252193778</v>
      </c>
      <c r="D4781">
        <v>23.700000000000067</v>
      </c>
      <c r="E4781">
        <v>484375000</v>
      </c>
    </row>
    <row r="4782" spans="1:5" x14ac:dyDescent="0.25">
      <c r="A4782" s="1" t="s">
        <v>11159</v>
      </c>
      <c r="B4782">
        <v>23.000000000000039</v>
      </c>
      <c r="C4782">
        <v>4.2693407639060963</v>
      </c>
      <c r="D4782">
        <v>22.900000000000055</v>
      </c>
      <c r="E4782">
        <v>437500000</v>
      </c>
    </row>
    <row r="4783" spans="1:5" x14ac:dyDescent="0.25">
      <c r="A4783" s="1" t="s">
        <v>11160</v>
      </c>
      <c r="B4783">
        <v>23.69999999999995</v>
      </c>
      <c r="C4783">
        <v>5.3271565987549394</v>
      </c>
      <c r="D4783">
        <v>24.000000000000071</v>
      </c>
      <c r="E4783">
        <v>421875000</v>
      </c>
    </row>
    <row r="4784" spans="1:5" x14ac:dyDescent="0.25">
      <c r="A4784" s="1" t="s">
        <v>11163</v>
      </c>
      <c r="B4784">
        <v>21.700000000000035</v>
      </c>
      <c r="C4784">
        <v>1.5163883295227185</v>
      </c>
      <c r="D4784">
        <v>21.600000000000037</v>
      </c>
      <c r="E4784">
        <v>375000000</v>
      </c>
    </row>
    <row r="4785" spans="1:5" x14ac:dyDescent="0.25">
      <c r="A4785" s="1" t="s">
        <v>11164</v>
      </c>
      <c r="B4785">
        <v>21.700000000000042</v>
      </c>
      <c r="C4785">
        <v>1.5192380291773859</v>
      </c>
      <c r="D4785">
        <v>21.600000000000037</v>
      </c>
      <c r="E4785">
        <v>406250000</v>
      </c>
    </row>
    <row r="4786" spans="1:5" x14ac:dyDescent="0.25">
      <c r="A4786" s="1" t="s">
        <v>11165</v>
      </c>
      <c r="B4786">
        <v>22.400000000000006</v>
      </c>
      <c r="C4786">
        <v>2.0570991930821685</v>
      </c>
      <c r="D4786">
        <v>22.300000000000047</v>
      </c>
      <c r="E4786">
        <v>500000000</v>
      </c>
    </row>
    <row r="4787" spans="1:5" x14ac:dyDescent="0.25">
      <c r="A4787" s="1" t="s">
        <v>11166</v>
      </c>
      <c r="B4787">
        <v>22.399999999999974</v>
      </c>
      <c r="C4787">
        <v>2.0579319128140328</v>
      </c>
      <c r="D4787">
        <v>22.300000000000047</v>
      </c>
      <c r="E4787">
        <v>437500000</v>
      </c>
    </row>
    <row r="4788" spans="1:5" x14ac:dyDescent="0.25">
      <c r="A4788" s="1" t="s">
        <v>11167</v>
      </c>
      <c r="B4788">
        <v>23.000000000000021</v>
      </c>
      <c r="C4788">
        <v>2.5975543728348898</v>
      </c>
      <c r="D4788">
        <v>22.900000000000055</v>
      </c>
      <c r="E4788">
        <v>468750000</v>
      </c>
    </row>
    <row r="4789" spans="1:5" x14ac:dyDescent="0.25">
      <c r="A4789" s="1" t="s">
        <v>11168</v>
      </c>
      <c r="B4789">
        <v>22.999999999999922</v>
      </c>
      <c r="C4789">
        <v>2.5969235362066945</v>
      </c>
      <c r="D4789">
        <v>22.900000000000055</v>
      </c>
      <c r="E4789">
        <v>531250000</v>
      </c>
    </row>
    <row r="4790" spans="1:5" x14ac:dyDescent="0.25">
      <c r="A4790" s="1" t="s">
        <v>11169</v>
      </c>
      <c r="B4790">
        <v>23.100000000000026</v>
      </c>
      <c r="C4790">
        <v>2.6259587111605125</v>
      </c>
      <c r="D4790">
        <v>23.000000000000057</v>
      </c>
      <c r="E4790">
        <v>421875000</v>
      </c>
    </row>
    <row r="4791" spans="1:5" x14ac:dyDescent="0.25">
      <c r="A4791" s="1" t="s">
        <v>11170</v>
      </c>
      <c r="B4791">
        <v>23.200000000000021</v>
      </c>
      <c r="C4791">
        <v>2.6674581094250849</v>
      </c>
      <c r="D4791">
        <v>23.100000000000058</v>
      </c>
      <c r="E4791">
        <v>406250000</v>
      </c>
    </row>
    <row r="4792" spans="1:5" x14ac:dyDescent="0.25">
      <c r="A4792" s="1" t="s">
        <v>11171</v>
      </c>
      <c r="B4792">
        <v>23.800000000000068</v>
      </c>
      <c r="C4792">
        <v>2.2250663086213542</v>
      </c>
      <c r="D4792">
        <v>23.700000000000067</v>
      </c>
      <c r="E4792">
        <v>500000000</v>
      </c>
    </row>
    <row r="4793" spans="1:5" x14ac:dyDescent="0.25">
      <c r="A4793" s="1" t="s">
        <v>11172</v>
      </c>
      <c r="B4793">
        <v>23.799999999999958</v>
      </c>
      <c r="C4793">
        <v>2.2250661887402354</v>
      </c>
      <c r="D4793">
        <v>23.700000000000067</v>
      </c>
      <c r="E4793">
        <v>546875000</v>
      </c>
    </row>
    <row r="4794" spans="1:5" x14ac:dyDescent="0.25">
      <c r="A4794" s="1" t="s">
        <v>11173</v>
      </c>
      <c r="B4794">
        <v>24.700000000000045</v>
      </c>
      <c r="C4794">
        <v>2.7728152200060663</v>
      </c>
      <c r="D4794">
        <v>24.60000000000008</v>
      </c>
      <c r="E4794">
        <v>421875000</v>
      </c>
    </row>
    <row r="4795" spans="1:5" x14ac:dyDescent="0.25">
      <c r="A4795" s="1" t="s">
        <v>11174</v>
      </c>
      <c r="B4795">
        <v>24.699999999999886</v>
      </c>
      <c r="C4795">
        <v>2.7732721330578483</v>
      </c>
      <c r="D4795">
        <v>24.60000000000008</v>
      </c>
      <c r="E4795">
        <v>500000000</v>
      </c>
    </row>
    <row r="4796" spans="1:5" x14ac:dyDescent="0.25">
      <c r="A4796" s="1" t="s">
        <v>11175</v>
      </c>
      <c r="B4796">
        <v>21.799999999999997</v>
      </c>
      <c r="C4796">
        <v>4.1189193000765876</v>
      </c>
      <c r="D4796">
        <v>21.700000000000038</v>
      </c>
      <c r="E4796">
        <v>437500000</v>
      </c>
    </row>
    <row r="4797" spans="1:5" x14ac:dyDescent="0.25">
      <c r="A4797" s="1" t="s">
        <v>11176</v>
      </c>
      <c r="B4797">
        <v>24.400000000000009</v>
      </c>
      <c r="C4797">
        <v>4.777761642099601</v>
      </c>
      <c r="D4797">
        <v>24.300000000000075</v>
      </c>
      <c r="E4797">
        <v>437500000</v>
      </c>
    </row>
    <row r="4798" spans="1:5" x14ac:dyDescent="0.25">
      <c r="A4798" s="1" t="s">
        <v>11179</v>
      </c>
      <c r="B4798">
        <v>23.10000000000003</v>
      </c>
      <c r="C4798">
        <v>2.6259587111605143</v>
      </c>
      <c r="D4798">
        <v>23.000000000000057</v>
      </c>
      <c r="E4798">
        <v>437500000</v>
      </c>
    </row>
    <row r="4799" spans="1:5" x14ac:dyDescent="0.25">
      <c r="A4799" s="1" t="s">
        <v>11180</v>
      </c>
      <c r="B4799">
        <v>23.200000000000021</v>
      </c>
      <c r="C4799">
        <v>2.6674581094250907</v>
      </c>
      <c r="D4799">
        <v>23.100000000000058</v>
      </c>
      <c r="E4799">
        <v>375000000</v>
      </c>
    </row>
    <row r="4800" spans="1:5" x14ac:dyDescent="0.25">
      <c r="A4800" s="1" t="s">
        <v>11181</v>
      </c>
      <c r="B4800">
        <v>23.800000000000065</v>
      </c>
      <c r="C4800">
        <v>2.2250663086213498</v>
      </c>
      <c r="D4800">
        <v>23.700000000000067</v>
      </c>
      <c r="E4800">
        <v>468750000</v>
      </c>
    </row>
    <row r="4801" spans="1:5" x14ac:dyDescent="0.25">
      <c r="A4801" s="1" t="s">
        <v>11182</v>
      </c>
      <c r="B4801">
        <v>23.799999999999947</v>
      </c>
      <c r="C4801">
        <v>2.2250661887402354</v>
      </c>
      <c r="D4801">
        <v>23.700000000000067</v>
      </c>
      <c r="E4801">
        <v>406250000</v>
      </c>
    </row>
    <row r="4802" spans="1:5" x14ac:dyDescent="0.25">
      <c r="A4802" s="1" t="s">
        <v>11183</v>
      </c>
      <c r="B4802">
        <v>24.700000000000042</v>
      </c>
      <c r="C4802">
        <v>2.772815220006061</v>
      </c>
      <c r="D4802">
        <v>24.60000000000008</v>
      </c>
      <c r="E4802">
        <v>390625000</v>
      </c>
    </row>
    <row r="4803" spans="1:5" x14ac:dyDescent="0.25">
      <c r="A4803" s="1" t="s">
        <v>11184</v>
      </c>
      <c r="B4803">
        <v>24.699999999999903</v>
      </c>
      <c r="C4803">
        <v>2.7732721330578443</v>
      </c>
      <c r="D4803">
        <v>24.60000000000008</v>
      </c>
      <c r="E4803">
        <v>453125000</v>
      </c>
    </row>
    <row r="4804" spans="1:5" x14ac:dyDescent="0.25">
      <c r="A4804" s="1" t="s">
        <v>11185</v>
      </c>
      <c r="B4804">
        <v>21.700000000000035</v>
      </c>
      <c r="C4804">
        <v>1.5163883295227185</v>
      </c>
      <c r="D4804">
        <v>21.600000000000037</v>
      </c>
      <c r="E4804">
        <v>437500000</v>
      </c>
    </row>
    <row r="4805" spans="1:5" x14ac:dyDescent="0.25">
      <c r="A4805" s="1" t="s">
        <v>11186</v>
      </c>
      <c r="B4805">
        <v>21.700000000000042</v>
      </c>
      <c r="C4805">
        <v>1.5192380291773864</v>
      </c>
      <c r="D4805">
        <v>21.600000000000037</v>
      </c>
      <c r="E4805">
        <v>437500000</v>
      </c>
    </row>
    <row r="4806" spans="1:5" x14ac:dyDescent="0.25">
      <c r="A4806" s="1" t="s">
        <v>11187</v>
      </c>
      <c r="B4806">
        <v>22.400000000000006</v>
      </c>
      <c r="C4806">
        <v>2.0570991930821694</v>
      </c>
      <c r="D4806">
        <v>22.300000000000047</v>
      </c>
      <c r="E4806">
        <v>359375000</v>
      </c>
    </row>
    <row r="4807" spans="1:5" x14ac:dyDescent="0.25">
      <c r="A4807" s="1" t="s">
        <v>11188</v>
      </c>
      <c r="B4807">
        <v>22.399999999999981</v>
      </c>
      <c r="C4807">
        <v>2.0579319128140283</v>
      </c>
      <c r="D4807">
        <v>22.300000000000047</v>
      </c>
      <c r="E4807">
        <v>359375000</v>
      </c>
    </row>
    <row r="4808" spans="1:5" x14ac:dyDescent="0.25">
      <c r="A4808" s="1" t="s">
        <v>11189</v>
      </c>
      <c r="B4808">
        <v>23.000000000000021</v>
      </c>
      <c r="C4808">
        <v>2.5975543728348871</v>
      </c>
      <c r="D4808">
        <v>22.900000000000055</v>
      </c>
      <c r="E4808">
        <v>406250000</v>
      </c>
    </row>
    <row r="4809" spans="1:5" x14ac:dyDescent="0.25">
      <c r="A4809" s="1" t="s">
        <v>11190</v>
      </c>
      <c r="B4809">
        <v>22.999999999999918</v>
      </c>
      <c r="C4809">
        <v>2.5969235362066936</v>
      </c>
      <c r="D4809">
        <v>22.900000000000055</v>
      </c>
      <c r="E4809">
        <v>437500000</v>
      </c>
    </row>
    <row r="4810" spans="1:5" x14ac:dyDescent="0.25">
      <c r="A4810" s="1" t="s">
        <v>11191</v>
      </c>
      <c r="B4810">
        <v>21.799999999999997</v>
      </c>
      <c r="C4810">
        <v>4.118919300076592</v>
      </c>
      <c r="D4810">
        <v>21.700000000000038</v>
      </c>
      <c r="E4810">
        <v>437500000</v>
      </c>
    </row>
    <row r="4811" spans="1:5" x14ac:dyDescent="0.25">
      <c r="A4811" s="1" t="s">
        <v>11192</v>
      </c>
      <c r="B4811">
        <v>21.900000000000002</v>
      </c>
      <c r="C4811">
        <v>3.5528652933119567</v>
      </c>
      <c r="D4811">
        <v>21.80000000000004</v>
      </c>
      <c r="E4811">
        <v>437500000</v>
      </c>
    </row>
    <row r="4812" spans="1:5" x14ac:dyDescent="0.25">
      <c r="A4812" s="1" t="s">
        <v>11207</v>
      </c>
      <c r="B4812">
        <v>28.199999999999978</v>
      </c>
      <c r="C4812">
        <v>6.9090987921015818</v>
      </c>
      <c r="D4812">
        <v>28.100000000000129</v>
      </c>
      <c r="E4812">
        <v>640625000</v>
      </c>
    </row>
    <row r="4813" spans="1:5" x14ac:dyDescent="0.25">
      <c r="A4813" s="1" t="s">
        <v>11208</v>
      </c>
      <c r="B4813">
        <v>28.899999999999967</v>
      </c>
      <c r="C4813">
        <v>7.9449334715687145</v>
      </c>
      <c r="D4813">
        <v>29.200000000000145</v>
      </c>
      <c r="E4813">
        <v>687500000</v>
      </c>
    </row>
    <row r="4814" spans="1:5" x14ac:dyDescent="0.25">
      <c r="A4814" s="1" t="s">
        <v>11221</v>
      </c>
      <c r="B4814">
        <v>35.471277312827752</v>
      </c>
      <c r="C4814">
        <v>18.522658846187994</v>
      </c>
      <c r="D4814">
        <v>41.600000000000321</v>
      </c>
      <c r="E4814">
        <v>703125000</v>
      </c>
    </row>
    <row r="4815" spans="1:5" x14ac:dyDescent="0.25">
      <c r="A4815" s="1" t="s">
        <v>11222</v>
      </c>
      <c r="B4815">
        <v>35.273276029214543</v>
      </c>
      <c r="C4815">
        <v>18.334169503826971</v>
      </c>
      <c r="D4815">
        <v>40.600000000000307</v>
      </c>
      <c r="E4815">
        <v>906250000</v>
      </c>
    </row>
    <row r="4816" spans="1:5" x14ac:dyDescent="0.25">
      <c r="A4816" s="1" t="s">
        <v>11231</v>
      </c>
      <c r="B4816">
        <v>35.471277312827588</v>
      </c>
      <c r="C4816">
        <v>18.522658846194556</v>
      </c>
      <c r="D4816">
        <v>41.600000000000321</v>
      </c>
      <c r="E4816">
        <v>828125000</v>
      </c>
    </row>
    <row r="4817" spans="1:5" x14ac:dyDescent="0.25">
      <c r="A4817" s="1" t="s">
        <v>11232</v>
      </c>
      <c r="B4817">
        <v>35.273276029214543</v>
      </c>
      <c r="C4817">
        <v>18.334169503826832</v>
      </c>
      <c r="D4817">
        <v>40.600000000000307</v>
      </c>
      <c r="E4817">
        <v>687500000</v>
      </c>
    </row>
    <row r="4818" spans="1:5" x14ac:dyDescent="0.25">
      <c r="A4818" s="1" t="s">
        <v>11241</v>
      </c>
      <c r="B4818">
        <v>19.900000000000013</v>
      </c>
      <c r="C4818">
        <v>5.3290705182007514E-15</v>
      </c>
      <c r="D4818">
        <v>19.800000000000011</v>
      </c>
      <c r="E4818">
        <v>359375000</v>
      </c>
    </row>
    <row r="4819" spans="1:5" x14ac:dyDescent="0.25">
      <c r="A4819" s="1" t="s">
        <v>11242</v>
      </c>
      <c r="B4819">
        <v>19.900000000000013</v>
      </c>
      <c r="C4819">
        <v>7.1054273576010019E-15</v>
      </c>
      <c r="D4819">
        <v>19.800000000000011</v>
      </c>
      <c r="E4819">
        <v>328125000</v>
      </c>
    </row>
    <row r="4820" spans="1:5" x14ac:dyDescent="0.25">
      <c r="A4820" s="1" t="s">
        <v>11291</v>
      </c>
      <c r="B4820">
        <v>36.299999999999976</v>
      </c>
      <c r="C4820">
        <v>9.9535386267736925</v>
      </c>
      <c r="D4820">
        <v>36.200000000000244</v>
      </c>
      <c r="E4820">
        <v>640625000</v>
      </c>
    </row>
    <row r="4821" spans="1:5" x14ac:dyDescent="0.25">
      <c r="A4821" s="1" t="s">
        <v>11293</v>
      </c>
      <c r="B4821">
        <v>35.100000000000207</v>
      </c>
      <c r="C4821">
        <v>9.219397354153319</v>
      </c>
      <c r="D4821">
        <v>35.000000000000227</v>
      </c>
      <c r="E4821">
        <v>640625000</v>
      </c>
    </row>
    <row r="4822" spans="1:5" x14ac:dyDescent="0.25">
      <c r="A4822" s="1" t="s">
        <v>11294</v>
      </c>
      <c r="B4822">
        <v>35.000000000000227</v>
      </c>
      <c r="C4822">
        <v>9.4806350025058741</v>
      </c>
      <c r="D4822">
        <v>34.900000000000226</v>
      </c>
      <c r="E4822">
        <v>625000000</v>
      </c>
    </row>
    <row r="4823" spans="1:5" x14ac:dyDescent="0.25">
      <c r="A4823" s="1" t="s">
        <v>11295</v>
      </c>
      <c r="B4823">
        <v>33.599999999999824</v>
      </c>
      <c r="C4823">
        <v>8.8556559259181782</v>
      </c>
      <c r="D4823">
        <v>33.500000000000206</v>
      </c>
      <c r="E4823">
        <v>625000000</v>
      </c>
    </row>
    <row r="4824" spans="1:5" x14ac:dyDescent="0.25">
      <c r="A4824" s="1" t="s">
        <v>11296</v>
      </c>
      <c r="B4824">
        <v>33.500000000000213</v>
      </c>
      <c r="C4824">
        <v>8.3375915657064308</v>
      </c>
      <c r="D4824">
        <v>33.400000000000205</v>
      </c>
      <c r="E4824">
        <v>515625000</v>
      </c>
    </row>
    <row r="4825" spans="1:5" x14ac:dyDescent="0.25">
      <c r="A4825" s="1" t="s">
        <v>11297</v>
      </c>
      <c r="B4825">
        <v>36.299999999999976</v>
      </c>
      <c r="C4825">
        <v>9.9535386267737014</v>
      </c>
      <c r="D4825">
        <v>36.200000000000244</v>
      </c>
      <c r="E4825">
        <v>687500000</v>
      </c>
    </row>
    <row r="4826" spans="1:5" x14ac:dyDescent="0.25">
      <c r="A4826" s="1" t="s">
        <v>11299</v>
      </c>
      <c r="B4826">
        <v>35.1000000000002</v>
      </c>
      <c r="C4826">
        <v>9.2193973541533225</v>
      </c>
      <c r="D4826">
        <v>35.000000000000227</v>
      </c>
      <c r="E4826">
        <v>703125000</v>
      </c>
    </row>
    <row r="4827" spans="1:5" x14ac:dyDescent="0.25">
      <c r="A4827" s="1" t="s">
        <v>11300</v>
      </c>
      <c r="B4827">
        <v>35.000000000000227</v>
      </c>
      <c r="C4827">
        <v>9.4806350025058741</v>
      </c>
      <c r="D4827">
        <v>34.900000000000226</v>
      </c>
      <c r="E4827">
        <v>687500000</v>
      </c>
    </row>
    <row r="4828" spans="1:5" x14ac:dyDescent="0.25">
      <c r="A4828" s="1" t="s">
        <v>11301</v>
      </c>
      <c r="B4828">
        <v>33.599999999999817</v>
      </c>
      <c r="C4828">
        <v>8.8556559259181746</v>
      </c>
      <c r="D4828">
        <v>33.500000000000206</v>
      </c>
      <c r="E4828">
        <v>609375000</v>
      </c>
    </row>
    <row r="4829" spans="1:5" x14ac:dyDescent="0.25">
      <c r="A4829" s="1" t="s">
        <v>11302</v>
      </c>
      <c r="B4829">
        <v>33.500000000000213</v>
      </c>
      <c r="C4829">
        <v>8.3375915657064379</v>
      </c>
      <c r="D4829">
        <v>33.400000000000205</v>
      </c>
      <c r="E4829">
        <v>609375000</v>
      </c>
    </row>
    <row r="4830" spans="1:5" x14ac:dyDescent="0.25">
      <c r="A4830" s="1" t="s">
        <v>11303</v>
      </c>
      <c r="B4830">
        <v>20.000000000000018</v>
      </c>
      <c r="C4830">
        <v>1.5214058134675579E-2</v>
      </c>
      <c r="D4830">
        <v>19.900000000000013</v>
      </c>
      <c r="E4830">
        <v>390625000</v>
      </c>
    </row>
    <row r="4831" spans="1:5" x14ac:dyDescent="0.25">
      <c r="A4831" s="1" t="s">
        <v>11304</v>
      </c>
      <c r="B4831">
        <v>19.900000000000013</v>
      </c>
      <c r="C4831">
        <v>1.9984014443252818E-14</v>
      </c>
      <c r="D4831">
        <v>19.800000000000011</v>
      </c>
      <c r="E4831">
        <v>437500000</v>
      </c>
    </row>
    <row r="4832" spans="1:5" x14ac:dyDescent="0.25">
      <c r="A4832" s="1" t="s">
        <v>11307</v>
      </c>
      <c r="B4832">
        <v>36.700000000000259</v>
      </c>
      <c r="C4832">
        <v>10.846084213729656</v>
      </c>
      <c r="D4832">
        <v>36.60000000000025</v>
      </c>
      <c r="E4832">
        <v>765625000</v>
      </c>
    </row>
    <row r="4833" spans="1:5" x14ac:dyDescent="0.25">
      <c r="A4833" s="1" t="s">
        <v>11309</v>
      </c>
      <c r="B4833">
        <v>23.099999999999927</v>
      </c>
      <c r="C4833">
        <v>4.247085781224837</v>
      </c>
      <c r="D4833">
        <v>23.000000000000057</v>
      </c>
      <c r="E4833">
        <v>515625000</v>
      </c>
    </row>
    <row r="4834" spans="1:5" x14ac:dyDescent="0.25">
      <c r="A4834" s="1" t="s">
        <v>11310</v>
      </c>
      <c r="B4834">
        <v>23.099999999999923</v>
      </c>
      <c r="C4834">
        <v>4.1918940211707536</v>
      </c>
      <c r="D4834">
        <v>23.000000000000057</v>
      </c>
      <c r="E4834">
        <v>453125000</v>
      </c>
    </row>
    <row r="4835" spans="1:5" x14ac:dyDescent="0.25">
      <c r="A4835" s="1" t="s">
        <v>11311</v>
      </c>
      <c r="B4835">
        <v>23.849999999999955</v>
      </c>
      <c r="C4835">
        <v>4.8160108922379887</v>
      </c>
      <c r="D4835">
        <v>23.800000000000068</v>
      </c>
      <c r="E4835">
        <v>406250000</v>
      </c>
    </row>
    <row r="4836" spans="1:5" x14ac:dyDescent="0.25">
      <c r="A4836" s="1" t="s">
        <v>11312</v>
      </c>
      <c r="B4836">
        <v>23.849999999999977</v>
      </c>
      <c r="C4836">
        <v>4.7574327901589379</v>
      </c>
      <c r="D4836">
        <v>23.800000000000068</v>
      </c>
      <c r="E4836">
        <v>375000000</v>
      </c>
    </row>
    <row r="4837" spans="1:5" x14ac:dyDescent="0.25">
      <c r="A4837" s="1" t="s">
        <v>11313</v>
      </c>
      <c r="B4837">
        <v>36.199999999999967</v>
      </c>
      <c r="C4837">
        <v>9.0070843211886782</v>
      </c>
      <c r="D4837">
        <v>36.100000000000243</v>
      </c>
      <c r="E4837">
        <v>812500000</v>
      </c>
    </row>
    <row r="4838" spans="1:5" x14ac:dyDescent="0.25">
      <c r="A4838" s="1" t="s">
        <v>11314</v>
      </c>
      <c r="B4838">
        <v>36.200000000000244</v>
      </c>
      <c r="C4838">
        <v>10.740194028471951</v>
      </c>
      <c r="D4838">
        <v>36.100000000000243</v>
      </c>
      <c r="E4838">
        <v>781250000</v>
      </c>
    </row>
    <row r="4839" spans="1:5" x14ac:dyDescent="0.25">
      <c r="A4839" s="1" t="s">
        <v>11315</v>
      </c>
      <c r="B4839">
        <v>35.000000000000213</v>
      </c>
      <c r="C4839">
        <v>8.4851951102943133</v>
      </c>
      <c r="D4839">
        <v>34.900000000000226</v>
      </c>
      <c r="E4839">
        <v>734375000</v>
      </c>
    </row>
    <row r="4840" spans="1:5" x14ac:dyDescent="0.25">
      <c r="A4840" s="1" t="s">
        <v>11316</v>
      </c>
      <c r="B4840">
        <v>34.999999999999872</v>
      </c>
      <c r="C4840">
        <v>8.5392065239479713</v>
      </c>
      <c r="D4840">
        <v>34.900000000000226</v>
      </c>
      <c r="E4840">
        <v>750000000</v>
      </c>
    </row>
    <row r="4841" spans="1:5" x14ac:dyDescent="0.25">
      <c r="A4841" s="1" t="s">
        <v>11317</v>
      </c>
      <c r="B4841">
        <v>33.700000000000216</v>
      </c>
      <c r="C4841">
        <v>8.1757282052630096</v>
      </c>
      <c r="D4841">
        <v>33.600000000000207</v>
      </c>
      <c r="E4841">
        <v>656250000</v>
      </c>
    </row>
    <row r="4842" spans="1:5" x14ac:dyDescent="0.25">
      <c r="A4842" s="1" t="s">
        <v>11318</v>
      </c>
      <c r="B4842">
        <v>33.700000000000131</v>
      </c>
      <c r="C4842">
        <v>8.2369138510106019</v>
      </c>
      <c r="D4842">
        <v>33.600000000000207</v>
      </c>
      <c r="E4842">
        <v>640625000</v>
      </c>
    </row>
    <row r="4843" spans="1:5" x14ac:dyDescent="0.25">
      <c r="A4843" s="1" t="s">
        <v>11319</v>
      </c>
      <c r="B4843">
        <v>20.199999999999889</v>
      </c>
      <c r="C4843">
        <v>1.5939348294532816</v>
      </c>
      <c r="D4843">
        <v>20.100000000000016</v>
      </c>
      <c r="E4843">
        <v>375000000</v>
      </c>
    </row>
    <row r="4844" spans="1:5" x14ac:dyDescent="0.25">
      <c r="A4844" s="1" t="s">
        <v>11320</v>
      </c>
      <c r="B4844">
        <v>20.199999999999889</v>
      </c>
      <c r="C4844">
        <v>1.5374095791147195</v>
      </c>
      <c r="D4844">
        <v>20.100000000000016</v>
      </c>
      <c r="E4844">
        <v>359375000</v>
      </c>
    </row>
    <row r="4845" spans="1:5" x14ac:dyDescent="0.25">
      <c r="A4845" s="1" t="s">
        <v>11323</v>
      </c>
      <c r="B4845">
        <v>36.199999999999967</v>
      </c>
      <c r="C4845">
        <v>9.0070843211886711</v>
      </c>
      <c r="D4845">
        <v>36.100000000000243</v>
      </c>
      <c r="E4845">
        <v>812500000</v>
      </c>
    </row>
    <row r="4846" spans="1:5" x14ac:dyDescent="0.25">
      <c r="A4846" s="1" t="s">
        <v>11324</v>
      </c>
      <c r="B4846">
        <v>36.200000000000252</v>
      </c>
      <c r="C4846">
        <v>10.74019402847169</v>
      </c>
      <c r="D4846">
        <v>36.100000000000243</v>
      </c>
      <c r="E4846">
        <v>671875000</v>
      </c>
    </row>
    <row r="4847" spans="1:5" x14ac:dyDescent="0.25">
      <c r="A4847" s="1" t="s">
        <v>11325</v>
      </c>
      <c r="B4847">
        <v>35.000000000000213</v>
      </c>
      <c r="C4847">
        <v>8.4851951102943097</v>
      </c>
      <c r="D4847">
        <v>34.900000000000226</v>
      </c>
      <c r="E4847">
        <v>609375000</v>
      </c>
    </row>
    <row r="4848" spans="1:5" x14ac:dyDescent="0.25">
      <c r="A4848" s="1" t="s">
        <v>11326</v>
      </c>
      <c r="B4848">
        <v>34.999999999999872</v>
      </c>
      <c r="C4848">
        <v>8.5392065239479713</v>
      </c>
      <c r="D4848">
        <v>34.900000000000226</v>
      </c>
      <c r="E4848">
        <v>640625000</v>
      </c>
    </row>
    <row r="4849" spans="1:5" x14ac:dyDescent="0.25">
      <c r="A4849" s="1" t="s">
        <v>11327</v>
      </c>
      <c r="B4849">
        <v>33.700000000000209</v>
      </c>
      <c r="C4849">
        <v>8.1757282052630114</v>
      </c>
      <c r="D4849">
        <v>33.600000000000207</v>
      </c>
      <c r="E4849">
        <v>859375000</v>
      </c>
    </row>
    <row r="4850" spans="1:5" x14ac:dyDescent="0.25">
      <c r="A4850" s="1" t="s">
        <v>11328</v>
      </c>
      <c r="B4850">
        <v>33.700000000000131</v>
      </c>
      <c r="C4850">
        <v>8.2369138510106055</v>
      </c>
      <c r="D4850">
        <v>33.600000000000207</v>
      </c>
      <c r="E4850">
        <v>765625000</v>
      </c>
    </row>
    <row r="4851" spans="1:5" x14ac:dyDescent="0.25">
      <c r="A4851" s="1" t="s">
        <v>11329</v>
      </c>
      <c r="B4851">
        <v>36.700000000000252</v>
      </c>
      <c r="C4851">
        <v>10.846084213729659</v>
      </c>
      <c r="D4851">
        <v>36.60000000000025</v>
      </c>
      <c r="E4851">
        <v>656250000</v>
      </c>
    </row>
    <row r="4852" spans="1:5" x14ac:dyDescent="0.25">
      <c r="A4852" s="1" t="s">
        <v>11331</v>
      </c>
      <c r="B4852">
        <v>23.099999999999927</v>
      </c>
      <c r="C4852">
        <v>4.2470857812248388</v>
      </c>
      <c r="D4852">
        <v>23.000000000000057</v>
      </c>
      <c r="E4852">
        <v>500000000</v>
      </c>
    </row>
    <row r="4853" spans="1:5" x14ac:dyDescent="0.25">
      <c r="A4853" s="1" t="s">
        <v>11332</v>
      </c>
      <c r="B4853">
        <v>23.099999999999923</v>
      </c>
      <c r="C4853">
        <v>4.1918940211707394</v>
      </c>
      <c r="D4853">
        <v>23.000000000000057</v>
      </c>
      <c r="E4853">
        <v>406250000</v>
      </c>
    </row>
    <row r="4854" spans="1:5" x14ac:dyDescent="0.25">
      <c r="A4854" s="1" t="s">
        <v>11333</v>
      </c>
      <c r="B4854">
        <v>23.849999999999955</v>
      </c>
      <c r="C4854">
        <v>4.8160108922379905</v>
      </c>
      <c r="D4854">
        <v>23.800000000000068</v>
      </c>
      <c r="E4854">
        <v>359375000</v>
      </c>
    </row>
    <row r="4855" spans="1:5" x14ac:dyDescent="0.25">
      <c r="A4855" s="1" t="s">
        <v>11334</v>
      </c>
      <c r="B4855">
        <v>23.849999999999977</v>
      </c>
      <c r="C4855">
        <v>4.7574327901589291</v>
      </c>
      <c r="D4855">
        <v>23.800000000000068</v>
      </c>
      <c r="E4855">
        <v>421875000</v>
      </c>
    </row>
    <row r="4856" spans="1:5" x14ac:dyDescent="0.25">
      <c r="A4856" s="1" t="s">
        <v>11335</v>
      </c>
      <c r="B4856">
        <v>20.199999999999886</v>
      </c>
      <c r="C4856">
        <v>1.5939348294532816</v>
      </c>
      <c r="D4856">
        <v>20.100000000000016</v>
      </c>
      <c r="E4856">
        <v>406250000</v>
      </c>
    </row>
    <row r="4857" spans="1:5" x14ac:dyDescent="0.25">
      <c r="A4857" s="1" t="s">
        <v>11336</v>
      </c>
      <c r="B4857">
        <v>20.199999999999893</v>
      </c>
      <c r="C4857">
        <v>1.5374095791147218</v>
      </c>
      <c r="D4857">
        <v>20.100000000000016</v>
      </c>
      <c r="E4857">
        <v>343750000</v>
      </c>
    </row>
    <row r="4858" spans="1:5" x14ac:dyDescent="0.25">
      <c r="A4858" s="1" t="s">
        <v>11339</v>
      </c>
      <c r="B4858">
        <v>22.100000000000062</v>
      </c>
      <c r="C4858">
        <v>2.8603549802331827</v>
      </c>
      <c r="D4858">
        <v>22.000000000000043</v>
      </c>
      <c r="E4858">
        <v>343750000</v>
      </c>
    </row>
    <row r="4859" spans="1:5" x14ac:dyDescent="0.25">
      <c r="A4859" s="1" t="s">
        <v>11340</v>
      </c>
      <c r="B4859">
        <v>22.199999999999843</v>
      </c>
      <c r="C4859">
        <v>2.9090883414778754</v>
      </c>
      <c r="D4859">
        <v>22.100000000000044</v>
      </c>
      <c r="E4859">
        <v>375000000</v>
      </c>
    </row>
    <row r="4860" spans="1:5" x14ac:dyDescent="0.25">
      <c r="A4860" s="1" t="s">
        <v>11341</v>
      </c>
      <c r="B4860">
        <v>22.500000000000032</v>
      </c>
      <c r="C4860">
        <v>1.8987691254032479</v>
      </c>
      <c r="D4860">
        <v>22.400000000000048</v>
      </c>
      <c r="E4860">
        <v>421875000</v>
      </c>
    </row>
    <row r="4861" spans="1:5" x14ac:dyDescent="0.25">
      <c r="A4861" s="1" t="s">
        <v>11342</v>
      </c>
      <c r="B4861">
        <v>22.49999999999995</v>
      </c>
      <c r="C4861">
        <v>1.8995417099257299</v>
      </c>
      <c r="D4861">
        <v>22.400000000000048</v>
      </c>
      <c r="E4861">
        <v>437500000</v>
      </c>
    </row>
    <row r="4862" spans="1:5" x14ac:dyDescent="0.25">
      <c r="A4862" s="1" t="s">
        <v>11343</v>
      </c>
      <c r="B4862">
        <v>23.299999999999972</v>
      </c>
      <c r="C4862">
        <v>2.4327283422806993</v>
      </c>
      <c r="D4862">
        <v>23.20000000000006</v>
      </c>
      <c r="E4862">
        <v>500000000</v>
      </c>
    </row>
    <row r="4863" spans="1:5" x14ac:dyDescent="0.25">
      <c r="A4863" s="1" t="s">
        <v>11344</v>
      </c>
      <c r="B4863">
        <v>23.299999999999937</v>
      </c>
      <c r="C4863">
        <v>2.4324022753355199</v>
      </c>
      <c r="D4863">
        <v>23.20000000000006</v>
      </c>
      <c r="E4863">
        <v>421875000</v>
      </c>
    </row>
    <row r="4864" spans="1:5" x14ac:dyDescent="0.25">
      <c r="A4864" s="1" t="s">
        <v>11345</v>
      </c>
      <c r="B4864">
        <v>22.100000000000062</v>
      </c>
      <c r="C4864">
        <v>2.8603549802331822</v>
      </c>
      <c r="D4864">
        <v>22.000000000000043</v>
      </c>
      <c r="E4864">
        <v>421875000</v>
      </c>
    </row>
    <row r="4865" spans="1:5" x14ac:dyDescent="0.25">
      <c r="A4865" s="1" t="s">
        <v>11346</v>
      </c>
      <c r="B4865">
        <v>22.199999999999843</v>
      </c>
      <c r="C4865">
        <v>2.9090883414778745</v>
      </c>
      <c r="D4865">
        <v>22.100000000000044</v>
      </c>
      <c r="E4865">
        <v>453125000</v>
      </c>
    </row>
    <row r="4866" spans="1:5" x14ac:dyDescent="0.25">
      <c r="A4866" s="1" t="s">
        <v>11347</v>
      </c>
      <c r="B4866">
        <v>22.500000000000032</v>
      </c>
      <c r="C4866">
        <v>1.898769125403247</v>
      </c>
      <c r="D4866">
        <v>22.400000000000048</v>
      </c>
      <c r="E4866">
        <v>500000000</v>
      </c>
    </row>
    <row r="4867" spans="1:5" x14ac:dyDescent="0.25">
      <c r="A4867" s="1" t="s">
        <v>11348</v>
      </c>
      <c r="B4867">
        <v>22.49999999999994</v>
      </c>
      <c r="C4867">
        <v>1.8995417099257303</v>
      </c>
      <c r="D4867">
        <v>22.400000000000048</v>
      </c>
      <c r="E4867">
        <v>343750000</v>
      </c>
    </row>
    <row r="4868" spans="1:5" x14ac:dyDescent="0.25">
      <c r="A4868" s="1" t="s">
        <v>11349</v>
      </c>
      <c r="B4868">
        <v>23.299999999999972</v>
      </c>
      <c r="C4868">
        <v>2.4327283422806985</v>
      </c>
      <c r="D4868">
        <v>23.20000000000006</v>
      </c>
      <c r="E4868">
        <v>406250000</v>
      </c>
    </row>
    <row r="4869" spans="1:5" x14ac:dyDescent="0.25">
      <c r="A4869" s="1" t="s">
        <v>11350</v>
      </c>
      <c r="B4869">
        <v>23.299999999999937</v>
      </c>
      <c r="C4869">
        <v>2.432402275335519</v>
      </c>
      <c r="D4869">
        <v>23.20000000000006</v>
      </c>
      <c r="E4869">
        <v>468750000</v>
      </c>
    </row>
    <row r="4870" spans="1:5" x14ac:dyDescent="0.25">
      <c r="A4870" s="1" t="s">
        <v>11351</v>
      </c>
      <c r="B4870">
        <v>22.699999999999839</v>
      </c>
      <c r="C4870">
        <v>4.3344571203242861</v>
      </c>
      <c r="D4870">
        <v>22.600000000000051</v>
      </c>
      <c r="E4870">
        <v>437500000</v>
      </c>
    </row>
    <row r="4871" spans="1:5" x14ac:dyDescent="0.25">
      <c r="A4871" s="1" t="s">
        <v>11352</v>
      </c>
      <c r="B4871">
        <v>23.299999999999887</v>
      </c>
      <c r="C4871">
        <v>5.004846636376092</v>
      </c>
      <c r="D4871">
        <v>23.600000000000065</v>
      </c>
      <c r="E4871">
        <v>437500000</v>
      </c>
    </row>
    <row r="4872" spans="1:5" x14ac:dyDescent="0.25">
      <c r="A4872" s="1" t="s">
        <v>11355</v>
      </c>
      <c r="B4872">
        <v>21.399999999999856</v>
      </c>
      <c r="C4872">
        <v>1.7383176390848081</v>
      </c>
      <c r="D4872">
        <v>21.300000000000033</v>
      </c>
      <c r="E4872">
        <v>468750000</v>
      </c>
    </row>
    <row r="4873" spans="1:5" x14ac:dyDescent="0.25">
      <c r="A4873" s="1" t="s">
        <v>11356</v>
      </c>
      <c r="B4873">
        <v>21.400000000000048</v>
      </c>
      <c r="C4873">
        <v>1.7403086749087553</v>
      </c>
      <c r="D4873">
        <v>21.300000000000033</v>
      </c>
      <c r="E4873">
        <v>359375000</v>
      </c>
    </row>
    <row r="4874" spans="1:5" x14ac:dyDescent="0.25">
      <c r="A4874" s="1" t="s">
        <v>11357</v>
      </c>
      <c r="B4874">
        <v>22.000000000000057</v>
      </c>
      <c r="C4874">
        <v>1.8462307503597191</v>
      </c>
      <c r="D4874">
        <v>21.900000000000041</v>
      </c>
      <c r="E4874">
        <v>500000000</v>
      </c>
    </row>
    <row r="4875" spans="1:5" x14ac:dyDescent="0.25">
      <c r="A4875" s="1" t="s">
        <v>11358</v>
      </c>
      <c r="B4875">
        <v>22.000000000000167</v>
      </c>
      <c r="C4875">
        <v>1.8476427179705994</v>
      </c>
      <c r="D4875">
        <v>21.900000000000041</v>
      </c>
      <c r="E4875">
        <v>453125000</v>
      </c>
    </row>
    <row r="4876" spans="1:5" x14ac:dyDescent="0.25">
      <c r="A4876" s="1" t="s">
        <v>11359</v>
      </c>
      <c r="B4876">
        <v>22.600000000000161</v>
      </c>
      <c r="C4876">
        <v>2.3802388477081982</v>
      </c>
      <c r="D4876">
        <v>22.50000000000005</v>
      </c>
      <c r="E4876">
        <v>359375000</v>
      </c>
    </row>
    <row r="4877" spans="1:5" x14ac:dyDescent="0.25">
      <c r="A4877" s="1" t="s">
        <v>11360</v>
      </c>
      <c r="B4877">
        <v>22.600000000000168</v>
      </c>
      <c r="C4877">
        <v>2.3800988621838792</v>
      </c>
      <c r="D4877">
        <v>22.50000000000005</v>
      </c>
      <c r="E4877">
        <v>437500000</v>
      </c>
    </row>
    <row r="4878" spans="1:5" x14ac:dyDescent="0.25">
      <c r="A4878" s="1" t="s">
        <v>11361</v>
      </c>
      <c r="B4878">
        <v>23.099999999999916</v>
      </c>
      <c r="C4878">
        <v>3.7414177520465497</v>
      </c>
      <c r="D4878">
        <v>23.000000000000057</v>
      </c>
      <c r="E4878">
        <v>515625000</v>
      </c>
    </row>
    <row r="4879" spans="1:5" x14ac:dyDescent="0.25">
      <c r="A4879" s="1" t="s">
        <v>11362</v>
      </c>
      <c r="B4879">
        <v>23.199999999999818</v>
      </c>
      <c r="C4879">
        <v>3.9377764976268068</v>
      </c>
      <c r="D4879">
        <v>23.100000000000058</v>
      </c>
      <c r="E4879">
        <v>390625000</v>
      </c>
    </row>
    <row r="4880" spans="1:5" x14ac:dyDescent="0.25">
      <c r="A4880" s="1" t="s">
        <v>11363</v>
      </c>
      <c r="B4880">
        <v>23.299999999999962</v>
      </c>
      <c r="C4880">
        <v>2.624666474772166</v>
      </c>
      <c r="D4880">
        <v>23.20000000000006</v>
      </c>
      <c r="E4880">
        <v>390625000</v>
      </c>
    </row>
    <row r="4881" spans="1:5" x14ac:dyDescent="0.25">
      <c r="A4881" s="1" t="s">
        <v>11364</v>
      </c>
      <c r="B4881">
        <v>23.29999999999982</v>
      </c>
      <c r="C4881">
        <v>2.7306663516535123</v>
      </c>
      <c r="D4881">
        <v>23.20000000000006</v>
      </c>
      <c r="E4881">
        <v>390625000</v>
      </c>
    </row>
    <row r="4882" spans="1:5" x14ac:dyDescent="0.25">
      <c r="A4882" s="1" t="s">
        <v>11365</v>
      </c>
      <c r="B4882">
        <v>23.999999999999805</v>
      </c>
      <c r="C4882">
        <v>2.4830555436888613</v>
      </c>
      <c r="D4882">
        <v>23.90000000000007</v>
      </c>
      <c r="E4882">
        <v>484375000</v>
      </c>
    </row>
    <row r="4883" spans="1:5" x14ac:dyDescent="0.25">
      <c r="A4883" s="1" t="s">
        <v>11366</v>
      </c>
      <c r="B4883">
        <v>24.000000000000014</v>
      </c>
      <c r="C4883">
        <v>2.4827866536729228</v>
      </c>
      <c r="D4883">
        <v>23.90000000000007</v>
      </c>
      <c r="E4883">
        <v>531250000</v>
      </c>
    </row>
    <row r="4884" spans="1:5" x14ac:dyDescent="0.25">
      <c r="A4884" s="1" t="s">
        <v>11367</v>
      </c>
      <c r="B4884">
        <v>21.800000000000054</v>
      </c>
      <c r="C4884">
        <v>3.9999989360526627</v>
      </c>
      <c r="D4884">
        <v>21.700000000000038</v>
      </c>
      <c r="E4884">
        <v>453125000</v>
      </c>
    </row>
    <row r="4885" spans="1:5" x14ac:dyDescent="0.25">
      <c r="A4885" s="1" t="s">
        <v>11368</v>
      </c>
      <c r="B4885">
        <v>23.800000000000107</v>
      </c>
      <c r="C4885">
        <v>4.5985167581525133</v>
      </c>
      <c r="D4885">
        <v>23.700000000000067</v>
      </c>
      <c r="E4885">
        <v>390625000</v>
      </c>
    </row>
    <row r="4886" spans="1:5" x14ac:dyDescent="0.25">
      <c r="A4886" s="1" t="s">
        <v>11371</v>
      </c>
      <c r="B4886">
        <v>23.099999999999937</v>
      </c>
      <c r="C4886">
        <v>3.7414177520465457</v>
      </c>
      <c r="D4886">
        <v>23.000000000000057</v>
      </c>
      <c r="E4886">
        <v>437500000</v>
      </c>
    </row>
    <row r="4887" spans="1:5" x14ac:dyDescent="0.25">
      <c r="A4887" s="1" t="s">
        <v>11372</v>
      </c>
      <c r="B4887">
        <v>23.199999999999822</v>
      </c>
      <c r="C4887">
        <v>3.9377764976268121</v>
      </c>
      <c r="D4887">
        <v>23.100000000000058</v>
      </c>
      <c r="E4887">
        <v>375000000</v>
      </c>
    </row>
    <row r="4888" spans="1:5" x14ac:dyDescent="0.25">
      <c r="A4888" s="1" t="s">
        <v>11373</v>
      </c>
      <c r="B4888">
        <v>23.299999999999962</v>
      </c>
      <c r="C4888">
        <v>2.6246664747721713</v>
      </c>
      <c r="D4888">
        <v>23.20000000000006</v>
      </c>
      <c r="E4888">
        <v>609375000</v>
      </c>
    </row>
    <row r="4889" spans="1:5" x14ac:dyDescent="0.25">
      <c r="A4889" s="1" t="s">
        <v>11374</v>
      </c>
      <c r="B4889">
        <v>23.299999999999816</v>
      </c>
      <c r="C4889">
        <v>2.7306663516535119</v>
      </c>
      <c r="D4889">
        <v>23.20000000000006</v>
      </c>
      <c r="E4889">
        <v>421875000</v>
      </c>
    </row>
    <row r="4890" spans="1:5" x14ac:dyDescent="0.25">
      <c r="A4890" s="1" t="s">
        <v>11375</v>
      </c>
      <c r="B4890">
        <v>23.999999999999805</v>
      </c>
      <c r="C4890">
        <v>2.4830555436888613</v>
      </c>
      <c r="D4890">
        <v>23.90000000000007</v>
      </c>
      <c r="E4890">
        <v>734375000</v>
      </c>
    </row>
    <row r="4891" spans="1:5" x14ac:dyDescent="0.25">
      <c r="A4891" s="1" t="s">
        <v>11376</v>
      </c>
      <c r="B4891">
        <v>24.000000000000018</v>
      </c>
      <c r="C4891">
        <v>2.4827866536729228</v>
      </c>
      <c r="D4891">
        <v>23.90000000000007</v>
      </c>
      <c r="E4891">
        <v>484375000</v>
      </c>
    </row>
    <row r="4892" spans="1:5" x14ac:dyDescent="0.25">
      <c r="A4892" s="1" t="s">
        <v>11377</v>
      </c>
      <c r="B4892">
        <v>21.399999999999856</v>
      </c>
      <c r="C4892">
        <v>1.7383176390848085</v>
      </c>
      <c r="D4892">
        <v>21.300000000000033</v>
      </c>
      <c r="E4892">
        <v>515625000</v>
      </c>
    </row>
    <row r="4893" spans="1:5" x14ac:dyDescent="0.25">
      <c r="A4893" s="1" t="s">
        <v>11378</v>
      </c>
      <c r="B4893">
        <v>21.400000000000048</v>
      </c>
      <c r="C4893">
        <v>1.7403086749087553</v>
      </c>
      <c r="D4893">
        <v>21.300000000000033</v>
      </c>
      <c r="E4893">
        <v>390625000</v>
      </c>
    </row>
    <row r="4894" spans="1:5" x14ac:dyDescent="0.25">
      <c r="A4894" s="1" t="s">
        <v>11379</v>
      </c>
      <c r="B4894">
        <v>22.00000000000006</v>
      </c>
      <c r="C4894">
        <v>1.84623075035972</v>
      </c>
      <c r="D4894">
        <v>21.900000000000041</v>
      </c>
      <c r="E4894">
        <v>421875000</v>
      </c>
    </row>
    <row r="4895" spans="1:5" x14ac:dyDescent="0.25">
      <c r="A4895" s="1" t="s">
        <v>11380</v>
      </c>
      <c r="B4895">
        <v>22.000000000000167</v>
      </c>
      <c r="C4895">
        <v>1.8476427179705994</v>
      </c>
      <c r="D4895">
        <v>21.900000000000041</v>
      </c>
      <c r="E4895">
        <v>421875000</v>
      </c>
    </row>
    <row r="4896" spans="1:5" x14ac:dyDescent="0.25">
      <c r="A4896" s="1" t="s">
        <v>11381</v>
      </c>
      <c r="B4896">
        <v>22.600000000000161</v>
      </c>
      <c r="C4896">
        <v>2.3802388477081982</v>
      </c>
      <c r="D4896">
        <v>22.50000000000005</v>
      </c>
      <c r="E4896">
        <v>468750000</v>
      </c>
    </row>
    <row r="4897" spans="1:5" x14ac:dyDescent="0.25">
      <c r="A4897" s="1" t="s">
        <v>11382</v>
      </c>
      <c r="B4897">
        <v>22.600000000000165</v>
      </c>
      <c r="C4897">
        <v>2.3800988621838779</v>
      </c>
      <c r="D4897">
        <v>22.50000000000005</v>
      </c>
      <c r="E4897">
        <v>515625000</v>
      </c>
    </row>
    <row r="4898" spans="1:5" x14ac:dyDescent="0.25">
      <c r="A4898" s="1" t="s">
        <v>11383</v>
      </c>
      <c r="B4898">
        <v>21.800000000000054</v>
      </c>
      <c r="C4898">
        <v>3.9999989360526684</v>
      </c>
      <c r="D4898">
        <v>21.700000000000038</v>
      </c>
      <c r="E4898">
        <v>406250000</v>
      </c>
    </row>
    <row r="4899" spans="1:5" x14ac:dyDescent="0.25">
      <c r="A4899" s="1" t="s">
        <v>11384</v>
      </c>
      <c r="B4899">
        <v>21.799999999999859</v>
      </c>
      <c r="C4899">
        <v>3.8358768593372243</v>
      </c>
      <c r="D4899">
        <v>21.700000000000038</v>
      </c>
      <c r="E4899">
        <v>421875000</v>
      </c>
    </row>
    <row r="4900" spans="1:5" x14ac:dyDescent="0.25">
      <c r="A4900" s="1" t="s">
        <v>11387</v>
      </c>
      <c r="B4900">
        <v>22.299999999999937</v>
      </c>
      <c r="C4900">
        <v>1.822500180770918</v>
      </c>
      <c r="D4900">
        <v>22.200000000000045</v>
      </c>
      <c r="E4900">
        <v>265625000</v>
      </c>
    </row>
    <row r="4901" spans="1:5" x14ac:dyDescent="0.25">
      <c r="A4901" s="1" t="s">
        <v>11388</v>
      </c>
      <c r="B4901">
        <v>22.300000000000075</v>
      </c>
      <c r="C4901">
        <v>1.8487244887865697</v>
      </c>
      <c r="D4901">
        <v>22.200000000000045</v>
      </c>
      <c r="E4901">
        <v>406250000</v>
      </c>
    </row>
    <row r="4902" spans="1:5" x14ac:dyDescent="0.25">
      <c r="A4902" s="1" t="s">
        <v>11389</v>
      </c>
      <c r="B4902">
        <v>23.000000000000068</v>
      </c>
      <c r="C4902">
        <v>2.1429623843654388</v>
      </c>
      <c r="D4902">
        <v>22.900000000000055</v>
      </c>
      <c r="E4902">
        <v>437500000</v>
      </c>
    </row>
    <row r="4903" spans="1:5" x14ac:dyDescent="0.25">
      <c r="A4903" s="1" t="s">
        <v>11390</v>
      </c>
      <c r="B4903">
        <v>23.099999999999909</v>
      </c>
      <c r="C4903">
        <v>2.1433018144536087</v>
      </c>
      <c r="D4903">
        <v>23.000000000000057</v>
      </c>
      <c r="E4903">
        <v>406250000</v>
      </c>
    </row>
    <row r="4904" spans="1:5" x14ac:dyDescent="0.25">
      <c r="A4904" s="1" t="s">
        <v>11391</v>
      </c>
      <c r="B4904">
        <v>23.799999999999983</v>
      </c>
      <c r="C4904">
        <v>2.6886742924280234</v>
      </c>
      <c r="D4904">
        <v>23.700000000000067</v>
      </c>
      <c r="E4904">
        <v>515625000</v>
      </c>
    </row>
    <row r="4905" spans="1:5" x14ac:dyDescent="0.25">
      <c r="A4905" s="1" t="s">
        <v>11392</v>
      </c>
      <c r="B4905">
        <v>23.800000000000058</v>
      </c>
      <c r="C4905">
        <v>2.6885400252193761</v>
      </c>
      <c r="D4905">
        <v>23.700000000000067</v>
      </c>
      <c r="E4905">
        <v>531250000</v>
      </c>
    </row>
    <row r="4906" spans="1:5" x14ac:dyDescent="0.25">
      <c r="A4906" s="1" t="s">
        <v>11393</v>
      </c>
      <c r="B4906">
        <v>22.299999999999937</v>
      </c>
      <c r="C4906">
        <v>1.8225001807709171</v>
      </c>
      <c r="D4906">
        <v>22.200000000000045</v>
      </c>
      <c r="E4906">
        <v>468750000</v>
      </c>
    </row>
    <row r="4907" spans="1:5" x14ac:dyDescent="0.25">
      <c r="A4907" s="1" t="s">
        <v>11394</v>
      </c>
      <c r="B4907">
        <v>22.300000000000075</v>
      </c>
      <c r="C4907">
        <v>1.8487244887865688</v>
      </c>
      <c r="D4907">
        <v>22.200000000000045</v>
      </c>
      <c r="E4907">
        <v>468750000</v>
      </c>
    </row>
    <row r="4908" spans="1:5" x14ac:dyDescent="0.25">
      <c r="A4908" s="1" t="s">
        <v>11395</v>
      </c>
      <c r="B4908">
        <v>23.000000000000071</v>
      </c>
      <c r="C4908">
        <v>2.142962384365438</v>
      </c>
      <c r="D4908">
        <v>22.900000000000055</v>
      </c>
      <c r="E4908">
        <v>421875000</v>
      </c>
    </row>
    <row r="4909" spans="1:5" x14ac:dyDescent="0.25">
      <c r="A4909" s="1" t="s">
        <v>11396</v>
      </c>
      <c r="B4909">
        <v>23.099999999999916</v>
      </c>
      <c r="C4909">
        <v>2.1433018144536122</v>
      </c>
      <c r="D4909">
        <v>23.000000000000057</v>
      </c>
      <c r="E4909">
        <v>546875000</v>
      </c>
    </row>
    <row r="4910" spans="1:5" x14ac:dyDescent="0.25">
      <c r="A4910" s="1" t="s">
        <v>11397</v>
      </c>
      <c r="B4910">
        <v>23.799999999999979</v>
      </c>
      <c r="C4910">
        <v>2.6886742924280242</v>
      </c>
      <c r="D4910">
        <v>23.700000000000067</v>
      </c>
      <c r="E4910">
        <v>562500000</v>
      </c>
    </row>
    <row r="4911" spans="1:5" x14ac:dyDescent="0.25">
      <c r="A4911" s="1" t="s">
        <v>11398</v>
      </c>
      <c r="B4911">
        <v>23.800000000000058</v>
      </c>
      <c r="C4911">
        <v>2.6885400252193778</v>
      </c>
      <c r="D4911">
        <v>23.700000000000067</v>
      </c>
      <c r="E4911">
        <v>546875000</v>
      </c>
    </row>
    <row r="4912" spans="1:5" x14ac:dyDescent="0.25">
      <c r="A4912" s="1" t="s">
        <v>11399</v>
      </c>
      <c r="B4912">
        <v>23.000000000000039</v>
      </c>
      <c r="C4912">
        <v>4.2693407639060963</v>
      </c>
      <c r="D4912">
        <v>22.900000000000055</v>
      </c>
      <c r="E4912">
        <v>421875000</v>
      </c>
    </row>
    <row r="4913" spans="1:5" x14ac:dyDescent="0.25">
      <c r="A4913" s="1" t="s">
        <v>11400</v>
      </c>
      <c r="B4913">
        <v>23.69999999999995</v>
      </c>
      <c r="C4913">
        <v>5.3271565987549394</v>
      </c>
      <c r="D4913">
        <v>24.000000000000071</v>
      </c>
      <c r="E4913">
        <v>515625000</v>
      </c>
    </row>
    <row r="4914" spans="1:5" x14ac:dyDescent="0.25">
      <c r="A4914" s="1" t="s">
        <v>11403</v>
      </c>
      <c r="B4914">
        <v>21.700000000000035</v>
      </c>
      <c r="C4914">
        <v>1.5163883295227185</v>
      </c>
      <c r="D4914">
        <v>21.600000000000037</v>
      </c>
      <c r="E4914">
        <v>468750000</v>
      </c>
    </row>
    <row r="4915" spans="1:5" x14ac:dyDescent="0.25">
      <c r="A4915" s="1" t="s">
        <v>11404</v>
      </c>
      <c r="B4915">
        <v>21.700000000000042</v>
      </c>
      <c r="C4915">
        <v>1.5192380291773859</v>
      </c>
      <c r="D4915">
        <v>21.600000000000037</v>
      </c>
      <c r="E4915">
        <v>421875000</v>
      </c>
    </row>
    <row r="4916" spans="1:5" x14ac:dyDescent="0.25">
      <c r="A4916" s="1" t="s">
        <v>11405</v>
      </c>
      <c r="B4916">
        <v>22.400000000000006</v>
      </c>
      <c r="C4916">
        <v>2.0570991930821685</v>
      </c>
      <c r="D4916">
        <v>22.300000000000047</v>
      </c>
      <c r="E4916">
        <v>343750000</v>
      </c>
    </row>
    <row r="4917" spans="1:5" x14ac:dyDescent="0.25">
      <c r="A4917" s="1" t="s">
        <v>11406</v>
      </c>
      <c r="B4917">
        <v>22.399999999999974</v>
      </c>
      <c r="C4917">
        <v>2.0579319128140328</v>
      </c>
      <c r="D4917">
        <v>22.300000000000047</v>
      </c>
      <c r="E4917">
        <v>343750000</v>
      </c>
    </row>
    <row r="4918" spans="1:5" x14ac:dyDescent="0.25">
      <c r="A4918" s="1" t="s">
        <v>11407</v>
      </c>
      <c r="B4918">
        <v>23.000000000000021</v>
      </c>
      <c r="C4918">
        <v>2.5975543728348898</v>
      </c>
      <c r="D4918">
        <v>22.900000000000055</v>
      </c>
      <c r="E4918">
        <v>437500000</v>
      </c>
    </row>
    <row r="4919" spans="1:5" x14ac:dyDescent="0.25">
      <c r="A4919" s="1" t="s">
        <v>11408</v>
      </c>
      <c r="B4919">
        <v>22.999999999999922</v>
      </c>
      <c r="C4919">
        <v>2.5969235362066945</v>
      </c>
      <c r="D4919">
        <v>22.900000000000055</v>
      </c>
      <c r="E4919">
        <v>453125000</v>
      </c>
    </row>
    <row r="4920" spans="1:5" x14ac:dyDescent="0.25">
      <c r="A4920" s="1" t="s">
        <v>11409</v>
      </c>
      <c r="B4920">
        <v>23.100000000000026</v>
      </c>
      <c r="C4920">
        <v>2.6259587111605125</v>
      </c>
      <c r="D4920">
        <v>23.000000000000057</v>
      </c>
      <c r="E4920">
        <v>453125000</v>
      </c>
    </row>
    <row r="4921" spans="1:5" x14ac:dyDescent="0.25">
      <c r="A4921" s="1" t="s">
        <v>11410</v>
      </c>
      <c r="B4921">
        <v>23.200000000000021</v>
      </c>
      <c r="C4921">
        <v>2.6674581094250849</v>
      </c>
      <c r="D4921">
        <v>23.100000000000058</v>
      </c>
      <c r="E4921">
        <v>437500000</v>
      </c>
    </row>
    <row r="4922" spans="1:5" x14ac:dyDescent="0.25">
      <c r="A4922" s="1" t="s">
        <v>11411</v>
      </c>
      <c r="B4922">
        <v>23.800000000000068</v>
      </c>
      <c r="C4922">
        <v>2.2250663086213542</v>
      </c>
      <c r="D4922">
        <v>23.700000000000067</v>
      </c>
      <c r="E4922">
        <v>531250000</v>
      </c>
    </row>
    <row r="4923" spans="1:5" x14ac:dyDescent="0.25">
      <c r="A4923" s="1" t="s">
        <v>11412</v>
      </c>
      <c r="B4923">
        <v>23.799999999999958</v>
      </c>
      <c r="C4923">
        <v>2.2250661887402354</v>
      </c>
      <c r="D4923">
        <v>23.700000000000067</v>
      </c>
      <c r="E4923">
        <v>515625000</v>
      </c>
    </row>
    <row r="4924" spans="1:5" x14ac:dyDescent="0.25">
      <c r="A4924" s="1" t="s">
        <v>11413</v>
      </c>
      <c r="B4924">
        <v>24.700000000000045</v>
      </c>
      <c r="C4924">
        <v>2.7728152200060663</v>
      </c>
      <c r="D4924">
        <v>24.60000000000008</v>
      </c>
      <c r="E4924">
        <v>562500000</v>
      </c>
    </row>
    <row r="4925" spans="1:5" x14ac:dyDescent="0.25">
      <c r="A4925" s="1" t="s">
        <v>11414</v>
      </c>
      <c r="B4925">
        <v>24.699999999999886</v>
      </c>
      <c r="C4925">
        <v>2.7732721330578483</v>
      </c>
      <c r="D4925">
        <v>24.60000000000008</v>
      </c>
      <c r="E4925">
        <v>406250000</v>
      </c>
    </row>
    <row r="4926" spans="1:5" x14ac:dyDescent="0.25">
      <c r="A4926" s="1" t="s">
        <v>11415</v>
      </c>
      <c r="B4926">
        <v>21.799999999999997</v>
      </c>
      <c r="C4926">
        <v>4.1189193000765876</v>
      </c>
      <c r="D4926">
        <v>21.700000000000038</v>
      </c>
      <c r="E4926">
        <v>437500000</v>
      </c>
    </row>
    <row r="4927" spans="1:5" x14ac:dyDescent="0.25">
      <c r="A4927" s="1" t="s">
        <v>11416</v>
      </c>
      <c r="B4927">
        <v>24.400000000000009</v>
      </c>
      <c r="C4927">
        <v>4.777761642099601</v>
      </c>
      <c r="D4927">
        <v>24.300000000000075</v>
      </c>
      <c r="E4927">
        <v>421875000</v>
      </c>
    </row>
    <row r="4928" spans="1:5" x14ac:dyDescent="0.25">
      <c r="A4928" s="1" t="s">
        <v>11419</v>
      </c>
      <c r="B4928">
        <v>23.10000000000003</v>
      </c>
      <c r="C4928">
        <v>2.6259587111605143</v>
      </c>
      <c r="D4928">
        <v>23.000000000000057</v>
      </c>
      <c r="E4928">
        <v>468750000</v>
      </c>
    </row>
    <row r="4929" spans="1:5" x14ac:dyDescent="0.25">
      <c r="A4929" s="1" t="s">
        <v>11420</v>
      </c>
      <c r="B4929">
        <v>23.200000000000021</v>
      </c>
      <c r="C4929">
        <v>2.6674581094250907</v>
      </c>
      <c r="D4929">
        <v>23.100000000000058</v>
      </c>
      <c r="E4929">
        <v>265625000</v>
      </c>
    </row>
    <row r="4930" spans="1:5" x14ac:dyDescent="0.25">
      <c r="A4930" s="1" t="s">
        <v>11421</v>
      </c>
      <c r="B4930">
        <v>23.800000000000065</v>
      </c>
      <c r="C4930">
        <v>2.2250663086213498</v>
      </c>
      <c r="D4930">
        <v>23.700000000000067</v>
      </c>
      <c r="E4930">
        <v>437500000</v>
      </c>
    </row>
    <row r="4931" spans="1:5" x14ac:dyDescent="0.25">
      <c r="A4931" s="1" t="s">
        <v>11422</v>
      </c>
      <c r="B4931">
        <v>23.799999999999947</v>
      </c>
      <c r="C4931">
        <v>2.2250661887402354</v>
      </c>
      <c r="D4931">
        <v>23.700000000000067</v>
      </c>
      <c r="E4931">
        <v>500000000</v>
      </c>
    </row>
    <row r="4932" spans="1:5" x14ac:dyDescent="0.25">
      <c r="A4932" s="1" t="s">
        <v>11423</v>
      </c>
      <c r="B4932">
        <v>24.700000000000042</v>
      </c>
      <c r="C4932">
        <v>2.772815220006061</v>
      </c>
      <c r="D4932">
        <v>24.60000000000008</v>
      </c>
      <c r="E4932">
        <v>562500000</v>
      </c>
    </row>
    <row r="4933" spans="1:5" x14ac:dyDescent="0.25">
      <c r="A4933" s="1" t="s">
        <v>11424</v>
      </c>
      <c r="B4933">
        <v>24.699999999999903</v>
      </c>
      <c r="C4933">
        <v>2.7732721330578443</v>
      </c>
      <c r="D4933">
        <v>24.60000000000008</v>
      </c>
      <c r="E4933">
        <v>500000000</v>
      </c>
    </row>
    <row r="4934" spans="1:5" x14ac:dyDescent="0.25">
      <c r="A4934" s="1" t="s">
        <v>11425</v>
      </c>
      <c r="B4934">
        <v>21.700000000000035</v>
      </c>
      <c r="C4934">
        <v>1.5163883295227185</v>
      </c>
      <c r="D4934">
        <v>21.600000000000037</v>
      </c>
      <c r="E4934">
        <v>468750000</v>
      </c>
    </row>
    <row r="4935" spans="1:5" x14ac:dyDescent="0.25">
      <c r="A4935" s="1" t="s">
        <v>11426</v>
      </c>
      <c r="B4935">
        <v>21.700000000000042</v>
      </c>
      <c r="C4935">
        <v>1.5192380291773864</v>
      </c>
      <c r="D4935">
        <v>21.600000000000037</v>
      </c>
      <c r="E4935">
        <v>484375000</v>
      </c>
    </row>
    <row r="4936" spans="1:5" x14ac:dyDescent="0.25">
      <c r="A4936" s="1" t="s">
        <v>11427</v>
      </c>
      <c r="B4936">
        <v>22.400000000000006</v>
      </c>
      <c r="C4936">
        <v>2.0570991930821694</v>
      </c>
      <c r="D4936">
        <v>22.300000000000047</v>
      </c>
      <c r="E4936">
        <v>375000000</v>
      </c>
    </row>
    <row r="4937" spans="1:5" x14ac:dyDescent="0.25">
      <c r="A4937" s="1" t="s">
        <v>11428</v>
      </c>
      <c r="B4937">
        <v>22.399999999999981</v>
      </c>
      <c r="C4937">
        <v>2.0579319128140283</v>
      </c>
      <c r="D4937">
        <v>22.300000000000047</v>
      </c>
      <c r="E4937">
        <v>343750000</v>
      </c>
    </row>
    <row r="4938" spans="1:5" x14ac:dyDescent="0.25">
      <c r="A4938" s="1" t="s">
        <v>11429</v>
      </c>
      <c r="B4938">
        <v>23.000000000000021</v>
      </c>
      <c r="C4938">
        <v>2.5975543728348871</v>
      </c>
      <c r="D4938">
        <v>22.900000000000055</v>
      </c>
      <c r="E4938">
        <v>484375000</v>
      </c>
    </row>
    <row r="4939" spans="1:5" x14ac:dyDescent="0.25">
      <c r="A4939" s="1" t="s">
        <v>11430</v>
      </c>
      <c r="B4939">
        <v>22.999999999999918</v>
      </c>
      <c r="C4939">
        <v>2.5969235362066936</v>
      </c>
      <c r="D4939">
        <v>22.900000000000055</v>
      </c>
      <c r="E4939">
        <v>453125000</v>
      </c>
    </row>
    <row r="4940" spans="1:5" x14ac:dyDescent="0.25">
      <c r="A4940" s="1" t="s">
        <v>11431</v>
      </c>
      <c r="B4940">
        <v>21.799999999999997</v>
      </c>
      <c r="C4940">
        <v>4.118919300076592</v>
      </c>
      <c r="D4940">
        <v>21.700000000000038</v>
      </c>
      <c r="E4940">
        <v>437500000</v>
      </c>
    </row>
    <row r="4941" spans="1:5" x14ac:dyDescent="0.25">
      <c r="A4941" s="1" t="s">
        <v>11432</v>
      </c>
      <c r="B4941">
        <v>21.900000000000002</v>
      </c>
      <c r="C4941">
        <v>3.5528652933119567</v>
      </c>
      <c r="D4941">
        <v>21.80000000000004</v>
      </c>
      <c r="E4941">
        <v>468750000</v>
      </c>
    </row>
    <row r="4942" spans="1:5" x14ac:dyDescent="0.25">
      <c r="A4942" s="1" t="s">
        <v>11447</v>
      </c>
      <c r="B4942">
        <v>28.199999999999978</v>
      </c>
      <c r="C4942">
        <v>6.9090987921015818</v>
      </c>
      <c r="D4942">
        <v>28.100000000000129</v>
      </c>
      <c r="E4942">
        <v>593750000</v>
      </c>
    </row>
    <row r="4943" spans="1:5" x14ac:dyDescent="0.25">
      <c r="A4943" s="1" t="s">
        <v>11448</v>
      </c>
      <c r="B4943">
        <v>28.899999999999967</v>
      </c>
      <c r="C4943">
        <v>7.9449334715687145</v>
      </c>
      <c r="D4943">
        <v>29.200000000000145</v>
      </c>
      <c r="E4943">
        <v>609375000</v>
      </c>
    </row>
    <row r="4944" spans="1:5" x14ac:dyDescent="0.25">
      <c r="A4944" s="1" t="s">
        <v>11461</v>
      </c>
      <c r="B4944">
        <v>35.471277312827752</v>
      </c>
      <c r="C4944">
        <v>18.522658846187994</v>
      </c>
      <c r="D4944">
        <v>41.600000000000321</v>
      </c>
      <c r="E4944">
        <v>875000000</v>
      </c>
    </row>
    <row r="4945" spans="1:5" x14ac:dyDescent="0.25">
      <c r="A4945" s="1" t="s">
        <v>11462</v>
      </c>
      <c r="B4945">
        <v>35.273276029214543</v>
      </c>
      <c r="C4945">
        <v>18.334169503826971</v>
      </c>
      <c r="D4945">
        <v>40.600000000000307</v>
      </c>
      <c r="E4945">
        <v>828125000</v>
      </c>
    </row>
    <row r="4946" spans="1:5" x14ac:dyDescent="0.25">
      <c r="A4946" s="1" t="s">
        <v>11471</v>
      </c>
      <c r="B4946">
        <v>35.471277312827588</v>
      </c>
      <c r="C4946">
        <v>18.522658846194556</v>
      </c>
      <c r="D4946">
        <v>41.600000000000321</v>
      </c>
      <c r="E4946">
        <v>828125000</v>
      </c>
    </row>
    <row r="4947" spans="1:5" x14ac:dyDescent="0.25">
      <c r="A4947" s="1" t="s">
        <v>11472</v>
      </c>
      <c r="B4947">
        <v>35.273276029214543</v>
      </c>
      <c r="C4947">
        <v>18.334169503826832</v>
      </c>
      <c r="D4947">
        <v>40.600000000000307</v>
      </c>
      <c r="E4947">
        <v>765625000</v>
      </c>
    </row>
    <row r="4948" spans="1:5" x14ac:dyDescent="0.25">
      <c r="A4948" s="1" t="s">
        <v>11481</v>
      </c>
      <c r="B4948">
        <v>19.900000000000013</v>
      </c>
      <c r="C4948">
        <v>5.3290705182007514E-15</v>
      </c>
      <c r="D4948">
        <v>19.800000000000011</v>
      </c>
      <c r="E4948">
        <v>390625000</v>
      </c>
    </row>
    <row r="4949" spans="1:5" x14ac:dyDescent="0.25">
      <c r="A4949" s="1" t="s">
        <v>11482</v>
      </c>
      <c r="B4949">
        <v>19.900000000000013</v>
      </c>
      <c r="C4949">
        <v>7.1054273576010019E-15</v>
      </c>
      <c r="D4949">
        <v>19.800000000000011</v>
      </c>
      <c r="E4949">
        <v>390625000</v>
      </c>
    </row>
    <row r="4950" spans="1:5" x14ac:dyDescent="0.25">
      <c r="A4950" s="1" t="s">
        <v>11529</v>
      </c>
      <c r="B4950">
        <v>21.200000000000045</v>
      </c>
      <c r="C4950">
        <v>3.6269887088356669</v>
      </c>
      <c r="D4950">
        <v>21.10000000000003</v>
      </c>
      <c r="E4950">
        <v>187500000</v>
      </c>
    </row>
    <row r="4951" spans="1:5" x14ac:dyDescent="0.25">
      <c r="A4951" s="1" t="s">
        <v>11530</v>
      </c>
      <c r="B4951">
        <v>26.799999999999994</v>
      </c>
      <c r="C4951">
        <v>9.8793417208518637</v>
      </c>
      <c r="D4951">
        <v>26.700000000000109</v>
      </c>
      <c r="E4951">
        <v>281250000</v>
      </c>
    </row>
    <row r="4952" spans="1:5" x14ac:dyDescent="0.25">
      <c r="A4952" s="1" t="s">
        <v>11531</v>
      </c>
      <c r="B4952">
        <v>22.299999999999834</v>
      </c>
      <c r="C4952">
        <v>3.8101505510238702</v>
      </c>
      <c r="D4952">
        <v>22.200000000000045</v>
      </c>
      <c r="E4952">
        <v>218750000</v>
      </c>
    </row>
    <row r="4953" spans="1:5" x14ac:dyDescent="0.25">
      <c r="A4953" s="1" t="s">
        <v>11532</v>
      </c>
      <c r="B4953">
        <v>22.399999999999839</v>
      </c>
      <c r="C4953">
        <v>3.8065563546002705</v>
      </c>
      <c r="D4953">
        <v>22.300000000000047</v>
      </c>
      <c r="E4953">
        <v>250000000</v>
      </c>
    </row>
    <row r="4954" spans="1:5" x14ac:dyDescent="0.25">
      <c r="A4954" s="1" t="s">
        <v>11533</v>
      </c>
      <c r="B4954">
        <v>22.599999999999834</v>
      </c>
      <c r="C4954">
        <v>3.6867949950091314</v>
      </c>
      <c r="D4954">
        <v>22.50000000000005</v>
      </c>
      <c r="E4954">
        <v>296875000</v>
      </c>
    </row>
    <row r="4955" spans="1:5" x14ac:dyDescent="0.25">
      <c r="A4955" s="1" t="s">
        <v>11534</v>
      </c>
      <c r="B4955">
        <v>22.700000000000056</v>
      </c>
      <c r="C4955">
        <v>3.7417054979281765</v>
      </c>
      <c r="D4955">
        <v>22.600000000000051</v>
      </c>
      <c r="E4955">
        <v>265625000</v>
      </c>
    </row>
    <row r="4956" spans="1:5" x14ac:dyDescent="0.25">
      <c r="A4956" s="1" t="s">
        <v>11535</v>
      </c>
      <c r="B4956">
        <v>23.200000000000067</v>
      </c>
      <c r="C4956">
        <v>3.7278396149343087</v>
      </c>
      <c r="D4956">
        <v>23.100000000000058</v>
      </c>
      <c r="E4956">
        <v>265625000</v>
      </c>
    </row>
    <row r="4957" spans="1:5" x14ac:dyDescent="0.25">
      <c r="A4957" s="1" t="s">
        <v>11536</v>
      </c>
      <c r="B4957">
        <v>23.20000000000006</v>
      </c>
      <c r="C4957">
        <v>3.8341426280962834</v>
      </c>
      <c r="D4957">
        <v>23.100000000000058</v>
      </c>
      <c r="E4957">
        <v>328125000</v>
      </c>
    </row>
    <row r="4958" spans="1:5" x14ac:dyDescent="0.25">
      <c r="A4958" s="1" t="s">
        <v>11541</v>
      </c>
      <c r="B4958">
        <v>34.599999999999923</v>
      </c>
      <c r="C4958">
        <v>8.7161488761207622</v>
      </c>
      <c r="D4958">
        <v>34.50000000000022</v>
      </c>
      <c r="E4958">
        <v>296875000</v>
      </c>
    </row>
    <row r="4959" spans="1:5" x14ac:dyDescent="0.25">
      <c r="A4959" s="1" t="s">
        <v>11542</v>
      </c>
      <c r="B4959">
        <v>34.49999999999978</v>
      </c>
      <c r="C4959">
        <v>8.6144175123123699</v>
      </c>
      <c r="D4959">
        <v>34.400000000000219</v>
      </c>
      <c r="E4959">
        <v>437500000</v>
      </c>
    </row>
    <row r="4960" spans="1:5" x14ac:dyDescent="0.25">
      <c r="A4960" s="1" t="s">
        <v>11545</v>
      </c>
      <c r="B4960">
        <v>21.600000000000023</v>
      </c>
      <c r="C4960">
        <v>4.312460362670377</v>
      </c>
      <c r="D4960">
        <v>21.500000000000036</v>
      </c>
      <c r="E4960">
        <v>203125000</v>
      </c>
    </row>
    <row r="4961" spans="1:5" x14ac:dyDescent="0.25">
      <c r="A4961" s="1" t="s">
        <v>11546</v>
      </c>
      <c r="B4961">
        <v>27.099999999999987</v>
      </c>
      <c r="C4961">
        <v>10.312802963410881</v>
      </c>
      <c r="D4961">
        <v>27.000000000000114</v>
      </c>
      <c r="E4961">
        <v>328125000</v>
      </c>
    </row>
    <row r="4962" spans="1:5" x14ac:dyDescent="0.25">
      <c r="A4962" s="1" t="s">
        <v>11547</v>
      </c>
      <c r="B4962">
        <v>21.600000000000165</v>
      </c>
      <c r="C4962">
        <v>2.9325990419049655</v>
      </c>
      <c r="D4962">
        <v>21.500000000000036</v>
      </c>
      <c r="E4962">
        <v>203125000</v>
      </c>
    </row>
    <row r="4963" spans="1:5" x14ac:dyDescent="0.25">
      <c r="A4963" s="1" t="s">
        <v>11548</v>
      </c>
      <c r="B4963">
        <v>21.700000000000053</v>
      </c>
      <c r="C4963">
        <v>2.9543486521004994</v>
      </c>
      <c r="D4963">
        <v>21.600000000000037</v>
      </c>
      <c r="E4963">
        <v>265625000</v>
      </c>
    </row>
    <row r="4964" spans="1:5" x14ac:dyDescent="0.25">
      <c r="A4964" s="1" t="s">
        <v>11549</v>
      </c>
      <c r="B4964">
        <v>22.000000000000053</v>
      </c>
      <c r="C4964">
        <v>2.8935786700584627</v>
      </c>
      <c r="D4964">
        <v>21.900000000000041</v>
      </c>
      <c r="E4964">
        <v>312500000</v>
      </c>
    </row>
    <row r="4965" spans="1:5" x14ac:dyDescent="0.25">
      <c r="A4965" s="1" t="s">
        <v>11550</v>
      </c>
      <c r="B4965">
        <v>22.100000000000168</v>
      </c>
      <c r="C4965">
        <v>2.9485463284803961</v>
      </c>
      <c r="D4965">
        <v>22.000000000000043</v>
      </c>
      <c r="E4965">
        <v>250000000</v>
      </c>
    </row>
    <row r="4966" spans="1:5" x14ac:dyDescent="0.25">
      <c r="A4966" s="1" t="s">
        <v>11551</v>
      </c>
      <c r="B4966">
        <v>22.59999999999998</v>
      </c>
      <c r="C4966">
        <v>2.5477125418704802</v>
      </c>
      <c r="D4966">
        <v>22.50000000000005</v>
      </c>
      <c r="E4966">
        <v>328125000</v>
      </c>
    </row>
    <row r="4967" spans="1:5" x14ac:dyDescent="0.25">
      <c r="A4967" s="1" t="s">
        <v>11552</v>
      </c>
      <c r="B4967">
        <v>22.599999999999831</v>
      </c>
      <c r="C4967">
        <v>2.626982175088421</v>
      </c>
      <c r="D4967">
        <v>22.50000000000005</v>
      </c>
      <c r="E4967">
        <v>296875000</v>
      </c>
    </row>
    <row r="4968" spans="1:5" x14ac:dyDescent="0.25">
      <c r="A4968" s="1" t="s">
        <v>11557</v>
      </c>
      <c r="B4968">
        <v>34.499999999999993</v>
      </c>
      <c r="C4968">
        <v>8.1803621438513385</v>
      </c>
      <c r="D4968">
        <v>34.400000000000219</v>
      </c>
      <c r="E4968">
        <v>343750000</v>
      </c>
    </row>
    <row r="4969" spans="1:5" x14ac:dyDescent="0.25">
      <c r="A4969" s="1" t="s">
        <v>11558</v>
      </c>
      <c r="B4969">
        <v>34.400000000000126</v>
      </c>
      <c r="C4969">
        <v>8.0733377034825793</v>
      </c>
      <c r="D4969">
        <v>34.300000000000217</v>
      </c>
      <c r="E4969">
        <v>390625000</v>
      </c>
    </row>
    <row r="4970" spans="1:5" x14ac:dyDescent="0.25">
      <c r="A4970" s="1" t="s">
        <v>11559</v>
      </c>
      <c r="B4970">
        <v>20.299999999999883</v>
      </c>
      <c r="C4970">
        <v>1.8375877428946779</v>
      </c>
      <c r="D4970">
        <v>20.200000000000017</v>
      </c>
      <c r="E4970">
        <v>265625000</v>
      </c>
    </row>
    <row r="4971" spans="1:5" x14ac:dyDescent="0.25">
      <c r="A4971" s="1" t="s">
        <v>11560</v>
      </c>
      <c r="B4971">
        <v>20.299999999999898</v>
      </c>
      <c r="C4971">
        <v>1.8064098663344996</v>
      </c>
      <c r="D4971">
        <v>20.200000000000017</v>
      </c>
      <c r="E4971">
        <v>265625000</v>
      </c>
    </row>
    <row r="4972" spans="1:5" x14ac:dyDescent="0.25">
      <c r="A4972" s="1" t="s">
        <v>11561</v>
      </c>
      <c r="B4972">
        <v>20.900000000000041</v>
      </c>
      <c r="C4972">
        <v>2.9020775622861525</v>
      </c>
      <c r="D4972">
        <v>20.800000000000026</v>
      </c>
      <c r="E4972">
        <v>234375000</v>
      </c>
    </row>
    <row r="4973" spans="1:5" x14ac:dyDescent="0.25">
      <c r="A4973" s="1" t="s">
        <v>11562</v>
      </c>
      <c r="B4973">
        <v>26.699999999999989</v>
      </c>
      <c r="C4973">
        <v>9.3705908865352523</v>
      </c>
      <c r="D4973">
        <v>26.600000000000108</v>
      </c>
      <c r="E4973">
        <v>343750000</v>
      </c>
    </row>
    <row r="4974" spans="1:5" x14ac:dyDescent="0.25">
      <c r="A4974" s="1" t="s">
        <v>11563</v>
      </c>
      <c r="B4974">
        <v>20.299999999999873</v>
      </c>
      <c r="C4974">
        <v>2.3498097940152358</v>
      </c>
      <c r="D4974">
        <v>20.200000000000017</v>
      </c>
      <c r="E4974">
        <v>343750000</v>
      </c>
    </row>
    <row r="4975" spans="1:5" x14ac:dyDescent="0.25">
      <c r="A4975" s="1" t="s">
        <v>11564</v>
      </c>
      <c r="B4975">
        <v>20.300000000000157</v>
      </c>
      <c r="C4975">
        <v>2.3208023356822958</v>
      </c>
      <c r="D4975">
        <v>20.200000000000017</v>
      </c>
      <c r="E4975">
        <v>250000000</v>
      </c>
    </row>
    <row r="4976" spans="1:5" x14ac:dyDescent="0.25">
      <c r="A4976" s="1" t="s">
        <v>11565</v>
      </c>
      <c r="B4976">
        <v>23.399999999999817</v>
      </c>
      <c r="C4976">
        <v>4.3648359954509974</v>
      </c>
      <c r="D4976">
        <v>23.300000000000061</v>
      </c>
      <c r="E4976">
        <v>296875000</v>
      </c>
    </row>
    <row r="4977" spans="1:5" x14ac:dyDescent="0.25">
      <c r="A4977" s="1" t="s">
        <v>11566</v>
      </c>
      <c r="B4977">
        <v>23.499999999999819</v>
      </c>
      <c r="C4977">
        <v>4.3715369608601664</v>
      </c>
      <c r="D4977">
        <v>23.400000000000063</v>
      </c>
      <c r="E4977">
        <v>281250000</v>
      </c>
    </row>
    <row r="4978" spans="1:5" x14ac:dyDescent="0.25">
      <c r="A4978" s="1" t="s">
        <v>11567</v>
      </c>
      <c r="B4978">
        <v>23.800000000000058</v>
      </c>
      <c r="C4978">
        <v>4.0847343803858083</v>
      </c>
      <c r="D4978">
        <v>23.700000000000067</v>
      </c>
      <c r="E4978">
        <v>375000000</v>
      </c>
    </row>
    <row r="4979" spans="1:5" x14ac:dyDescent="0.25">
      <c r="A4979" s="1" t="s">
        <v>11568</v>
      </c>
      <c r="B4979">
        <v>23.799999999999969</v>
      </c>
      <c r="C4979">
        <v>4.0853412952030146</v>
      </c>
      <c r="D4979">
        <v>23.700000000000067</v>
      </c>
      <c r="E4979">
        <v>265625000</v>
      </c>
    </row>
    <row r="4980" spans="1:5" x14ac:dyDescent="0.25">
      <c r="A4980" s="1" t="s">
        <v>11569</v>
      </c>
      <c r="B4980">
        <v>28.200000000000138</v>
      </c>
      <c r="C4980">
        <v>12.119086498631903</v>
      </c>
      <c r="D4980">
        <v>28.100000000000129</v>
      </c>
      <c r="E4980">
        <v>343750000</v>
      </c>
    </row>
    <row r="4981" spans="1:5" x14ac:dyDescent="0.25">
      <c r="A4981" s="1" t="s">
        <v>11573</v>
      </c>
      <c r="B4981">
        <v>34.900000000000084</v>
      </c>
      <c r="C4981">
        <v>9.4040482397838012</v>
      </c>
      <c r="D4981">
        <v>34.800000000000225</v>
      </c>
      <c r="E4981">
        <v>390625000</v>
      </c>
    </row>
    <row r="4982" spans="1:5" x14ac:dyDescent="0.25">
      <c r="A4982" s="1" t="s">
        <v>11574</v>
      </c>
      <c r="B4982">
        <v>34.700000000000173</v>
      </c>
      <c r="C4982">
        <v>9.2924084736881607</v>
      </c>
      <c r="D4982">
        <v>34.600000000000222</v>
      </c>
      <c r="E4982">
        <v>515625000</v>
      </c>
    </row>
    <row r="4983" spans="1:5" x14ac:dyDescent="0.25">
      <c r="A4983" s="1" t="s">
        <v>11575</v>
      </c>
      <c r="B4983">
        <v>20.400000000000027</v>
      </c>
      <c r="C4983">
        <v>1.9271481661958711</v>
      </c>
      <c r="D4983">
        <v>20.300000000000018</v>
      </c>
      <c r="E4983">
        <v>312500000</v>
      </c>
    </row>
    <row r="4984" spans="1:5" x14ac:dyDescent="0.25">
      <c r="A4984" s="1" t="s">
        <v>11576</v>
      </c>
      <c r="B4984">
        <v>20.399999999999888</v>
      </c>
      <c r="C4984">
        <v>1.9004852723644383</v>
      </c>
      <c r="D4984">
        <v>20.300000000000018</v>
      </c>
      <c r="E4984">
        <v>234375000</v>
      </c>
    </row>
    <row r="4985" spans="1:5" x14ac:dyDescent="0.25">
      <c r="A4985" s="1" t="s">
        <v>11577</v>
      </c>
      <c r="B4985">
        <v>27.250000000000121</v>
      </c>
      <c r="C4985">
        <v>10.403446303245207</v>
      </c>
      <c r="D4985">
        <v>27.200000000000117</v>
      </c>
      <c r="E4985">
        <v>296875000</v>
      </c>
    </row>
    <row r="4986" spans="1:5" x14ac:dyDescent="0.25">
      <c r="A4986" s="1" t="s">
        <v>11578</v>
      </c>
      <c r="B4986">
        <v>26.899999999999896</v>
      </c>
      <c r="C4986">
        <v>10.266205764651271</v>
      </c>
      <c r="D4986">
        <v>26.800000000000111</v>
      </c>
      <c r="E4986">
        <v>250000000</v>
      </c>
    </row>
    <row r="4987" spans="1:5" x14ac:dyDescent="0.25">
      <c r="A4987" s="1" t="s">
        <v>11579</v>
      </c>
      <c r="B4987">
        <v>21.399999999999878</v>
      </c>
      <c r="C4987">
        <v>1.323741070605887</v>
      </c>
      <c r="D4987">
        <v>21.300000000000033</v>
      </c>
      <c r="E4987">
        <v>312500000</v>
      </c>
    </row>
    <row r="4988" spans="1:5" x14ac:dyDescent="0.25">
      <c r="A4988" s="1" t="s">
        <v>11580</v>
      </c>
      <c r="B4988">
        <v>21.500000000000004</v>
      </c>
      <c r="C4988">
        <v>1.3266467892918872</v>
      </c>
      <c r="D4988">
        <v>21.400000000000034</v>
      </c>
      <c r="E4988">
        <v>312500000</v>
      </c>
    </row>
    <row r="4989" spans="1:5" x14ac:dyDescent="0.25">
      <c r="A4989" s="1" t="s">
        <v>11581</v>
      </c>
      <c r="B4989">
        <v>22.099999999999849</v>
      </c>
      <c r="C4989">
        <v>1.876687422111603</v>
      </c>
      <c r="D4989">
        <v>22.000000000000043</v>
      </c>
      <c r="E4989">
        <v>343750000</v>
      </c>
    </row>
    <row r="4990" spans="1:5" x14ac:dyDescent="0.25">
      <c r="A4990" s="1" t="s">
        <v>11582</v>
      </c>
      <c r="B4990">
        <v>22.099999999999991</v>
      </c>
      <c r="C4990">
        <v>1.8781924236454324</v>
      </c>
      <c r="D4990">
        <v>22.000000000000043</v>
      </c>
      <c r="E4990">
        <v>250000000</v>
      </c>
    </row>
    <row r="4991" spans="1:5" x14ac:dyDescent="0.25">
      <c r="A4991" s="1" t="s">
        <v>11583</v>
      </c>
      <c r="B4991">
        <v>22.899999999999839</v>
      </c>
      <c r="C4991">
        <v>2.4262633422972137</v>
      </c>
      <c r="D4991">
        <v>22.800000000000054</v>
      </c>
      <c r="E4991">
        <v>250000000</v>
      </c>
    </row>
    <row r="4992" spans="1:5" x14ac:dyDescent="0.25">
      <c r="A4992" s="1" t="s">
        <v>11584</v>
      </c>
      <c r="B4992">
        <v>22.899999999999974</v>
      </c>
      <c r="C4992">
        <v>2.4270668119470975</v>
      </c>
      <c r="D4992">
        <v>22.800000000000054</v>
      </c>
      <c r="E4992">
        <v>250000000</v>
      </c>
    </row>
    <row r="4993" spans="1:5" x14ac:dyDescent="0.25">
      <c r="A4993" s="1" t="s">
        <v>11589</v>
      </c>
      <c r="B4993">
        <v>34.700000000000131</v>
      </c>
      <c r="C4993">
        <v>8.7535097280741851</v>
      </c>
      <c r="D4993">
        <v>34.600000000000222</v>
      </c>
      <c r="E4993">
        <v>390625000</v>
      </c>
    </row>
    <row r="4994" spans="1:5" x14ac:dyDescent="0.25">
      <c r="A4994" s="1" t="s">
        <v>11590</v>
      </c>
      <c r="B4994">
        <v>34.600000000000229</v>
      </c>
      <c r="C4994">
        <v>8.6455903949905881</v>
      </c>
      <c r="D4994">
        <v>34.50000000000022</v>
      </c>
      <c r="E4994">
        <v>421875000</v>
      </c>
    </row>
    <row r="4995" spans="1:5" x14ac:dyDescent="0.25">
      <c r="A4995" s="1" t="s">
        <v>11591</v>
      </c>
      <c r="B4995">
        <v>20.699999999999918</v>
      </c>
      <c r="C4995">
        <v>2.0694297393986583</v>
      </c>
      <c r="D4995">
        <v>20.600000000000023</v>
      </c>
      <c r="E4995">
        <v>218750000</v>
      </c>
    </row>
    <row r="4996" spans="1:5" x14ac:dyDescent="0.25">
      <c r="A4996" s="1" t="s">
        <v>11592</v>
      </c>
      <c r="B4996">
        <v>20.700000000000038</v>
      </c>
      <c r="C4996">
        <v>2.0787780026379394</v>
      </c>
      <c r="D4996">
        <v>20.600000000000023</v>
      </c>
      <c r="E4996">
        <v>312500000</v>
      </c>
    </row>
    <row r="4997" spans="1:5" x14ac:dyDescent="0.25">
      <c r="A4997" s="1" t="s">
        <v>11593</v>
      </c>
      <c r="B4997">
        <v>27.499999999999762</v>
      </c>
      <c r="C4997">
        <v>11.161512730796993</v>
      </c>
      <c r="D4997">
        <v>27.400000000000119</v>
      </c>
      <c r="E4997">
        <v>328125000</v>
      </c>
    </row>
    <row r="4998" spans="1:5" x14ac:dyDescent="0.25">
      <c r="A4998" s="1" t="s">
        <v>11594</v>
      </c>
      <c r="B4998">
        <v>27.200000000000124</v>
      </c>
      <c r="C4998">
        <v>10.93651256778924</v>
      </c>
      <c r="D4998">
        <v>27.100000000000115</v>
      </c>
      <c r="E4998">
        <v>359375000</v>
      </c>
    </row>
    <row r="4999" spans="1:5" x14ac:dyDescent="0.25">
      <c r="A4999" s="1" t="s">
        <v>11595</v>
      </c>
      <c r="B4999">
        <v>21.100000000000033</v>
      </c>
      <c r="C4999">
        <v>1.2838761222025239</v>
      </c>
      <c r="D4999">
        <v>21.000000000000028</v>
      </c>
      <c r="E4999">
        <v>265625000</v>
      </c>
    </row>
    <row r="5000" spans="1:5" x14ac:dyDescent="0.25">
      <c r="A5000" s="1" t="s">
        <v>11596</v>
      </c>
      <c r="B5000">
        <v>21.199999999999946</v>
      </c>
      <c r="C5000">
        <v>1.2863507937429803</v>
      </c>
      <c r="D5000">
        <v>21.10000000000003</v>
      </c>
      <c r="E5000">
        <v>281250000</v>
      </c>
    </row>
    <row r="5001" spans="1:5" x14ac:dyDescent="0.25">
      <c r="A5001" s="1" t="s">
        <v>11597</v>
      </c>
      <c r="B5001">
        <v>21.80000000000005</v>
      </c>
      <c r="C5001">
        <v>1.8384852531655334</v>
      </c>
      <c r="D5001">
        <v>21.700000000000038</v>
      </c>
      <c r="E5001">
        <v>265625000</v>
      </c>
    </row>
    <row r="5002" spans="1:5" x14ac:dyDescent="0.25">
      <c r="A5002" s="1" t="s">
        <v>11598</v>
      </c>
      <c r="B5002">
        <v>21.800000000000043</v>
      </c>
      <c r="C5002">
        <v>1.8401166223464336</v>
      </c>
      <c r="D5002">
        <v>21.700000000000038</v>
      </c>
      <c r="E5002">
        <v>250000000</v>
      </c>
    </row>
    <row r="5003" spans="1:5" x14ac:dyDescent="0.25">
      <c r="A5003" s="1" t="s">
        <v>11599</v>
      </c>
      <c r="B5003">
        <v>22.499999999999932</v>
      </c>
      <c r="C5003">
        <v>2.3873266638733872</v>
      </c>
      <c r="D5003">
        <v>22.400000000000048</v>
      </c>
      <c r="E5003">
        <v>265625000</v>
      </c>
    </row>
    <row r="5004" spans="1:5" x14ac:dyDescent="0.25">
      <c r="A5004" s="1" t="s">
        <v>11600</v>
      </c>
      <c r="B5004">
        <v>22.499999999999837</v>
      </c>
      <c r="C5004">
        <v>2.3882101984412767</v>
      </c>
      <c r="D5004">
        <v>22.400000000000048</v>
      </c>
      <c r="E5004">
        <v>281250000</v>
      </c>
    </row>
    <row r="5005" spans="1:5" x14ac:dyDescent="0.25">
      <c r="A5005" s="1" t="s">
        <v>11605</v>
      </c>
      <c r="B5005">
        <v>34.600000000000222</v>
      </c>
      <c r="C5005">
        <v>8.224882995129029</v>
      </c>
      <c r="D5005">
        <v>34.50000000000022</v>
      </c>
      <c r="E5005">
        <v>343750000</v>
      </c>
    </row>
    <row r="5006" spans="1:5" x14ac:dyDescent="0.25">
      <c r="A5006" s="1" t="s">
        <v>11606</v>
      </c>
      <c r="B5006">
        <v>34.500000000000227</v>
      </c>
      <c r="C5006">
        <v>8.1182593089421626</v>
      </c>
      <c r="D5006">
        <v>34.400000000000219</v>
      </c>
      <c r="E5006">
        <v>406250000</v>
      </c>
    </row>
    <row r="5007" spans="1:5" x14ac:dyDescent="0.25">
      <c r="A5007" s="1" t="s">
        <v>11607</v>
      </c>
      <c r="B5007">
        <v>21.200000000000085</v>
      </c>
      <c r="C5007">
        <v>2.7068400856423827</v>
      </c>
      <c r="D5007">
        <v>21.10000000000003</v>
      </c>
      <c r="E5007">
        <v>296875000</v>
      </c>
    </row>
    <row r="5008" spans="1:5" x14ac:dyDescent="0.25">
      <c r="A5008" s="1" t="s">
        <v>11608</v>
      </c>
      <c r="B5008">
        <v>21.299999999999958</v>
      </c>
      <c r="C5008">
        <v>2.7429071250161492</v>
      </c>
      <c r="D5008">
        <v>21.200000000000031</v>
      </c>
      <c r="E5008">
        <v>296875000</v>
      </c>
    </row>
    <row r="5009" spans="1:5" x14ac:dyDescent="0.25">
      <c r="A5009" s="1" t="s">
        <v>11609</v>
      </c>
      <c r="B5009">
        <v>20.800000000000125</v>
      </c>
      <c r="C5009">
        <v>2.9326153117332163</v>
      </c>
      <c r="D5009">
        <v>20.700000000000024</v>
      </c>
      <c r="E5009">
        <v>312500000</v>
      </c>
    </row>
    <row r="5010" spans="1:5" x14ac:dyDescent="0.25">
      <c r="A5010" s="1" t="s">
        <v>11610</v>
      </c>
      <c r="B5010">
        <v>26.699999999999982</v>
      </c>
      <c r="C5010">
        <v>9.444664066048519</v>
      </c>
      <c r="D5010">
        <v>26.600000000000108</v>
      </c>
      <c r="E5010">
        <v>375000000</v>
      </c>
    </row>
    <row r="5011" spans="1:5" x14ac:dyDescent="0.25">
      <c r="A5011" s="1" t="s">
        <v>11611</v>
      </c>
      <c r="B5011">
        <v>21.79999999999999</v>
      </c>
      <c r="C5011">
        <v>2.1572020053509418</v>
      </c>
      <c r="D5011">
        <v>21.700000000000038</v>
      </c>
      <c r="E5011">
        <v>312500000</v>
      </c>
    </row>
    <row r="5012" spans="1:5" x14ac:dyDescent="0.25">
      <c r="A5012" s="1" t="s">
        <v>11612</v>
      </c>
      <c r="B5012">
        <v>21.900000000000063</v>
      </c>
      <c r="C5012">
        <v>2.2594766359420224</v>
      </c>
      <c r="D5012">
        <v>21.80000000000004</v>
      </c>
      <c r="E5012">
        <v>265625000</v>
      </c>
    </row>
    <row r="5013" spans="1:5" x14ac:dyDescent="0.25">
      <c r="A5013" s="1" t="s">
        <v>11613</v>
      </c>
      <c r="B5013">
        <v>22.499999999999989</v>
      </c>
      <c r="C5013">
        <v>1.9136362272406036</v>
      </c>
      <c r="D5013">
        <v>22.400000000000048</v>
      </c>
      <c r="E5013">
        <v>281250000</v>
      </c>
    </row>
    <row r="5014" spans="1:5" x14ac:dyDescent="0.25">
      <c r="A5014" s="1" t="s">
        <v>11614</v>
      </c>
      <c r="B5014">
        <v>22.499999999999982</v>
      </c>
      <c r="C5014">
        <v>1.9150599060034978</v>
      </c>
      <c r="D5014">
        <v>22.400000000000048</v>
      </c>
      <c r="E5014">
        <v>218750000</v>
      </c>
    </row>
    <row r="5015" spans="1:5" x14ac:dyDescent="0.25">
      <c r="A5015" s="1" t="s">
        <v>11615</v>
      </c>
      <c r="B5015">
        <v>23.399999999999888</v>
      </c>
      <c r="C5015">
        <v>2.463294073171157</v>
      </c>
      <c r="D5015">
        <v>23.300000000000061</v>
      </c>
      <c r="E5015">
        <v>328125000</v>
      </c>
    </row>
    <row r="5016" spans="1:5" x14ac:dyDescent="0.25">
      <c r="A5016" s="1" t="s">
        <v>11616</v>
      </c>
      <c r="B5016">
        <v>23.399999999999928</v>
      </c>
      <c r="C5016">
        <v>2.4641080989140502</v>
      </c>
      <c r="D5016">
        <v>23.300000000000061</v>
      </c>
      <c r="E5016">
        <v>296875000</v>
      </c>
    </row>
    <row r="5017" spans="1:5" x14ac:dyDescent="0.25">
      <c r="A5017" s="1" t="s">
        <v>11617</v>
      </c>
      <c r="B5017">
        <v>28.3</v>
      </c>
      <c r="C5017">
        <v>12.112835108185374</v>
      </c>
      <c r="D5017">
        <v>28.200000000000131</v>
      </c>
      <c r="E5017">
        <v>265625000</v>
      </c>
    </row>
    <row r="5018" spans="1:5" x14ac:dyDescent="0.25">
      <c r="A5018" s="1" t="s">
        <v>11621</v>
      </c>
      <c r="B5018">
        <v>35.000000000000234</v>
      </c>
      <c r="C5018">
        <v>10.592886795817913</v>
      </c>
      <c r="D5018">
        <v>34.900000000000226</v>
      </c>
      <c r="E5018">
        <v>359375000</v>
      </c>
    </row>
    <row r="5019" spans="1:5" x14ac:dyDescent="0.25">
      <c r="A5019" s="1" t="s">
        <v>11622</v>
      </c>
      <c r="B5019">
        <v>34.900000000000183</v>
      </c>
      <c r="C5019">
        <v>11.015681718398938</v>
      </c>
      <c r="D5019">
        <v>34.800000000000225</v>
      </c>
      <c r="E5019">
        <v>406250000</v>
      </c>
    </row>
    <row r="5020" spans="1:5" x14ac:dyDescent="0.25">
      <c r="A5020" s="1" t="s">
        <v>11623</v>
      </c>
      <c r="B5020">
        <v>20.400000000000041</v>
      </c>
      <c r="C5020">
        <v>1.5012623139428372</v>
      </c>
      <c r="D5020">
        <v>20.300000000000018</v>
      </c>
      <c r="E5020">
        <v>250000000</v>
      </c>
    </row>
    <row r="5021" spans="1:5" x14ac:dyDescent="0.25">
      <c r="A5021" s="1" t="s">
        <v>11624</v>
      </c>
      <c r="B5021">
        <v>20.400000000000059</v>
      </c>
      <c r="C5021">
        <v>1.5150545153893966</v>
      </c>
      <c r="D5021">
        <v>20.300000000000018</v>
      </c>
      <c r="E5021">
        <v>265625000</v>
      </c>
    </row>
    <row r="5022" spans="1:5" x14ac:dyDescent="0.25">
      <c r="A5022" s="1" t="s">
        <v>11625</v>
      </c>
      <c r="B5022">
        <v>27.299999999999951</v>
      </c>
      <c r="C5022">
        <v>9.9421635499292851</v>
      </c>
      <c r="D5022">
        <v>27.200000000000117</v>
      </c>
      <c r="E5022">
        <v>375000000</v>
      </c>
    </row>
    <row r="5023" spans="1:5" x14ac:dyDescent="0.25">
      <c r="A5023" s="1" t="s">
        <v>11626</v>
      </c>
      <c r="B5023">
        <v>26.999999999999964</v>
      </c>
      <c r="C5023">
        <v>9.6809000791964852</v>
      </c>
      <c r="D5023">
        <v>26.900000000000112</v>
      </c>
      <c r="E5023">
        <v>359375000</v>
      </c>
    </row>
    <row r="5024" spans="1:5" x14ac:dyDescent="0.25">
      <c r="A5024" s="1" t="s">
        <v>11627</v>
      </c>
      <c r="B5024">
        <v>21.799999999999919</v>
      </c>
      <c r="C5024">
        <v>1.5717947475691063</v>
      </c>
      <c r="D5024">
        <v>21.700000000000038</v>
      </c>
      <c r="E5024">
        <v>265625000</v>
      </c>
    </row>
    <row r="5025" spans="1:5" x14ac:dyDescent="0.25">
      <c r="A5025" s="1" t="s">
        <v>11628</v>
      </c>
      <c r="B5025">
        <v>21.800000000000043</v>
      </c>
      <c r="C5025">
        <v>1.5755568484396814</v>
      </c>
      <c r="D5025">
        <v>21.700000000000038</v>
      </c>
      <c r="E5025">
        <v>296875000</v>
      </c>
    </row>
    <row r="5026" spans="1:5" x14ac:dyDescent="0.25">
      <c r="A5026" s="1" t="s">
        <v>11629</v>
      </c>
      <c r="B5026">
        <v>22.6</v>
      </c>
      <c r="C5026">
        <v>2.1381984409699286</v>
      </c>
      <c r="D5026">
        <v>22.50000000000005</v>
      </c>
      <c r="E5026">
        <v>250000000</v>
      </c>
    </row>
    <row r="5027" spans="1:5" x14ac:dyDescent="0.25">
      <c r="A5027" s="1" t="s">
        <v>11630</v>
      </c>
      <c r="B5027">
        <v>22.59999999999993</v>
      </c>
      <c r="C5027">
        <v>2.1402295714772146</v>
      </c>
      <c r="D5027">
        <v>22.50000000000005</v>
      </c>
      <c r="E5027">
        <v>296875000</v>
      </c>
    </row>
    <row r="5028" spans="1:5" x14ac:dyDescent="0.25">
      <c r="A5028" s="1" t="s">
        <v>11631</v>
      </c>
      <c r="B5028">
        <v>23.49999999999995</v>
      </c>
      <c r="C5028">
        <v>2.7035116994995989</v>
      </c>
      <c r="D5028">
        <v>23.400000000000063</v>
      </c>
      <c r="E5028">
        <v>296875000</v>
      </c>
    </row>
    <row r="5029" spans="1:5" x14ac:dyDescent="0.25">
      <c r="A5029" s="1" t="s">
        <v>11632</v>
      </c>
      <c r="B5029">
        <v>23.50000000000006</v>
      </c>
      <c r="C5029">
        <v>2.706631478786989</v>
      </c>
      <c r="D5029">
        <v>23.400000000000063</v>
      </c>
      <c r="E5029">
        <v>234375000</v>
      </c>
    </row>
    <row r="5030" spans="1:5" x14ac:dyDescent="0.25">
      <c r="A5030" s="1" t="s">
        <v>11639</v>
      </c>
      <c r="B5030">
        <v>20.899999999999974</v>
      </c>
      <c r="C5030">
        <v>2.3385570820341957</v>
      </c>
      <c r="D5030">
        <v>20.800000000000026</v>
      </c>
      <c r="E5030">
        <v>312500000</v>
      </c>
    </row>
    <row r="5031" spans="1:5" x14ac:dyDescent="0.25">
      <c r="A5031" s="1" t="s">
        <v>11640</v>
      </c>
      <c r="B5031">
        <v>20.899999999999956</v>
      </c>
      <c r="C5031">
        <v>2.3542140578012276</v>
      </c>
      <c r="D5031">
        <v>20.800000000000026</v>
      </c>
      <c r="E5031">
        <v>218750000</v>
      </c>
    </row>
    <row r="5032" spans="1:5" x14ac:dyDescent="0.25">
      <c r="A5032" s="1" t="s">
        <v>11641</v>
      </c>
      <c r="B5032">
        <v>27.750000000000107</v>
      </c>
      <c r="C5032">
        <v>10.569433030413167</v>
      </c>
      <c r="D5032">
        <v>27.700000000000124</v>
      </c>
      <c r="E5032">
        <v>343750000</v>
      </c>
    </row>
    <row r="5033" spans="1:5" x14ac:dyDescent="0.25">
      <c r="A5033" s="1" t="s">
        <v>11642</v>
      </c>
      <c r="B5033">
        <v>27.499999999999968</v>
      </c>
      <c r="C5033">
        <v>10.380681940530865</v>
      </c>
      <c r="D5033">
        <v>27.400000000000119</v>
      </c>
      <c r="E5033">
        <v>375000000</v>
      </c>
    </row>
    <row r="5034" spans="1:5" x14ac:dyDescent="0.25">
      <c r="A5034" s="1" t="s">
        <v>11643</v>
      </c>
      <c r="B5034">
        <v>21.400000000000023</v>
      </c>
      <c r="C5034">
        <v>1.5028509757636543</v>
      </c>
      <c r="D5034">
        <v>21.300000000000033</v>
      </c>
      <c r="E5034">
        <v>234375000</v>
      </c>
    </row>
    <row r="5035" spans="1:5" x14ac:dyDescent="0.25">
      <c r="A5035" s="1" t="s">
        <v>11644</v>
      </c>
      <c r="B5035">
        <v>21.500000000000025</v>
      </c>
      <c r="C5035">
        <v>1.506831716516611</v>
      </c>
      <c r="D5035">
        <v>21.400000000000034</v>
      </c>
      <c r="E5035">
        <v>187500000</v>
      </c>
    </row>
    <row r="5036" spans="1:5" x14ac:dyDescent="0.25">
      <c r="A5036" s="1" t="s">
        <v>11645</v>
      </c>
      <c r="B5036">
        <v>22.199999999999985</v>
      </c>
      <c r="C5036">
        <v>2.0721666384813506</v>
      </c>
      <c r="D5036">
        <v>22.100000000000044</v>
      </c>
      <c r="E5036">
        <v>281250000</v>
      </c>
    </row>
    <row r="5037" spans="1:5" x14ac:dyDescent="0.25">
      <c r="A5037" s="1" t="s">
        <v>11646</v>
      </c>
      <c r="B5037">
        <v>22.200000000000045</v>
      </c>
      <c r="C5037">
        <v>2.0744667140048332</v>
      </c>
      <c r="D5037">
        <v>22.100000000000044</v>
      </c>
      <c r="E5037">
        <v>296875000</v>
      </c>
    </row>
    <row r="5038" spans="1:5" x14ac:dyDescent="0.25">
      <c r="A5038" s="1" t="s">
        <v>11647</v>
      </c>
      <c r="B5038">
        <v>22.900000000000006</v>
      </c>
      <c r="C5038">
        <v>2.6385753077826277</v>
      </c>
      <c r="D5038">
        <v>22.800000000000054</v>
      </c>
      <c r="E5038">
        <v>234375000</v>
      </c>
    </row>
    <row r="5039" spans="1:5" x14ac:dyDescent="0.25">
      <c r="A5039" s="1" t="s">
        <v>11648</v>
      </c>
      <c r="B5039">
        <v>22.899999999999892</v>
      </c>
      <c r="C5039">
        <v>2.6413509652999623</v>
      </c>
      <c r="D5039">
        <v>22.800000000000054</v>
      </c>
      <c r="E5039">
        <v>328125000</v>
      </c>
    </row>
    <row r="5040" spans="1:5" x14ac:dyDescent="0.25">
      <c r="A5040" s="1" t="s">
        <v>11654</v>
      </c>
      <c r="B5040">
        <v>49.926144390699406</v>
      </c>
      <c r="C5040">
        <v>23.885736965933106</v>
      </c>
      <c r="D5040">
        <v>53.300000000000487</v>
      </c>
      <c r="E5040">
        <v>640625000</v>
      </c>
    </row>
    <row r="5041" spans="1:5" x14ac:dyDescent="0.25">
      <c r="A5041" s="1" t="s">
        <v>11655</v>
      </c>
      <c r="B5041">
        <v>21.499999999999996</v>
      </c>
      <c r="C5041">
        <v>3.0425316452125521</v>
      </c>
      <c r="D5041">
        <v>21.400000000000034</v>
      </c>
      <c r="E5041">
        <v>296875000</v>
      </c>
    </row>
    <row r="5042" spans="1:5" x14ac:dyDescent="0.25">
      <c r="A5042" s="1" t="s">
        <v>11656</v>
      </c>
      <c r="B5042">
        <v>21.49999999999995</v>
      </c>
      <c r="C5042">
        <v>3.0860524527794446</v>
      </c>
      <c r="D5042">
        <v>21.400000000000034</v>
      </c>
      <c r="E5042">
        <v>234375000</v>
      </c>
    </row>
    <row r="5043" spans="1:5" x14ac:dyDescent="0.25">
      <c r="A5043" s="1" t="s">
        <v>11657</v>
      </c>
      <c r="B5043">
        <v>26.99999999999995</v>
      </c>
      <c r="C5043">
        <v>9.5179025604159282</v>
      </c>
      <c r="D5043">
        <v>26.900000000000112</v>
      </c>
      <c r="E5043">
        <v>406250000</v>
      </c>
    </row>
    <row r="5044" spans="1:5" x14ac:dyDescent="0.25">
      <c r="A5044" s="1" t="s">
        <v>11658</v>
      </c>
      <c r="B5044">
        <v>26.900000000000091</v>
      </c>
      <c r="C5044">
        <v>9.3955695703007454</v>
      </c>
      <c r="D5044">
        <v>26.800000000000111</v>
      </c>
      <c r="E5044">
        <v>312500000</v>
      </c>
    </row>
    <row r="5045" spans="1:5" x14ac:dyDescent="0.25">
      <c r="A5045" s="1" t="s">
        <v>11659</v>
      </c>
      <c r="B5045">
        <v>22.200000000000045</v>
      </c>
      <c r="C5045">
        <v>1.760866492941509</v>
      </c>
      <c r="D5045">
        <v>22.100000000000044</v>
      </c>
      <c r="E5045">
        <v>406250000</v>
      </c>
    </row>
    <row r="5046" spans="1:5" x14ac:dyDescent="0.25">
      <c r="A5046" s="1" t="s">
        <v>11660</v>
      </c>
      <c r="B5046">
        <v>22.300000000000065</v>
      </c>
      <c r="C5046">
        <v>1.7860078268654114</v>
      </c>
      <c r="D5046">
        <v>22.200000000000045</v>
      </c>
      <c r="E5046">
        <v>312500000</v>
      </c>
    </row>
    <row r="5047" spans="1:5" x14ac:dyDescent="0.25">
      <c r="A5047" s="1" t="s">
        <v>11661</v>
      </c>
      <c r="B5047">
        <v>23.100000000000041</v>
      </c>
      <c r="C5047">
        <v>2.2012105715760875</v>
      </c>
      <c r="D5047">
        <v>23.000000000000057</v>
      </c>
      <c r="E5047">
        <v>281250000</v>
      </c>
    </row>
    <row r="5048" spans="1:5" x14ac:dyDescent="0.25">
      <c r="A5048" s="1" t="s">
        <v>11662</v>
      </c>
      <c r="B5048">
        <v>23.10000000000008</v>
      </c>
      <c r="C5048">
        <v>2.2032909408129702</v>
      </c>
      <c r="D5048">
        <v>23.000000000000057</v>
      </c>
      <c r="E5048">
        <v>234375000</v>
      </c>
    </row>
    <row r="5049" spans="1:5" x14ac:dyDescent="0.25">
      <c r="A5049" s="1" t="s">
        <v>11663</v>
      </c>
      <c r="B5049">
        <v>23.999999999999893</v>
      </c>
      <c r="C5049">
        <v>2.7636381300465116</v>
      </c>
      <c r="D5049">
        <v>23.90000000000007</v>
      </c>
      <c r="E5049">
        <v>281250000</v>
      </c>
    </row>
    <row r="5050" spans="1:5" x14ac:dyDescent="0.25">
      <c r="A5050" s="1" t="s">
        <v>11664</v>
      </c>
      <c r="B5050">
        <v>24.000000000000057</v>
      </c>
      <c r="C5050">
        <v>2.7671285269488917</v>
      </c>
      <c r="D5050">
        <v>23.90000000000007</v>
      </c>
      <c r="E5050">
        <v>234375000</v>
      </c>
    </row>
    <row r="5051" spans="1:5" x14ac:dyDescent="0.25">
      <c r="A5051" s="1" t="s">
        <v>11665</v>
      </c>
      <c r="B5051">
        <v>28.600000000000055</v>
      </c>
      <c r="C5051">
        <v>12.404875457068027</v>
      </c>
      <c r="D5051">
        <v>28.500000000000135</v>
      </c>
      <c r="E5051">
        <v>359375000</v>
      </c>
    </row>
    <row r="5052" spans="1:5" x14ac:dyDescent="0.25">
      <c r="A5052" s="1" t="s">
        <v>11671</v>
      </c>
      <c r="B5052">
        <v>20.399999999999959</v>
      </c>
      <c r="C5052">
        <v>1.6983597709266589</v>
      </c>
      <c r="D5052">
        <v>20.300000000000018</v>
      </c>
      <c r="E5052">
        <v>234375000</v>
      </c>
    </row>
    <row r="5053" spans="1:5" x14ac:dyDescent="0.25">
      <c r="A5053" s="1" t="s">
        <v>11672</v>
      </c>
      <c r="B5053">
        <v>20.499999999999957</v>
      </c>
      <c r="C5053">
        <v>1.7176706367758565</v>
      </c>
      <c r="D5053">
        <v>20.40000000000002</v>
      </c>
      <c r="E5053">
        <v>218750000</v>
      </c>
    </row>
    <row r="5054" spans="1:5" x14ac:dyDescent="0.25">
      <c r="A5054" s="1" t="s">
        <v>11753</v>
      </c>
      <c r="B5054">
        <v>20.099999999999973</v>
      </c>
      <c r="C5054">
        <v>0.9431405061225191</v>
      </c>
      <c r="D5054">
        <v>20.000000000000014</v>
      </c>
      <c r="E5054">
        <v>281250000</v>
      </c>
    </row>
    <row r="5055" spans="1:5" x14ac:dyDescent="0.25">
      <c r="A5055" s="1" t="s">
        <v>11754</v>
      </c>
      <c r="B5055">
        <v>20.099999999999966</v>
      </c>
      <c r="C5055">
        <v>0.88552471068821514</v>
      </c>
      <c r="D5055">
        <v>20.000000000000014</v>
      </c>
      <c r="E5055">
        <v>281250000</v>
      </c>
    </row>
    <row r="5056" spans="1:5" x14ac:dyDescent="0.25">
      <c r="A5056" s="1" t="s">
        <v>11765</v>
      </c>
      <c r="B5056">
        <v>20.399999999999981</v>
      </c>
      <c r="C5056">
        <v>3.4249981921570436</v>
      </c>
      <c r="D5056">
        <v>20.300000000000018</v>
      </c>
      <c r="E5056">
        <v>296875000</v>
      </c>
    </row>
    <row r="5057" spans="1:5" x14ac:dyDescent="0.25">
      <c r="A5057" s="1" t="s">
        <v>11766</v>
      </c>
      <c r="B5057">
        <v>20.39999999999997</v>
      </c>
      <c r="C5057">
        <v>2.2062227891701247</v>
      </c>
      <c r="D5057">
        <v>20.300000000000018</v>
      </c>
      <c r="E5057">
        <v>250000000</v>
      </c>
    </row>
    <row r="5058" spans="1:5" x14ac:dyDescent="0.25">
      <c r="A5058" s="1" t="s">
        <v>11769</v>
      </c>
      <c r="B5058">
        <v>21.200000000000045</v>
      </c>
      <c r="C5058">
        <v>3.6269887088356683</v>
      </c>
      <c r="D5058">
        <v>21.10000000000003</v>
      </c>
      <c r="E5058">
        <v>328125000</v>
      </c>
    </row>
    <row r="5059" spans="1:5" x14ac:dyDescent="0.25">
      <c r="A5059" s="1" t="s">
        <v>11770</v>
      </c>
      <c r="B5059">
        <v>26.799999999999997</v>
      </c>
      <c r="C5059">
        <v>9.879341720851853</v>
      </c>
      <c r="D5059">
        <v>26.700000000000109</v>
      </c>
      <c r="E5059">
        <v>421875000</v>
      </c>
    </row>
    <row r="5060" spans="1:5" x14ac:dyDescent="0.25">
      <c r="A5060" s="1" t="s">
        <v>11775</v>
      </c>
      <c r="B5060">
        <v>34.59999999999993</v>
      </c>
      <c r="C5060">
        <v>8.7161488761207586</v>
      </c>
      <c r="D5060">
        <v>34.50000000000022</v>
      </c>
      <c r="E5060">
        <v>437500000</v>
      </c>
    </row>
    <row r="5061" spans="1:5" x14ac:dyDescent="0.25">
      <c r="A5061" s="1" t="s">
        <v>11776</v>
      </c>
      <c r="B5061">
        <v>34.499999999999787</v>
      </c>
      <c r="C5061">
        <v>8.6144175123123627</v>
      </c>
      <c r="D5061">
        <v>34.400000000000219</v>
      </c>
      <c r="E5061">
        <v>406250000</v>
      </c>
    </row>
    <row r="5062" spans="1:5" x14ac:dyDescent="0.25">
      <c r="A5062" s="1" t="s">
        <v>11777</v>
      </c>
      <c r="B5062">
        <v>22.299999999999837</v>
      </c>
      <c r="C5062">
        <v>3.8101505510238738</v>
      </c>
      <c r="D5062">
        <v>22.200000000000045</v>
      </c>
      <c r="E5062">
        <v>250000000</v>
      </c>
    </row>
    <row r="5063" spans="1:5" x14ac:dyDescent="0.25">
      <c r="A5063" s="1" t="s">
        <v>11778</v>
      </c>
      <c r="B5063">
        <v>22.399999999999842</v>
      </c>
      <c r="C5063">
        <v>3.806556354600275</v>
      </c>
      <c r="D5063">
        <v>22.300000000000047</v>
      </c>
      <c r="E5063">
        <v>296875000</v>
      </c>
    </row>
    <row r="5064" spans="1:5" x14ac:dyDescent="0.25">
      <c r="A5064" s="1" t="s">
        <v>11779</v>
      </c>
      <c r="B5064">
        <v>22.599999999999834</v>
      </c>
      <c r="C5064">
        <v>3.6867949950091305</v>
      </c>
      <c r="D5064">
        <v>22.50000000000005</v>
      </c>
      <c r="E5064">
        <v>281250000</v>
      </c>
    </row>
    <row r="5065" spans="1:5" x14ac:dyDescent="0.25">
      <c r="A5065" s="1" t="s">
        <v>11780</v>
      </c>
      <c r="B5065">
        <v>22.700000000000056</v>
      </c>
      <c r="C5065">
        <v>3.7417054979281734</v>
      </c>
      <c r="D5065">
        <v>22.600000000000051</v>
      </c>
      <c r="E5065">
        <v>265625000</v>
      </c>
    </row>
    <row r="5066" spans="1:5" x14ac:dyDescent="0.25">
      <c r="A5066" s="1" t="s">
        <v>11781</v>
      </c>
      <c r="B5066">
        <v>23.20000000000007</v>
      </c>
      <c r="C5066">
        <v>3.7278396149343087</v>
      </c>
      <c r="D5066">
        <v>23.100000000000058</v>
      </c>
      <c r="E5066">
        <v>265625000</v>
      </c>
    </row>
    <row r="5067" spans="1:5" x14ac:dyDescent="0.25">
      <c r="A5067" s="1" t="s">
        <v>11782</v>
      </c>
      <c r="B5067">
        <v>23.20000000000006</v>
      </c>
      <c r="C5067">
        <v>3.8341426280962843</v>
      </c>
      <c r="D5067">
        <v>23.100000000000058</v>
      </c>
      <c r="E5067">
        <v>359375000</v>
      </c>
    </row>
    <row r="5068" spans="1:5" x14ac:dyDescent="0.25">
      <c r="A5068" s="1" t="s">
        <v>11785</v>
      </c>
      <c r="B5068">
        <v>20.900000000000045</v>
      </c>
      <c r="C5068">
        <v>2.9020775622861525</v>
      </c>
      <c r="D5068">
        <v>20.800000000000026</v>
      </c>
      <c r="E5068">
        <v>234375000</v>
      </c>
    </row>
    <row r="5069" spans="1:5" x14ac:dyDescent="0.25">
      <c r="A5069" s="1" t="s">
        <v>11786</v>
      </c>
      <c r="B5069">
        <v>26.699999999999992</v>
      </c>
      <c r="C5069">
        <v>9.3705908865352594</v>
      </c>
      <c r="D5069">
        <v>26.600000000000108</v>
      </c>
      <c r="E5069">
        <v>296875000</v>
      </c>
    </row>
    <row r="5070" spans="1:5" x14ac:dyDescent="0.25">
      <c r="A5070" s="1" t="s">
        <v>11787</v>
      </c>
      <c r="B5070">
        <v>28.200000000000134</v>
      </c>
      <c r="C5070">
        <v>12.119086498631919</v>
      </c>
      <c r="D5070">
        <v>28.100000000000129</v>
      </c>
      <c r="E5070">
        <v>328125000</v>
      </c>
    </row>
    <row r="5071" spans="1:5" x14ac:dyDescent="0.25">
      <c r="A5071" s="1" t="s">
        <v>11791</v>
      </c>
      <c r="B5071">
        <v>34.900000000000077</v>
      </c>
      <c r="C5071">
        <v>9.4040482397837941</v>
      </c>
      <c r="D5071">
        <v>34.800000000000225</v>
      </c>
      <c r="E5071">
        <v>328125000</v>
      </c>
    </row>
    <row r="5072" spans="1:5" x14ac:dyDescent="0.25">
      <c r="A5072" s="1" t="s">
        <v>11792</v>
      </c>
      <c r="B5072">
        <v>34.70000000000018</v>
      </c>
      <c r="C5072">
        <v>9.2924084736881891</v>
      </c>
      <c r="D5072">
        <v>34.600000000000222</v>
      </c>
      <c r="E5072">
        <v>500000000</v>
      </c>
    </row>
    <row r="5073" spans="1:5" x14ac:dyDescent="0.25">
      <c r="A5073" s="1" t="s">
        <v>11793</v>
      </c>
      <c r="B5073">
        <v>20.299999999999876</v>
      </c>
      <c r="C5073">
        <v>2.3498097940152376</v>
      </c>
      <c r="D5073">
        <v>20.200000000000017</v>
      </c>
      <c r="E5073">
        <v>281250000</v>
      </c>
    </row>
    <row r="5074" spans="1:5" x14ac:dyDescent="0.25">
      <c r="A5074" s="1" t="s">
        <v>11794</v>
      </c>
      <c r="B5074">
        <v>20.300000000000157</v>
      </c>
      <c r="C5074">
        <v>2.320802335682294</v>
      </c>
      <c r="D5074">
        <v>20.200000000000017</v>
      </c>
      <c r="E5074">
        <v>218750000</v>
      </c>
    </row>
    <row r="5075" spans="1:5" x14ac:dyDescent="0.25">
      <c r="A5075" s="1" t="s">
        <v>11795</v>
      </c>
      <c r="B5075">
        <v>23.399999999999817</v>
      </c>
      <c r="C5075">
        <v>4.3648359954510028</v>
      </c>
      <c r="D5075">
        <v>23.300000000000061</v>
      </c>
      <c r="E5075">
        <v>359375000</v>
      </c>
    </row>
    <row r="5076" spans="1:5" x14ac:dyDescent="0.25">
      <c r="A5076" s="1" t="s">
        <v>11796</v>
      </c>
      <c r="B5076">
        <v>23.499999999999819</v>
      </c>
      <c r="C5076">
        <v>4.3715369608601673</v>
      </c>
      <c r="D5076">
        <v>23.400000000000063</v>
      </c>
      <c r="E5076">
        <v>296875000</v>
      </c>
    </row>
    <row r="5077" spans="1:5" x14ac:dyDescent="0.25">
      <c r="A5077" s="1" t="s">
        <v>11797</v>
      </c>
      <c r="B5077">
        <v>23.800000000000058</v>
      </c>
      <c r="C5077">
        <v>4.0847343803858083</v>
      </c>
      <c r="D5077">
        <v>23.700000000000067</v>
      </c>
      <c r="E5077">
        <v>265625000</v>
      </c>
    </row>
    <row r="5078" spans="1:5" x14ac:dyDescent="0.25">
      <c r="A5078" s="1" t="s">
        <v>11798</v>
      </c>
      <c r="B5078">
        <v>23.799999999999969</v>
      </c>
      <c r="C5078">
        <v>4.0853412952030155</v>
      </c>
      <c r="D5078">
        <v>23.700000000000067</v>
      </c>
      <c r="E5078">
        <v>281250000</v>
      </c>
    </row>
    <row r="5079" spans="1:5" x14ac:dyDescent="0.25">
      <c r="A5079" s="1" t="s">
        <v>11799</v>
      </c>
      <c r="B5079">
        <v>20.400000000000023</v>
      </c>
      <c r="C5079">
        <v>1.9271481661958672</v>
      </c>
      <c r="D5079">
        <v>20.300000000000018</v>
      </c>
      <c r="E5079">
        <v>218750000</v>
      </c>
    </row>
    <row r="5080" spans="1:5" x14ac:dyDescent="0.25">
      <c r="A5080" s="1" t="s">
        <v>11800</v>
      </c>
      <c r="B5080">
        <v>20.399999999999888</v>
      </c>
      <c r="C5080">
        <v>1.9004852723644401</v>
      </c>
      <c r="D5080">
        <v>20.300000000000018</v>
      </c>
      <c r="E5080">
        <v>281250000</v>
      </c>
    </row>
    <row r="5081" spans="1:5" x14ac:dyDescent="0.25">
      <c r="A5081" s="1" t="s">
        <v>11801</v>
      </c>
      <c r="B5081">
        <v>21.600000000000023</v>
      </c>
      <c r="C5081">
        <v>4.3124603626703806</v>
      </c>
      <c r="D5081">
        <v>21.500000000000036</v>
      </c>
      <c r="E5081">
        <v>281250000</v>
      </c>
    </row>
    <row r="5082" spans="1:5" x14ac:dyDescent="0.25">
      <c r="A5082" s="1" t="s">
        <v>11802</v>
      </c>
      <c r="B5082">
        <v>27.099999999999984</v>
      </c>
      <c r="C5082">
        <v>10.312802963410881</v>
      </c>
      <c r="D5082">
        <v>27.000000000000114</v>
      </c>
      <c r="E5082">
        <v>343750000</v>
      </c>
    </row>
    <row r="5083" spans="1:5" x14ac:dyDescent="0.25">
      <c r="A5083" s="1" t="s">
        <v>11807</v>
      </c>
      <c r="B5083">
        <v>34.499999999999986</v>
      </c>
      <c r="C5083">
        <v>8.1803621438513385</v>
      </c>
      <c r="D5083">
        <v>34.400000000000219</v>
      </c>
      <c r="E5083">
        <v>500000000</v>
      </c>
    </row>
    <row r="5084" spans="1:5" x14ac:dyDescent="0.25">
      <c r="A5084" s="1" t="s">
        <v>11808</v>
      </c>
      <c r="B5084">
        <v>34.400000000000126</v>
      </c>
      <c r="C5084">
        <v>8.0733377034825633</v>
      </c>
      <c r="D5084">
        <v>34.300000000000217</v>
      </c>
      <c r="E5084">
        <v>500000000</v>
      </c>
    </row>
    <row r="5085" spans="1:5" x14ac:dyDescent="0.25">
      <c r="A5085" s="1" t="s">
        <v>11809</v>
      </c>
      <c r="B5085">
        <v>21.600000000000165</v>
      </c>
      <c r="C5085">
        <v>2.9325990419049672</v>
      </c>
      <c r="D5085">
        <v>21.500000000000036</v>
      </c>
      <c r="E5085">
        <v>234375000</v>
      </c>
    </row>
    <row r="5086" spans="1:5" x14ac:dyDescent="0.25">
      <c r="A5086" s="1" t="s">
        <v>11810</v>
      </c>
      <c r="B5086">
        <v>21.700000000000053</v>
      </c>
      <c r="C5086">
        <v>2.9543486521004998</v>
      </c>
      <c r="D5086">
        <v>21.600000000000037</v>
      </c>
      <c r="E5086">
        <v>343750000</v>
      </c>
    </row>
    <row r="5087" spans="1:5" x14ac:dyDescent="0.25">
      <c r="A5087" s="1" t="s">
        <v>11811</v>
      </c>
      <c r="B5087">
        <v>22.000000000000053</v>
      </c>
      <c r="C5087">
        <v>2.8935786700584631</v>
      </c>
      <c r="D5087">
        <v>21.900000000000041</v>
      </c>
      <c r="E5087">
        <v>234375000</v>
      </c>
    </row>
    <row r="5088" spans="1:5" x14ac:dyDescent="0.25">
      <c r="A5088" s="1" t="s">
        <v>11812</v>
      </c>
      <c r="B5088">
        <v>22.100000000000168</v>
      </c>
      <c r="C5088">
        <v>2.9485463284803961</v>
      </c>
      <c r="D5088">
        <v>22.000000000000043</v>
      </c>
      <c r="E5088">
        <v>250000000</v>
      </c>
    </row>
    <row r="5089" spans="1:5" x14ac:dyDescent="0.25">
      <c r="A5089" s="1" t="s">
        <v>11813</v>
      </c>
      <c r="B5089">
        <v>22.599999999999977</v>
      </c>
      <c r="C5089">
        <v>2.5477125418704811</v>
      </c>
      <c r="D5089">
        <v>22.50000000000005</v>
      </c>
      <c r="E5089">
        <v>296875000</v>
      </c>
    </row>
    <row r="5090" spans="1:5" x14ac:dyDescent="0.25">
      <c r="A5090" s="1" t="s">
        <v>11814</v>
      </c>
      <c r="B5090">
        <v>22.599999999999831</v>
      </c>
      <c r="C5090">
        <v>2.6269821750884219</v>
      </c>
      <c r="D5090">
        <v>22.50000000000005</v>
      </c>
      <c r="E5090">
        <v>250000000</v>
      </c>
    </row>
    <row r="5091" spans="1:5" x14ac:dyDescent="0.25">
      <c r="A5091" s="1" t="s">
        <v>11815</v>
      </c>
      <c r="B5091">
        <v>20.299999999999883</v>
      </c>
      <c r="C5091">
        <v>1.837587742894677</v>
      </c>
      <c r="D5091">
        <v>20.200000000000017</v>
      </c>
      <c r="E5091">
        <v>187500000</v>
      </c>
    </row>
    <row r="5092" spans="1:5" x14ac:dyDescent="0.25">
      <c r="A5092" s="1" t="s">
        <v>11816</v>
      </c>
      <c r="B5092">
        <v>20.299999999999898</v>
      </c>
      <c r="C5092">
        <v>1.806409866334505</v>
      </c>
      <c r="D5092">
        <v>20.200000000000017</v>
      </c>
      <c r="E5092">
        <v>234375000</v>
      </c>
    </row>
    <row r="5093" spans="1:5" x14ac:dyDescent="0.25">
      <c r="A5093" s="1" t="s">
        <v>11817</v>
      </c>
      <c r="B5093">
        <v>27.250000000000117</v>
      </c>
      <c r="C5093">
        <v>10.403446303245209</v>
      </c>
      <c r="D5093">
        <v>27.200000000000117</v>
      </c>
      <c r="E5093">
        <v>312500000</v>
      </c>
    </row>
    <row r="5094" spans="1:5" x14ac:dyDescent="0.25">
      <c r="A5094" s="1" t="s">
        <v>11818</v>
      </c>
      <c r="B5094">
        <v>26.899999999999899</v>
      </c>
      <c r="C5094">
        <v>10.266205764651264</v>
      </c>
      <c r="D5094">
        <v>26.800000000000111</v>
      </c>
      <c r="E5094">
        <v>390625000</v>
      </c>
    </row>
    <row r="5095" spans="1:5" x14ac:dyDescent="0.25">
      <c r="A5095" s="1" t="s">
        <v>11823</v>
      </c>
      <c r="B5095">
        <v>34.700000000000145</v>
      </c>
      <c r="C5095">
        <v>8.7535097280741656</v>
      </c>
      <c r="D5095">
        <v>34.600000000000222</v>
      </c>
      <c r="E5095">
        <v>515625000</v>
      </c>
    </row>
    <row r="5096" spans="1:5" x14ac:dyDescent="0.25">
      <c r="A5096" s="1" t="s">
        <v>11824</v>
      </c>
      <c r="B5096">
        <v>34.600000000000229</v>
      </c>
      <c r="C5096">
        <v>8.645590394990581</v>
      </c>
      <c r="D5096">
        <v>34.50000000000022</v>
      </c>
      <c r="E5096">
        <v>453125000</v>
      </c>
    </row>
    <row r="5097" spans="1:5" x14ac:dyDescent="0.25">
      <c r="A5097" s="1" t="s">
        <v>11825</v>
      </c>
      <c r="B5097">
        <v>21.399999999999881</v>
      </c>
      <c r="C5097">
        <v>1.3237410706058879</v>
      </c>
      <c r="D5097">
        <v>21.300000000000033</v>
      </c>
      <c r="E5097">
        <v>234375000</v>
      </c>
    </row>
    <row r="5098" spans="1:5" x14ac:dyDescent="0.25">
      <c r="A5098" s="1" t="s">
        <v>11826</v>
      </c>
      <c r="B5098">
        <v>21.500000000000007</v>
      </c>
      <c r="C5098">
        <v>1.3266467892918867</v>
      </c>
      <c r="D5098">
        <v>21.400000000000034</v>
      </c>
      <c r="E5098">
        <v>234375000</v>
      </c>
    </row>
    <row r="5099" spans="1:5" x14ac:dyDescent="0.25">
      <c r="A5099" s="1" t="s">
        <v>11827</v>
      </c>
      <c r="B5099">
        <v>22.099999999999849</v>
      </c>
      <c r="C5099">
        <v>1.876687422111603</v>
      </c>
      <c r="D5099">
        <v>22.000000000000043</v>
      </c>
      <c r="E5099">
        <v>296875000</v>
      </c>
    </row>
    <row r="5100" spans="1:5" x14ac:dyDescent="0.25">
      <c r="A5100" s="1" t="s">
        <v>11828</v>
      </c>
      <c r="B5100">
        <v>22.099999999999994</v>
      </c>
      <c r="C5100">
        <v>1.8781924236454324</v>
      </c>
      <c r="D5100">
        <v>22.000000000000043</v>
      </c>
      <c r="E5100">
        <v>234375000</v>
      </c>
    </row>
    <row r="5101" spans="1:5" x14ac:dyDescent="0.25">
      <c r="A5101" s="1" t="s">
        <v>11829</v>
      </c>
      <c r="B5101">
        <v>22.899999999999839</v>
      </c>
      <c r="C5101">
        <v>2.4262633422972137</v>
      </c>
      <c r="D5101">
        <v>22.800000000000054</v>
      </c>
      <c r="E5101">
        <v>234375000</v>
      </c>
    </row>
    <row r="5102" spans="1:5" x14ac:dyDescent="0.25">
      <c r="A5102" s="1" t="s">
        <v>11830</v>
      </c>
      <c r="B5102">
        <v>22.899999999999974</v>
      </c>
      <c r="C5102">
        <v>2.4270668119470953</v>
      </c>
      <c r="D5102">
        <v>22.800000000000054</v>
      </c>
      <c r="E5102">
        <v>312500000</v>
      </c>
    </row>
    <row r="5103" spans="1:5" x14ac:dyDescent="0.25">
      <c r="A5103" s="1" t="s">
        <v>11831</v>
      </c>
      <c r="B5103">
        <v>20.699999999999921</v>
      </c>
      <c r="C5103">
        <v>2.0694297393986583</v>
      </c>
      <c r="D5103">
        <v>20.600000000000023</v>
      </c>
      <c r="E5103">
        <v>250000000</v>
      </c>
    </row>
    <row r="5104" spans="1:5" x14ac:dyDescent="0.25">
      <c r="A5104" s="1" t="s">
        <v>11832</v>
      </c>
      <c r="B5104">
        <v>20.700000000000035</v>
      </c>
      <c r="C5104">
        <v>2.078778002637943</v>
      </c>
      <c r="D5104">
        <v>20.600000000000023</v>
      </c>
      <c r="E5104">
        <v>281250000</v>
      </c>
    </row>
    <row r="5105" spans="1:5" x14ac:dyDescent="0.25">
      <c r="A5105" s="1" t="s">
        <v>11833</v>
      </c>
      <c r="B5105">
        <v>20.800000000000129</v>
      </c>
      <c r="C5105">
        <v>2.9326153117332172</v>
      </c>
      <c r="D5105">
        <v>20.700000000000024</v>
      </c>
      <c r="E5105">
        <v>187500000</v>
      </c>
    </row>
    <row r="5106" spans="1:5" x14ac:dyDescent="0.25">
      <c r="A5106" s="1" t="s">
        <v>11834</v>
      </c>
      <c r="B5106">
        <v>26.699999999999989</v>
      </c>
      <c r="C5106">
        <v>9.444664066048519</v>
      </c>
      <c r="D5106">
        <v>26.600000000000108</v>
      </c>
      <c r="E5106">
        <v>390625000</v>
      </c>
    </row>
    <row r="5107" spans="1:5" x14ac:dyDescent="0.25">
      <c r="A5107" s="1" t="s">
        <v>11835</v>
      </c>
      <c r="B5107">
        <v>28.300000000000004</v>
      </c>
      <c r="C5107">
        <v>12.112835108185536</v>
      </c>
      <c r="D5107">
        <v>28.200000000000131</v>
      </c>
      <c r="E5107">
        <v>281250000</v>
      </c>
    </row>
    <row r="5108" spans="1:5" x14ac:dyDescent="0.25">
      <c r="A5108" s="1" t="s">
        <v>11839</v>
      </c>
      <c r="B5108">
        <v>35.000000000000234</v>
      </c>
      <c r="C5108">
        <v>10.592886795817707</v>
      </c>
      <c r="D5108">
        <v>34.900000000000226</v>
      </c>
      <c r="E5108">
        <v>453125000</v>
      </c>
    </row>
    <row r="5109" spans="1:5" x14ac:dyDescent="0.25">
      <c r="A5109" s="1" t="s">
        <v>11840</v>
      </c>
      <c r="B5109">
        <v>34.900000000000183</v>
      </c>
      <c r="C5109">
        <v>11.015681718059486</v>
      </c>
      <c r="D5109">
        <v>34.800000000000225</v>
      </c>
      <c r="E5109">
        <v>625000000</v>
      </c>
    </row>
    <row r="5110" spans="1:5" x14ac:dyDescent="0.25">
      <c r="A5110" s="1" t="s">
        <v>11841</v>
      </c>
      <c r="B5110">
        <v>21.79999999999999</v>
      </c>
      <c r="C5110">
        <v>2.1572020053509382</v>
      </c>
      <c r="D5110">
        <v>21.700000000000038</v>
      </c>
      <c r="E5110">
        <v>312500000</v>
      </c>
    </row>
    <row r="5111" spans="1:5" x14ac:dyDescent="0.25">
      <c r="A5111" s="1" t="s">
        <v>11842</v>
      </c>
      <c r="B5111">
        <v>21.900000000000063</v>
      </c>
      <c r="C5111">
        <v>2.2594766359420206</v>
      </c>
      <c r="D5111">
        <v>21.80000000000004</v>
      </c>
      <c r="E5111">
        <v>218750000</v>
      </c>
    </row>
    <row r="5112" spans="1:5" x14ac:dyDescent="0.25">
      <c r="A5112" s="1" t="s">
        <v>11843</v>
      </c>
      <c r="B5112">
        <v>22.499999999999989</v>
      </c>
      <c r="C5112">
        <v>1.9136362272406036</v>
      </c>
      <c r="D5112">
        <v>22.400000000000048</v>
      </c>
      <c r="E5112">
        <v>281250000</v>
      </c>
    </row>
    <row r="5113" spans="1:5" x14ac:dyDescent="0.25">
      <c r="A5113" s="1" t="s">
        <v>11844</v>
      </c>
      <c r="B5113">
        <v>22.499999999999982</v>
      </c>
      <c r="C5113">
        <v>1.9150599060034965</v>
      </c>
      <c r="D5113">
        <v>22.400000000000048</v>
      </c>
      <c r="E5113">
        <v>328125000</v>
      </c>
    </row>
    <row r="5114" spans="1:5" x14ac:dyDescent="0.25">
      <c r="A5114" s="1" t="s">
        <v>11845</v>
      </c>
      <c r="B5114">
        <v>23.399999999999885</v>
      </c>
      <c r="C5114">
        <v>2.4632940731711521</v>
      </c>
      <c r="D5114">
        <v>23.300000000000061</v>
      </c>
      <c r="E5114">
        <v>312500000</v>
      </c>
    </row>
    <row r="5115" spans="1:5" x14ac:dyDescent="0.25">
      <c r="A5115" s="1" t="s">
        <v>11846</v>
      </c>
      <c r="B5115">
        <v>23.39999999999992</v>
      </c>
      <c r="C5115">
        <v>2.4641080989140529</v>
      </c>
      <c r="D5115">
        <v>23.300000000000061</v>
      </c>
      <c r="E5115">
        <v>328125000</v>
      </c>
    </row>
    <row r="5116" spans="1:5" x14ac:dyDescent="0.25">
      <c r="A5116" s="1" t="s">
        <v>11847</v>
      </c>
      <c r="B5116">
        <v>20.400000000000041</v>
      </c>
      <c r="C5116">
        <v>1.5012623139428372</v>
      </c>
      <c r="D5116">
        <v>20.300000000000018</v>
      </c>
      <c r="E5116">
        <v>250000000</v>
      </c>
    </row>
    <row r="5117" spans="1:5" x14ac:dyDescent="0.25">
      <c r="A5117" s="1" t="s">
        <v>11848</v>
      </c>
      <c r="B5117">
        <v>20.400000000000055</v>
      </c>
      <c r="C5117">
        <v>1.5150545153894002</v>
      </c>
      <c r="D5117">
        <v>20.300000000000018</v>
      </c>
      <c r="E5117">
        <v>250000000</v>
      </c>
    </row>
    <row r="5118" spans="1:5" x14ac:dyDescent="0.25">
      <c r="A5118" s="1" t="s">
        <v>11849</v>
      </c>
      <c r="B5118">
        <v>27.499999999999762</v>
      </c>
      <c r="C5118">
        <v>11.161512730797003</v>
      </c>
      <c r="D5118">
        <v>27.400000000000119</v>
      </c>
      <c r="E5118">
        <v>437500000</v>
      </c>
    </row>
    <row r="5119" spans="1:5" x14ac:dyDescent="0.25">
      <c r="A5119" s="1" t="s">
        <v>11850</v>
      </c>
      <c r="B5119">
        <v>27.200000000000124</v>
      </c>
      <c r="C5119">
        <v>10.936512567789244</v>
      </c>
      <c r="D5119">
        <v>27.100000000000115</v>
      </c>
      <c r="E5119">
        <v>343750000</v>
      </c>
    </row>
    <row r="5120" spans="1:5" x14ac:dyDescent="0.25">
      <c r="A5120" s="1" t="s">
        <v>11855</v>
      </c>
      <c r="B5120">
        <v>34.600000000000229</v>
      </c>
      <c r="C5120">
        <v>8.2248829951290219</v>
      </c>
      <c r="D5120">
        <v>34.50000000000022</v>
      </c>
      <c r="E5120">
        <v>406250000</v>
      </c>
    </row>
    <row r="5121" spans="1:5" x14ac:dyDescent="0.25">
      <c r="A5121" s="1" t="s">
        <v>11856</v>
      </c>
      <c r="B5121">
        <v>34.50000000000022</v>
      </c>
      <c r="C5121">
        <v>8.1182593089421822</v>
      </c>
      <c r="D5121">
        <v>34.400000000000219</v>
      </c>
      <c r="E5121">
        <v>484375000</v>
      </c>
    </row>
    <row r="5122" spans="1:5" x14ac:dyDescent="0.25">
      <c r="A5122" s="1" t="s">
        <v>11857</v>
      </c>
      <c r="B5122">
        <v>21.100000000000033</v>
      </c>
      <c r="C5122">
        <v>1.2838761222025248</v>
      </c>
      <c r="D5122">
        <v>21.000000000000028</v>
      </c>
      <c r="E5122">
        <v>171875000</v>
      </c>
    </row>
    <row r="5123" spans="1:5" x14ac:dyDescent="0.25">
      <c r="A5123" s="1" t="s">
        <v>11858</v>
      </c>
      <c r="B5123">
        <v>21.199999999999946</v>
      </c>
      <c r="C5123">
        <v>1.2863507937429794</v>
      </c>
      <c r="D5123">
        <v>21.10000000000003</v>
      </c>
      <c r="E5123">
        <v>296875000</v>
      </c>
    </row>
    <row r="5124" spans="1:5" x14ac:dyDescent="0.25">
      <c r="A5124" s="1" t="s">
        <v>11859</v>
      </c>
      <c r="B5124">
        <v>21.80000000000005</v>
      </c>
      <c r="C5124">
        <v>1.8384852531655325</v>
      </c>
      <c r="D5124">
        <v>21.700000000000038</v>
      </c>
      <c r="E5124">
        <v>234375000</v>
      </c>
    </row>
    <row r="5125" spans="1:5" x14ac:dyDescent="0.25">
      <c r="A5125" s="1" t="s">
        <v>11860</v>
      </c>
      <c r="B5125">
        <v>21.800000000000043</v>
      </c>
      <c r="C5125">
        <v>1.8401166223464354</v>
      </c>
      <c r="D5125">
        <v>21.700000000000038</v>
      </c>
      <c r="E5125">
        <v>234375000</v>
      </c>
    </row>
    <row r="5126" spans="1:5" x14ac:dyDescent="0.25">
      <c r="A5126" s="1" t="s">
        <v>11861</v>
      </c>
      <c r="B5126">
        <v>22.499999999999932</v>
      </c>
      <c r="C5126">
        <v>2.3873266638733881</v>
      </c>
      <c r="D5126">
        <v>22.400000000000048</v>
      </c>
      <c r="E5126">
        <v>250000000</v>
      </c>
    </row>
    <row r="5127" spans="1:5" x14ac:dyDescent="0.25">
      <c r="A5127" s="1" t="s">
        <v>11862</v>
      </c>
      <c r="B5127">
        <v>22.499999999999837</v>
      </c>
      <c r="C5127">
        <v>2.388210198441278</v>
      </c>
      <c r="D5127">
        <v>22.400000000000048</v>
      </c>
      <c r="E5127">
        <v>203125000</v>
      </c>
    </row>
    <row r="5128" spans="1:5" x14ac:dyDescent="0.25">
      <c r="A5128" s="1" t="s">
        <v>11863</v>
      </c>
      <c r="B5128">
        <v>21.200000000000095</v>
      </c>
      <c r="C5128">
        <v>2.7068400856423827</v>
      </c>
      <c r="D5128">
        <v>21.10000000000003</v>
      </c>
      <c r="E5128">
        <v>328125000</v>
      </c>
    </row>
    <row r="5129" spans="1:5" x14ac:dyDescent="0.25">
      <c r="A5129" s="1" t="s">
        <v>11864</v>
      </c>
      <c r="B5129">
        <v>21.299999999999958</v>
      </c>
      <c r="C5129">
        <v>2.7429071250161483</v>
      </c>
      <c r="D5129">
        <v>21.200000000000031</v>
      </c>
      <c r="E5129">
        <v>250000000</v>
      </c>
    </row>
    <row r="5130" spans="1:5" x14ac:dyDescent="0.25">
      <c r="A5130" s="1" t="s">
        <v>11865</v>
      </c>
      <c r="B5130">
        <v>27.299999999999951</v>
      </c>
      <c r="C5130">
        <v>9.9421635499292886</v>
      </c>
      <c r="D5130">
        <v>27.200000000000117</v>
      </c>
      <c r="E5130">
        <v>328125000</v>
      </c>
    </row>
    <row r="5131" spans="1:5" x14ac:dyDescent="0.25">
      <c r="A5131" s="1" t="s">
        <v>11866</v>
      </c>
      <c r="B5131">
        <v>26.999999999999964</v>
      </c>
      <c r="C5131">
        <v>9.6809000791964888</v>
      </c>
      <c r="D5131">
        <v>26.900000000000112</v>
      </c>
      <c r="E5131">
        <v>359375000</v>
      </c>
    </row>
    <row r="5132" spans="1:5" x14ac:dyDescent="0.25">
      <c r="A5132" s="1" t="s">
        <v>11873</v>
      </c>
      <c r="B5132">
        <v>21.799999999999919</v>
      </c>
      <c r="C5132">
        <v>1.5717947475691063</v>
      </c>
      <c r="D5132">
        <v>21.700000000000038</v>
      </c>
      <c r="E5132">
        <v>312500000</v>
      </c>
    </row>
    <row r="5133" spans="1:5" x14ac:dyDescent="0.25">
      <c r="A5133" s="1" t="s">
        <v>11874</v>
      </c>
      <c r="B5133">
        <v>21.800000000000047</v>
      </c>
      <c r="C5133">
        <v>1.5755568484396814</v>
      </c>
      <c r="D5133">
        <v>21.700000000000038</v>
      </c>
      <c r="E5133">
        <v>312500000</v>
      </c>
    </row>
    <row r="5134" spans="1:5" x14ac:dyDescent="0.25">
      <c r="A5134" s="1" t="s">
        <v>11875</v>
      </c>
      <c r="B5134">
        <v>22.600000000000005</v>
      </c>
      <c r="C5134">
        <v>2.1381984409699313</v>
      </c>
      <c r="D5134">
        <v>22.50000000000005</v>
      </c>
      <c r="E5134">
        <v>343750000</v>
      </c>
    </row>
    <row r="5135" spans="1:5" x14ac:dyDescent="0.25">
      <c r="A5135" s="1" t="s">
        <v>11876</v>
      </c>
      <c r="B5135">
        <v>22.599999999999927</v>
      </c>
      <c r="C5135">
        <v>2.1402295714772173</v>
      </c>
      <c r="D5135">
        <v>22.50000000000005</v>
      </c>
      <c r="E5135">
        <v>218750000</v>
      </c>
    </row>
    <row r="5136" spans="1:5" x14ac:dyDescent="0.25">
      <c r="A5136" s="1" t="s">
        <v>11877</v>
      </c>
      <c r="B5136">
        <v>23.49999999999995</v>
      </c>
      <c r="C5136">
        <v>2.7035116994996002</v>
      </c>
      <c r="D5136">
        <v>23.400000000000063</v>
      </c>
      <c r="E5136">
        <v>281250000</v>
      </c>
    </row>
    <row r="5137" spans="1:5" x14ac:dyDescent="0.25">
      <c r="A5137" s="1" t="s">
        <v>11878</v>
      </c>
      <c r="B5137">
        <v>23.500000000000064</v>
      </c>
      <c r="C5137">
        <v>2.7066314787869836</v>
      </c>
      <c r="D5137">
        <v>23.400000000000063</v>
      </c>
      <c r="E5137">
        <v>281250000</v>
      </c>
    </row>
    <row r="5138" spans="1:5" x14ac:dyDescent="0.25">
      <c r="A5138" s="1" t="s">
        <v>11879</v>
      </c>
      <c r="B5138">
        <v>20.89999999999997</v>
      </c>
      <c r="C5138">
        <v>2.3385570820341952</v>
      </c>
      <c r="D5138">
        <v>20.800000000000026</v>
      </c>
      <c r="E5138">
        <v>250000000</v>
      </c>
    </row>
    <row r="5139" spans="1:5" x14ac:dyDescent="0.25">
      <c r="A5139" s="1" t="s">
        <v>11880</v>
      </c>
      <c r="B5139">
        <v>20.899999999999956</v>
      </c>
      <c r="C5139">
        <v>2.3542140578012312</v>
      </c>
      <c r="D5139">
        <v>20.800000000000026</v>
      </c>
      <c r="E5139">
        <v>281250000</v>
      </c>
    </row>
    <row r="5140" spans="1:5" x14ac:dyDescent="0.25">
      <c r="A5140" s="1" t="s">
        <v>11881</v>
      </c>
      <c r="B5140">
        <v>26.99999999999995</v>
      </c>
      <c r="C5140">
        <v>9.5179025604159353</v>
      </c>
      <c r="D5140">
        <v>26.900000000000112</v>
      </c>
      <c r="E5140">
        <v>265625000</v>
      </c>
    </row>
    <row r="5141" spans="1:5" x14ac:dyDescent="0.25">
      <c r="A5141" s="1" t="s">
        <v>11882</v>
      </c>
      <c r="B5141">
        <v>26.900000000000091</v>
      </c>
      <c r="C5141">
        <v>9.3955695703007454</v>
      </c>
      <c r="D5141">
        <v>26.800000000000111</v>
      </c>
      <c r="E5141">
        <v>343750000</v>
      </c>
    </row>
    <row r="5142" spans="1:5" x14ac:dyDescent="0.25">
      <c r="A5142" s="1" t="s">
        <v>11883</v>
      </c>
      <c r="B5142">
        <v>28.600000000000065</v>
      </c>
      <c r="C5142">
        <v>12.40487545706802</v>
      </c>
      <c r="D5142">
        <v>28.500000000000135</v>
      </c>
      <c r="E5142">
        <v>437500000</v>
      </c>
    </row>
    <row r="5143" spans="1:5" x14ac:dyDescent="0.25">
      <c r="A5143" s="1" t="s">
        <v>11889</v>
      </c>
      <c r="B5143">
        <v>22.200000000000045</v>
      </c>
      <c r="C5143">
        <v>1.760866492941509</v>
      </c>
      <c r="D5143">
        <v>22.100000000000044</v>
      </c>
      <c r="E5143">
        <v>234375000</v>
      </c>
    </row>
    <row r="5144" spans="1:5" x14ac:dyDescent="0.25">
      <c r="A5144" s="1" t="s">
        <v>11890</v>
      </c>
      <c r="B5144">
        <v>22.300000000000072</v>
      </c>
      <c r="C5144">
        <v>1.7860078268654083</v>
      </c>
      <c r="D5144">
        <v>22.200000000000045</v>
      </c>
      <c r="E5144">
        <v>250000000</v>
      </c>
    </row>
    <row r="5145" spans="1:5" x14ac:dyDescent="0.25">
      <c r="A5145" s="1" t="s">
        <v>11891</v>
      </c>
      <c r="B5145">
        <v>23.100000000000048</v>
      </c>
      <c r="C5145">
        <v>2.201210571576087</v>
      </c>
      <c r="D5145">
        <v>23.000000000000057</v>
      </c>
      <c r="E5145">
        <v>312500000</v>
      </c>
    </row>
    <row r="5146" spans="1:5" x14ac:dyDescent="0.25">
      <c r="A5146" s="1" t="s">
        <v>11892</v>
      </c>
      <c r="B5146">
        <v>23.100000000000069</v>
      </c>
      <c r="C5146">
        <v>2.2032909408129688</v>
      </c>
      <c r="D5146">
        <v>23.000000000000057</v>
      </c>
      <c r="E5146">
        <v>171875000</v>
      </c>
    </row>
    <row r="5147" spans="1:5" x14ac:dyDescent="0.25">
      <c r="A5147" s="1" t="s">
        <v>11893</v>
      </c>
      <c r="B5147">
        <v>23.999999999999876</v>
      </c>
      <c r="C5147">
        <v>2.7636381300465112</v>
      </c>
      <c r="D5147">
        <v>23.90000000000007</v>
      </c>
      <c r="E5147">
        <v>265625000</v>
      </c>
    </row>
    <row r="5148" spans="1:5" x14ac:dyDescent="0.25">
      <c r="A5148" s="1" t="s">
        <v>11894</v>
      </c>
      <c r="B5148">
        <v>24.000000000000057</v>
      </c>
      <c r="C5148">
        <v>2.7671285269488886</v>
      </c>
      <c r="D5148">
        <v>23.90000000000007</v>
      </c>
      <c r="E5148">
        <v>218750000</v>
      </c>
    </row>
    <row r="5149" spans="1:5" x14ac:dyDescent="0.25">
      <c r="A5149" s="1" t="s">
        <v>11895</v>
      </c>
      <c r="B5149">
        <v>20.399999999999963</v>
      </c>
      <c r="C5149">
        <v>1.6983597709266576</v>
      </c>
      <c r="D5149">
        <v>20.300000000000018</v>
      </c>
      <c r="E5149">
        <v>234375000</v>
      </c>
    </row>
    <row r="5150" spans="1:5" x14ac:dyDescent="0.25">
      <c r="A5150" s="1" t="s">
        <v>11896</v>
      </c>
      <c r="B5150">
        <v>20.499999999999954</v>
      </c>
      <c r="C5150">
        <v>1.7176706367758583</v>
      </c>
      <c r="D5150">
        <v>20.40000000000002</v>
      </c>
      <c r="E5150">
        <v>328125000</v>
      </c>
    </row>
    <row r="5151" spans="1:5" x14ac:dyDescent="0.25">
      <c r="A5151" s="1" t="s">
        <v>11897</v>
      </c>
      <c r="B5151">
        <v>27.750000000000107</v>
      </c>
      <c r="C5151">
        <v>10.569433030413171</v>
      </c>
      <c r="D5151">
        <v>27.700000000000124</v>
      </c>
      <c r="E5151">
        <v>281250000</v>
      </c>
    </row>
    <row r="5152" spans="1:5" x14ac:dyDescent="0.25">
      <c r="A5152" s="1" t="s">
        <v>11898</v>
      </c>
      <c r="B5152">
        <v>27.499999999999972</v>
      </c>
      <c r="C5152">
        <v>10.380681940530872</v>
      </c>
      <c r="D5152">
        <v>27.400000000000119</v>
      </c>
      <c r="E5152">
        <v>421875000</v>
      </c>
    </row>
    <row r="5153" spans="1:5" x14ac:dyDescent="0.25">
      <c r="A5153" s="1" t="s">
        <v>11904</v>
      </c>
      <c r="B5153">
        <v>49.926144250116067</v>
      </c>
      <c r="C5153">
        <v>23.885712798402867</v>
      </c>
      <c r="D5153">
        <v>53.300000000000487</v>
      </c>
      <c r="E5153">
        <v>687500000</v>
      </c>
    </row>
    <row r="5154" spans="1:5" x14ac:dyDescent="0.25">
      <c r="A5154" s="1" t="s">
        <v>11905</v>
      </c>
      <c r="B5154">
        <v>21.400000000000023</v>
      </c>
      <c r="C5154">
        <v>1.5028509757636552</v>
      </c>
      <c r="D5154">
        <v>21.300000000000033</v>
      </c>
      <c r="E5154">
        <v>281250000</v>
      </c>
    </row>
    <row r="5155" spans="1:5" x14ac:dyDescent="0.25">
      <c r="A5155" s="1" t="s">
        <v>11906</v>
      </c>
      <c r="B5155">
        <v>21.500000000000021</v>
      </c>
      <c r="C5155">
        <v>1.5068317165166065</v>
      </c>
      <c r="D5155">
        <v>21.400000000000034</v>
      </c>
      <c r="E5155">
        <v>265625000</v>
      </c>
    </row>
    <row r="5156" spans="1:5" x14ac:dyDescent="0.25">
      <c r="A5156" s="1" t="s">
        <v>11907</v>
      </c>
      <c r="B5156">
        <v>22.199999999999982</v>
      </c>
      <c r="C5156">
        <v>2.0721666384813506</v>
      </c>
      <c r="D5156">
        <v>22.100000000000044</v>
      </c>
      <c r="E5156">
        <v>187500000</v>
      </c>
    </row>
    <row r="5157" spans="1:5" x14ac:dyDescent="0.25">
      <c r="A5157" s="1" t="s">
        <v>11908</v>
      </c>
      <c r="B5157">
        <v>22.200000000000053</v>
      </c>
      <c r="C5157">
        <v>2.0744667140048314</v>
      </c>
      <c r="D5157">
        <v>22.100000000000044</v>
      </c>
      <c r="E5157">
        <v>250000000</v>
      </c>
    </row>
    <row r="5158" spans="1:5" x14ac:dyDescent="0.25">
      <c r="A5158" s="1" t="s">
        <v>11909</v>
      </c>
      <c r="B5158">
        <v>22.900000000000002</v>
      </c>
      <c r="C5158">
        <v>2.6385753077826268</v>
      </c>
      <c r="D5158">
        <v>22.800000000000054</v>
      </c>
      <c r="E5158">
        <v>187500000</v>
      </c>
    </row>
    <row r="5159" spans="1:5" x14ac:dyDescent="0.25">
      <c r="A5159" s="1" t="s">
        <v>11910</v>
      </c>
      <c r="B5159">
        <v>22.899999999999896</v>
      </c>
      <c r="C5159">
        <v>2.6413509652999627</v>
      </c>
      <c r="D5159">
        <v>22.800000000000054</v>
      </c>
      <c r="E5159">
        <v>296875000</v>
      </c>
    </row>
    <row r="5160" spans="1:5" x14ac:dyDescent="0.25">
      <c r="A5160" s="1" t="s">
        <v>11911</v>
      </c>
      <c r="B5160">
        <v>21.5</v>
      </c>
      <c r="C5160">
        <v>3.0425316452125513</v>
      </c>
      <c r="D5160">
        <v>21.400000000000034</v>
      </c>
      <c r="E5160">
        <v>218750000</v>
      </c>
    </row>
    <row r="5161" spans="1:5" x14ac:dyDescent="0.25">
      <c r="A5161" s="1" t="s">
        <v>11912</v>
      </c>
      <c r="B5161">
        <v>21.499999999999954</v>
      </c>
      <c r="C5161">
        <v>3.0860524527794433</v>
      </c>
      <c r="D5161">
        <v>21.400000000000034</v>
      </c>
      <c r="E5161">
        <v>281250000</v>
      </c>
    </row>
    <row r="5162" spans="1:5" x14ac:dyDescent="0.25">
      <c r="A5162" s="1" t="s">
        <v>11977</v>
      </c>
      <c r="B5162">
        <v>20.099999999999973</v>
      </c>
      <c r="C5162">
        <v>0.9431405061225191</v>
      </c>
      <c r="D5162">
        <v>20.000000000000014</v>
      </c>
      <c r="E5162">
        <v>250000000</v>
      </c>
    </row>
    <row r="5163" spans="1:5" x14ac:dyDescent="0.25">
      <c r="A5163" s="1" t="s">
        <v>11978</v>
      </c>
      <c r="B5163">
        <v>20.099999999999966</v>
      </c>
      <c r="C5163">
        <v>0.88552471068820537</v>
      </c>
      <c r="D5163">
        <v>20.000000000000014</v>
      </c>
      <c r="E5163">
        <v>250000000</v>
      </c>
    </row>
    <row r="5164" spans="1:5" x14ac:dyDescent="0.25">
      <c r="A5164" s="1" t="s">
        <v>11983</v>
      </c>
      <c r="B5164">
        <v>20.399999999999984</v>
      </c>
      <c r="C5164">
        <v>3.4249981921570676</v>
      </c>
      <c r="D5164">
        <v>20.300000000000018</v>
      </c>
      <c r="E5164">
        <v>265625000</v>
      </c>
    </row>
    <row r="5165" spans="1:5" x14ac:dyDescent="0.25">
      <c r="A5165" s="1" t="s">
        <v>11984</v>
      </c>
      <c r="B5165">
        <v>20.39999999999997</v>
      </c>
      <c r="C5165">
        <v>2.2062227891701283</v>
      </c>
      <c r="D5165">
        <v>20.300000000000018</v>
      </c>
      <c r="E5165">
        <v>281250000</v>
      </c>
    </row>
    <row r="5166" spans="1:5" x14ac:dyDescent="0.25">
      <c r="A5166" s="1" t="s">
        <v>12009</v>
      </c>
      <c r="B5166">
        <v>21.400000000000055</v>
      </c>
      <c r="C5166">
        <v>3.6759582535062147</v>
      </c>
      <c r="D5166">
        <v>21.300000000000033</v>
      </c>
      <c r="E5166">
        <v>281250000</v>
      </c>
    </row>
    <row r="5167" spans="1:5" x14ac:dyDescent="0.25">
      <c r="A5167" s="1" t="s">
        <v>12010</v>
      </c>
      <c r="B5167">
        <v>21.400000000000048</v>
      </c>
      <c r="C5167">
        <v>3.8629632346644907</v>
      </c>
      <c r="D5167">
        <v>21.300000000000033</v>
      </c>
      <c r="E5167">
        <v>265625000</v>
      </c>
    </row>
    <row r="5168" spans="1:5" x14ac:dyDescent="0.25">
      <c r="A5168" s="1" t="s">
        <v>12011</v>
      </c>
      <c r="B5168">
        <v>22.299999999999848</v>
      </c>
      <c r="C5168">
        <v>3.7463362726912472</v>
      </c>
      <c r="D5168">
        <v>22.200000000000045</v>
      </c>
      <c r="E5168">
        <v>281250000</v>
      </c>
    </row>
    <row r="5169" spans="1:5" x14ac:dyDescent="0.25">
      <c r="A5169" s="1" t="s">
        <v>12012</v>
      </c>
      <c r="B5169">
        <v>22.300000000000026</v>
      </c>
      <c r="C5169">
        <v>3.7126109809143761</v>
      </c>
      <c r="D5169">
        <v>22.200000000000045</v>
      </c>
      <c r="E5169">
        <v>296875000</v>
      </c>
    </row>
    <row r="5170" spans="1:5" x14ac:dyDescent="0.25">
      <c r="A5170" s="1" t="s">
        <v>12013</v>
      </c>
      <c r="B5170">
        <v>22.599999999999977</v>
      </c>
      <c r="C5170">
        <v>3.6780485991780321</v>
      </c>
      <c r="D5170">
        <v>22.50000000000005</v>
      </c>
      <c r="E5170">
        <v>203125000</v>
      </c>
    </row>
    <row r="5171" spans="1:5" x14ac:dyDescent="0.25">
      <c r="A5171" s="1" t="s">
        <v>12014</v>
      </c>
      <c r="B5171">
        <v>22.700000000000031</v>
      </c>
      <c r="C5171">
        <v>3.737173518852563</v>
      </c>
      <c r="D5171">
        <v>22.600000000000051</v>
      </c>
      <c r="E5171">
        <v>281250000</v>
      </c>
    </row>
    <row r="5172" spans="1:5" x14ac:dyDescent="0.25">
      <c r="A5172" s="1" t="s">
        <v>12015</v>
      </c>
      <c r="B5172">
        <v>23.099999999999955</v>
      </c>
      <c r="C5172">
        <v>3.7694767850328001</v>
      </c>
      <c r="D5172">
        <v>23.000000000000057</v>
      </c>
      <c r="E5172">
        <v>437500000</v>
      </c>
    </row>
    <row r="5173" spans="1:5" x14ac:dyDescent="0.25">
      <c r="A5173" s="1" t="s">
        <v>12016</v>
      </c>
      <c r="B5173">
        <v>23.100000000000165</v>
      </c>
      <c r="C5173">
        <v>3.8902825922322499</v>
      </c>
      <c r="D5173">
        <v>23.000000000000057</v>
      </c>
      <c r="E5173">
        <v>406250000</v>
      </c>
    </row>
    <row r="5174" spans="1:5" x14ac:dyDescent="0.25">
      <c r="A5174" s="1" t="s">
        <v>12017</v>
      </c>
      <c r="B5174">
        <v>44.950000000000372</v>
      </c>
      <c r="C5174">
        <v>31.908663949218464</v>
      </c>
      <c r="D5174">
        <v>44.900000000000368</v>
      </c>
      <c r="E5174">
        <v>703125000</v>
      </c>
    </row>
    <row r="5175" spans="1:5" x14ac:dyDescent="0.25">
      <c r="A5175" s="1" t="s">
        <v>12021</v>
      </c>
      <c r="B5175">
        <v>34.999999999999893</v>
      </c>
      <c r="C5175">
        <v>9.8579911481573586</v>
      </c>
      <c r="D5175">
        <v>34.900000000000226</v>
      </c>
      <c r="E5175">
        <v>453125000</v>
      </c>
    </row>
    <row r="5176" spans="1:5" x14ac:dyDescent="0.25">
      <c r="A5176" s="1" t="s">
        <v>12022</v>
      </c>
      <c r="B5176">
        <v>34.900000000000077</v>
      </c>
      <c r="C5176">
        <v>9.7869464404758428</v>
      </c>
      <c r="D5176">
        <v>34.800000000000225</v>
      </c>
      <c r="E5176">
        <v>468750000</v>
      </c>
    </row>
    <row r="5177" spans="1:5" x14ac:dyDescent="0.25">
      <c r="A5177" s="1" t="s">
        <v>12023</v>
      </c>
      <c r="B5177">
        <v>20.499999999999893</v>
      </c>
      <c r="C5177">
        <v>2.7601987808866464</v>
      </c>
      <c r="D5177">
        <v>20.40000000000002</v>
      </c>
      <c r="E5177">
        <v>250000000</v>
      </c>
    </row>
    <row r="5178" spans="1:5" x14ac:dyDescent="0.25">
      <c r="A5178" s="1" t="s">
        <v>12024</v>
      </c>
      <c r="B5178">
        <v>20.500000000000021</v>
      </c>
      <c r="C5178">
        <v>2.547635234929551</v>
      </c>
      <c r="D5178">
        <v>20.40000000000002</v>
      </c>
      <c r="E5178">
        <v>343750000</v>
      </c>
    </row>
    <row r="5179" spans="1:5" x14ac:dyDescent="0.25">
      <c r="A5179" s="1" t="s">
        <v>12025</v>
      </c>
      <c r="B5179">
        <v>21.800000000000022</v>
      </c>
      <c r="C5179">
        <v>4.5829605601240004</v>
      </c>
      <c r="D5179">
        <v>21.700000000000038</v>
      </c>
      <c r="E5179">
        <v>359375000</v>
      </c>
    </row>
    <row r="5180" spans="1:5" x14ac:dyDescent="0.25">
      <c r="A5180" s="1" t="s">
        <v>12026</v>
      </c>
      <c r="B5180">
        <v>28.700000000000152</v>
      </c>
      <c r="C5180">
        <v>10.187740773773337</v>
      </c>
      <c r="D5180">
        <v>29.000000000000142</v>
      </c>
      <c r="E5180">
        <v>468750000</v>
      </c>
    </row>
    <row r="5181" spans="1:5" x14ac:dyDescent="0.25">
      <c r="A5181" s="1" t="s">
        <v>12027</v>
      </c>
      <c r="B5181">
        <v>21.599999999999927</v>
      </c>
      <c r="C5181">
        <v>2.8852973399009989</v>
      </c>
      <c r="D5181">
        <v>21.500000000000036</v>
      </c>
      <c r="E5181">
        <v>250000000</v>
      </c>
    </row>
    <row r="5182" spans="1:5" x14ac:dyDescent="0.25">
      <c r="A5182" s="1" t="s">
        <v>12028</v>
      </c>
      <c r="B5182">
        <v>21.700000000000049</v>
      </c>
      <c r="C5182">
        <v>3.0048351576339614</v>
      </c>
      <c r="D5182">
        <v>21.600000000000037</v>
      </c>
      <c r="E5182">
        <v>328125000</v>
      </c>
    </row>
    <row r="5183" spans="1:5" x14ac:dyDescent="0.25">
      <c r="A5183" s="1" t="s">
        <v>12029</v>
      </c>
      <c r="B5183">
        <v>21.999999999999915</v>
      </c>
      <c r="C5183">
        <v>2.8848671101469545</v>
      </c>
      <c r="D5183">
        <v>21.900000000000041</v>
      </c>
      <c r="E5183">
        <v>296875000</v>
      </c>
    </row>
    <row r="5184" spans="1:5" x14ac:dyDescent="0.25">
      <c r="A5184" s="1" t="s">
        <v>12030</v>
      </c>
      <c r="B5184">
        <v>21.999999999999986</v>
      </c>
      <c r="C5184">
        <v>2.9441153931962969</v>
      </c>
      <c r="D5184">
        <v>21.900000000000041</v>
      </c>
      <c r="E5184">
        <v>281250000</v>
      </c>
    </row>
    <row r="5185" spans="1:5" x14ac:dyDescent="0.25">
      <c r="A5185" s="1" t="s">
        <v>12031</v>
      </c>
      <c r="B5185">
        <v>22.499999999999972</v>
      </c>
      <c r="C5185">
        <v>2.5771712156215556</v>
      </c>
      <c r="D5185">
        <v>22.400000000000048</v>
      </c>
      <c r="E5185">
        <v>328125000</v>
      </c>
    </row>
    <row r="5186" spans="1:5" x14ac:dyDescent="0.25">
      <c r="A5186" s="1" t="s">
        <v>12032</v>
      </c>
      <c r="B5186">
        <v>22.499999999999915</v>
      </c>
      <c r="C5186">
        <v>2.6679080061312277</v>
      </c>
      <c r="D5186">
        <v>22.400000000000048</v>
      </c>
      <c r="E5186">
        <v>281250000</v>
      </c>
    </row>
    <row r="5187" spans="1:5" x14ac:dyDescent="0.25">
      <c r="A5187" s="1" t="s">
        <v>12033</v>
      </c>
      <c r="B5187">
        <v>30.299999999999869</v>
      </c>
      <c r="C5187">
        <v>13.407164594588625</v>
      </c>
      <c r="D5187">
        <v>30.200000000000159</v>
      </c>
      <c r="E5187">
        <v>453125000</v>
      </c>
    </row>
    <row r="5188" spans="1:5" x14ac:dyDescent="0.25">
      <c r="A5188" s="1" t="s">
        <v>12037</v>
      </c>
      <c r="B5188">
        <v>34.800000000000232</v>
      </c>
      <c r="C5188">
        <v>8.9814875711774196</v>
      </c>
      <c r="D5188">
        <v>34.700000000000223</v>
      </c>
      <c r="E5188">
        <v>437500000</v>
      </c>
    </row>
    <row r="5189" spans="1:5" x14ac:dyDescent="0.25">
      <c r="A5189" s="1" t="s">
        <v>12038</v>
      </c>
      <c r="B5189">
        <v>34.600000000000222</v>
      </c>
      <c r="C5189">
        <v>8.9093348928563394</v>
      </c>
      <c r="D5189">
        <v>34.50000000000022</v>
      </c>
      <c r="E5189">
        <v>421875000</v>
      </c>
    </row>
    <row r="5190" spans="1:5" x14ac:dyDescent="0.25">
      <c r="A5190" s="1" t="s">
        <v>12039</v>
      </c>
      <c r="B5190">
        <v>20.200000000000166</v>
      </c>
      <c r="C5190">
        <v>1.7166029674943855</v>
      </c>
      <c r="D5190">
        <v>20.100000000000016</v>
      </c>
      <c r="E5190">
        <v>281250000</v>
      </c>
    </row>
    <row r="5191" spans="1:5" x14ac:dyDescent="0.25">
      <c r="A5191" s="1" t="s">
        <v>12040</v>
      </c>
      <c r="B5191">
        <v>20.199999999999889</v>
      </c>
      <c r="C5191">
        <v>1.7211667092063982</v>
      </c>
      <c r="D5191">
        <v>20.100000000000016</v>
      </c>
      <c r="E5191">
        <v>250000000</v>
      </c>
    </row>
    <row r="5192" spans="1:5" x14ac:dyDescent="0.25">
      <c r="A5192" s="1" t="s">
        <v>12041</v>
      </c>
      <c r="B5192">
        <v>21.000000000000167</v>
      </c>
      <c r="C5192">
        <v>2.8707259880558431</v>
      </c>
      <c r="D5192">
        <v>20.900000000000027</v>
      </c>
      <c r="E5192">
        <v>234375000</v>
      </c>
    </row>
    <row r="5193" spans="1:5" x14ac:dyDescent="0.25">
      <c r="A5193" s="1" t="s">
        <v>12042</v>
      </c>
      <c r="B5193">
        <v>28.299999999999994</v>
      </c>
      <c r="C5193">
        <v>9.3336874139312851</v>
      </c>
      <c r="D5193">
        <v>28.600000000000136</v>
      </c>
      <c r="E5193">
        <v>359375000</v>
      </c>
    </row>
    <row r="5194" spans="1:5" x14ac:dyDescent="0.25">
      <c r="A5194" s="1" t="s">
        <v>12043</v>
      </c>
      <c r="B5194">
        <v>20.400000000000016</v>
      </c>
      <c r="C5194">
        <v>2.5978924357106425</v>
      </c>
      <c r="D5194">
        <v>20.300000000000018</v>
      </c>
      <c r="E5194">
        <v>250000000</v>
      </c>
    </row>
    <row r="5195" spans="1:5" x14ac:dyDescent="0.25">
      <c r="A5195" s="1" t="s">
        <v>12044</v>
      </c>
      <c r="B5195">
        <v>20.500000000000025</v>
      </c>
      <c r="C5195">
        <v>2.6768539382279357</v>
      </c>
      <c r="D5195">
        <v>20.40000000000002</v>
      </c>
      <c r="E5195">
        <v>296875000</v>
      </c>
    </row>
    <row r="5196" spans="1:5" x14ac:dyDescent="0.25">
      <c r="A5196" s="1" t="s">
        <v>12045</v>
      </c>
      <c r="B5196">
        <v>23.299999999999951</v>
      </c>
      <c r="C5196">
        <v>4.171507674856743</v>
      </c>
      <c r="D5196">
        <v>23.20000000000006</v>
      </c>
      <c r="E5196">
        <v>359375000</v>
      </c>
    </row>
    <row r="5197" spans="1:5" x14ac:dyDescent="0.25">
      <c r="A5197" s="1" t="s">
        <v>12046</v>
      </c>
      <c r="B5197">
        <v>23.400000000000158</v>
      </c>
      <c r="C5197">
        <v>4.1666674677097415</v>
      </c>
      <c r="D5197">
        <v>23.300000000000061</v>
      </c>
      <c r="E5197">
        <v>312500000</v>
      </c>
    </row>
    <row r="5198" spans="1:5" x14ac:dyDescent="0.25">
      <c r="A5198" s="1" t="s">
        <v>12047</v>
      </c>
      <c r="B5198">
        <v>23.700000000000166</v>
      </c>
      <c r="C5198">
        <v>4.0795346186929411</v>
      </c>
      <c r="D5198">
        <v>23.600000000000065</v>
      </c>
      <c r="E5198">
        <v>296875000</v>
      </c>
    </row>
    <row r="5199" spans="1:5" x14ac:dyDescent="0.25">
      <c r="A5199" s="1" t="s">
        <v>12048</v>
      </c>
      <c r="B5199">
        <v>23.79999999999999</v>
      </c>
      <c r="C5199">
        <v>4.0800652852798773</v>
      </c>
      <c r="D5199">
        <v>23.700000000000067</v>
      </c>
      <c r="E5199">
        <v>312500000</v>
      </c>
    </row>
    <row r="5200" spans="1:5" x14ac:dyDescent="0.25">
      <c r="A5200" s="1" t="s">
        <v>12049</v>
      </c>
      <c r="B5200">
        <v>37.450000000000188</v>
      </c>
      <c r="C5200">
        <v>23.025550133368569</v>
      </c>
      <c r="D5200">
        <v>37.400000000000261</v>
      </c>
      <c r="E5200">
        <v>593750000</v>
      </c>
    </row>
    <row r="5201" spans="1:5" x14ac:dyDescent="0.25">
      <c r="A5201" s="1" t="s">
        <v>12053</v>
      </c>
      <c r="B5201">
        <v>35.599999999999945</v>
      </c>
      <c r="C5201">
        <v>11.235397987242607</v>
      </c>
      <c r="D5201">
        <v>35.500000000000234</v>
      </c>
      <c r="E5201">
        <v>437500000</v>
      </c>
    </row>
    <row r="5202" spans="1:5" x14ac:dyDescent="0.25">
      <c r="A5202" s="1" t="s">
        <v>12054</v>
      </c>
      <c r="B5202">
        <v>35.40000000000024</v>
      </c>
      <c r="C5202">
        <v>11.531380839800667</v>
      </c>
      <c r="D5202">
        <v>35.300000000000232</v>
      </c>
      <c r="E5202">
        <v>515625000</v>
      </c>
    </row>
    <row r="5203" spans="1:5" x14ac:dyDescent="0.25">
      <c r="A5203" s="1" t="s">
        <v>12055</v>
      </c>
      <c r="B5203">
        <v>20.599999999999895</v>
      </c>
      <c r="C5203">
        <v>2.3784312997262798</v>
      </c>
      <c r="D5203">
        <v>20.500000000000021</v>
      </c>
      <c r="E5203">
        <v>234375000</v>
      </c>
    </row>
    <row r="5204" spans="1:5" x14ac:dyDescent="0.25">
      <c r="A5204" s="1" t="s">
        <v>12056</v>
      </c>
      <c r="B5204">
        <v>20.600000000000037</v>
      </c>
      <c r="C5204">
        <v>2.3447513421942685</v>
      </c>
      <c r="D5204">
        <v>20.500000000000021</v>
      </c>
      <c r="E5204">
        <v>234375000</v>
      </c>
    </row>
    <row r="5205" spans="1:5" x14ac:dyDescent="0.25">
      <c r="A5205" s="1" t="s">
        <v>12057</v>
      </c>
      <c r="B5205">
        <v>28.549999999999752</v>
      </c>
      <c r="C5205">
        <v>10.569569855437017</v>
      </c>
      <c r="D5205">
        <v>28.500000000000135</v>
      </c>
      <c r="E5205">
        <v>484375000</v>
      </c>
    </row>
    <row r="5206" spans="1:5" x14ac:dyDescent="0.25">
      <c r="A5206" s="1" t="s">
        <v>12058</v>
      </c>
      <c r="B5206">
        <v>28.549999999999816</v>
      </c>
      <c r="C5206">
        <v>10.462466772340152</v>
      </c>
      <c r="D5206">
        <v>28.500000000000135</v>
      </c>
      <c r="E5206">
        <v>328125000</v>
      </c>
    </row>
    <row r="5207" spans="1:5" x14ac:dyDescent="0.25">
      <c r="A5207" s="1" t="s">
        <v>12059</v>
      </c>
      <c r="B5207">
        <v>21.400000000000155</v>
      </c>
      <c r="C5207">
        <v>1.3207524954289012</v>
      </c>
      <c r="D5207">
        <v>21.300000000000033</v>
      </c>
      <c r="E5207">
        <v>265625000</v>
      </c>
    </row>
    <row r="5208" spans="1:5" x14ac:dyDescent="0.25">
      <c r="A5208" s="1" t="s">
        <v>12060</v>
      </c>
      <c r="B5208">
        <v>21.399999999999864</v>
      </c>
      <c r="C5208">
        <v>1.3240715416836339</v>
      </c>
      <c r="D5208">
        <v>21.300000000000033</v>
      </c>
      <c r="E5208">
        <v>234375000</v>
      </c>
    </row>
    <row r="5209" spans="1:5" x14ac:dyDescent="0.25">
      <c r="A5209" s="1" t="s">
        <v>12061</v>
      </c>
      <c r="B5209">
        <v>22.099999999999842</v>
      </c>
      <c r="C5209">
        <v>1.8720016148019543</v>
      </c>
      <c r="D5209">
        <v>22.000000000000043</v>
      </c>
      <c r="E5209">
        <v>281250000</v>
      </c>
    </row>
    <row r="5210" spans="1:5" x14ac:dyDescent="0.25">
      <c r="A5210" s="1" t="s">
        <v>12062</v>
      </c>
      <c r="B5210">
        <v>22.09999999999993</v>
      </c>
      <c r="C5210">
        <v>1.8734515641228202</v>
      </c>
      <c r="D5210">
        <v>22.000000000000043</v>
      </c>
      <c r="E5210">
        <v>328125000</v>
      </c>
    </row>
    <row r="5211" spans="1:5" x14ac:dyDescent="0.25">
      <c r="A5211" s="1" t="s">
        <v>12063</v>
      </c>
      <c r="B5211">
        <v>22.900000000000073</v>
      </c>
      <c r="C5211">
        <v>2.4194446957833589</v>
      </c>
      <c r="D5211">
        <v>22.800000000000054</v>
      </c>
      <c r="E5211">
        <v>312500000</v>
      </c>
    </row>
    <row r="5212" spans="1:5" x14ac:dyDescent="0.25">
      <c r="A5212" s="1" t="s">
        <v>12064</v>
      </c>
      <c r="B5212">
        <v>22.899999999999977</v>
      </c>
      <c r="C5212">
        <v>2.4201072714966037</v>
      </c>
      <c r="D5212">
        <v>22.800000000000054</v>
      </c>
      <c r="E5212">
        <v>281250000</v>
      </c>
    </row>
    <row r="5213" spans="1:5" x14ac:dyDescent="0.25">
      <c r="A5213" s="1" t="s">
        <v>12065</v>
      </c>
      <c r="B5213">
        <v>52.350000000000435</v>
      </c>
      <c r="C5213">
        <v>41.429861399578172</v>
      </c>
      <c r="D5213">
        <v>52.300000000000473</v>
      </c>
      <c r="E5213">
        <v>812500000</v>
      </c>
    </row>
    <row r="5214" spans="1:5" x14ac:dyDescent="0.25">
      <c r="A5214" s="1" t="s">
        <v>12069</v>
      </c>
      <c r="B5214">
        <v>35.200000000000237</v>
      </c>
      <c r="C5214">
        <v>9.6718574703152029</v>
      </c>
      <c r="D5214">
        <v>35.100000000000229</v>
      </c>
      <c r="E5214">
        <v>484375000</v>
      </c>
    </row>
    <row r="5215" spans="1:5" x14ac:dyDescent="0.25">
      <c r="A5215" s="1" t="s">
        <v>12070</v>
      </c>
      <c r="B5215">
        <v>35.000000000000234</v>
      </c>
      <c r="C5215">
        <v>9.5155663330537585</v>
      </c>
      <c r="D5215">
        <v>34.900000000000226</v>
      </c>
      <c r="E5215">
        <v>468750000</v>
      </c>
    </row>
    <row r="5216" spans="1:5" x14ac:dyDescent="0.25">
      <c r="A5216" s="1" t="s">
        <v>12071</v>
      </c>
      <c r="B5216">
        <v>20.900000000000052</v>
      </c>
      <c r="C5216">
        <v>2.2595911531309625</v>
      </c>
      <c r="D5216">
        <v>20.800000000000026</v>
      </c>
      <c r="E5216">
        <v>312500000</v>
      </c>
    </row>
    <row r="5217" spans="1:5" x14ac:dyDescent="0.25">
      <c r="A5217" s="1" t="s">
        <v>12072</v>
      </c>
      <c r="B5217">
        <v>20.900000000000073</v>
      </c>
      <c r="C5217">
        <v>2.2868355493798282</v>
      </c>
      <c r="D5217">
        <v>20.800000000000026</v>
      </c>
      <c r="E5217">
        <v>203125000</v>
      </c>
    </row>
    <row r="5218" spans="1:5" x14ac:dyDescent="0.25">
      <c r="A5218" s="1" t="s">
        <v>12073</v>
      </c>
      <c r="B5218">
        <v>28.850000000000119</v>
      </c>
      <c r="C5218">
        <v>11.284486265691919</v>
      </c>
      <c r="D5218">
        <v>28.800000000000139</v>
      </c>
      <c r="E5218">
        <v>421875000</v>
      </c>
    </row>
    <row r="5219" spans="1:5" x14ac:dyDescent="0.25">
      <c r="A5219" s="1" t="s">
        <v>12074</v>
      </c>
      <c r="B5219">
        <v>28.850000000000016</v>
      </c>
      <c r="C5219">
        <v>11.170563467183328</v>
      </c>
      <c r="D5219">
        <v>28.800000000000139</v>
      </c>
      <c r="E5219">
        <v>359375000</v>
      </c>
    </row>
    <row r="5220" spans="1:5" x14ac:dyDescent="0.25">
      <c r="A5220" s="1" t="s">
        <v>12075</v>
      </c>
      <c r="B5220">
        <v>21.100000000000048</v>
      </c>
      <c r="C5220">
        <v>1.2810881001689784</v>
      </c>
      <c r="D5220">
        <v>21.000000000000028</v>
      </c>
      <c r="E5220">
        <v>234375000</v>
      </c>
    </row>
    <row r="5221" spans="1:5" x14ac:dyDescent="0.25">
      <c r="A5221" s="1" t="s">
        <v>12076</v>
      </c>
      <c r="B5221">
        <v>21.100000000000016</v>
      </c>
      <c r="C5221">
        <v>1.2835612158842502</v>
      </c>
      <c r="D5221">
        <v>21.000000000000028</v>
      </c>
      <c r="E5221">
        <v>296875000</v>
      </c>
    </row>
    <row r="5222" spans="1:5" x14ac:dyDescent="0.25">
      <c r="A5222" s="1" t="s">
        <v>12077</v>
      </c>
      <c r="B5222">
        <v>21.800000000000058</v>
      </c>
      <c r="C5222">
        <v>1.8336875824743095</v>
      </c>
      <c r="D5222">
        <v>21.700000000000038</v>
      </c>
      <c r="E5222">
        <v>296875000</v>
      </c>
    </row>
    <row r="5223" spans="1:5" x14ac:dyDescent="0.25">
      <c r="A5223" s="1" t="s">
        <v>12078</v>
      </c>
      <c r="B5223">
        <v>21.799999999999859</v>
      </c>
      <c r="C5223">
        <v>1.8352915624667232</v>
      </c>
      <c r="D5223">
        <v>21.700000000000038</v>
      </c>
      <c r="E5223">
        <v>312500000</v>
      </c>
    </row>
    <row r="5224" spans="1:5" x14ac:dyDescent="0.25">
      <c r="A5224" s="1" t="s">
        <v>12079</v>
      </c>
      <c r="B5224">
        <v>22.399999999999938</v>
      </c>
      <c r="C5224">
        <v>2.3801608951877196</v>
      </c>
      <c r="D5224">
        <v>22.300000000000047</v>
      </c>
      <c r="E5224">
        <v>359375000</v>
      </c>
    </row>
    <row r="5225" spans="1:5" x14ac:dyDescent="0.25">
      <c r="A5225" s="1" t="s">
        <v>12080</v>
      </c>
      <c r="B5225">
        <v>22.400000000000066</v>
      </c>
      <c r="C5225">
        <v>2.3809691071355341</v>
      </c>
      <c r="D5225">
        <v>22.300000000000047</v>
      </c>
      <c r="E5225">
        <v>265625000</v>
      </c>
    </row>
    <row r="5226" spans="1:5" x14ac:dyDescent="0.25">
      <c r="A5226" s="1" t="s">
        <v>12085</v>
      </c>
      <c r="B5226">
        <v>34.800000000000232</v>
      </c>
      <c r="C5226">
        <v>8.983212914973457</v>
      </c>
      <c r="D5226">
        <v>34.700000000000223</v>
      </c>
      <c r="E5226">
        <v>562500000</v>
      </c>
    </row>
    <row r="5227" spans="1:5" x14ac:dyDescent="0.25">
      <c r="A5227" s="1" t="s">
        <v>12086</v>
      </c>
      <c r="B5227">
        <v>34.799999999999933</v>
      </c>
      <c r="C5227">
        <v>8.8827292318804503</v>
      </c>
      <c r="D5227">
        <v>34.700000000000223</v>
      </c>
      <c r="E5227">
        <v>531250000</v>
      </c>
    </row>
    <row r="5228" spans="1:5" x14ac:dyDescent="0.25">
      <c r="A5228" s="1" t="s">
        <v>12087</v>
      </c>
      <c r="B5228">
        <v>21.50000000000006</v>
      </c>
      <c r="C5228">
        <v>3.4746540181816181</v>
      </c>
      <c r="D5228">
        <v>21.400000000000034</v>
      </c>
      <c r="E5228">
        <v>265625000</v>
      </c>
    </row>
    <row r="5229" spans="1:5" x14ac:dyDescent="0.25">
      <c r="A5229" s="1" t="s">
        <v>12088</v>
      </c>
      <c r="B5229">
        <v>21.499999999999932</v>
      </c>
      <c r="C5229">
        <v>3.5228324213018758</v>
      </c>
      <c r="D5229">
        <v>21.400000000000034</v>
      </c>
      <c r="E5229">
        <v>328125000</v>
      </c>
    </row>
    <row r="5230" spans="1:5" x14ac:dyDescent="0.25">
      <c r="A5230" s="1" t="s">
        <v>12089</v>
      </c>
      <c r="B5230">
        <v>20.80000000000004</v>
      </c>
      <c r="C5230">
        <v>2.9280202719136597</v>
      </c>
      <c r="D5230">
        <v>20.700000000000024</v>
      </c>
      <c r="E5230">
        <v>281250000</v>
      </c>
    </row>
    <row r="5231" spans="1:5" x14ac:dyDescent="0.25">
      <c r="A5231" s="1" t="s">
        <v>12090</v>
      </c>
      <c r="B5231">
        <v>28.249999999999975</v>
      </c>
      <c r="C5231">
        <v>9.5126197180751255</v>
      </c>
      <c r="D5231">
        <v>28.200000000000131</v>
      </c>
      <c r="E5231">
        <v>468750000</v>
      </c>
    </row>
    <row r="5232" spans="1:5" x14ac:dyDescent="0.25">
      <c r="A5232" s="1" t="s">
        <v>12091</v>
      </c>
      <c r="B5232">
        <v>21.800000000000058</v>
      </c>
      <c r="C5232">
        <v>2.1396227947138504</v>
      </c>
      <c r="D5232">
        <v>21.700000000000038</v>
      </c>
      <c r="E5232">
        <v>250000000</v>
      </c>
    </row>
    <row r="5233" spans="1:5" x14ac:dyDescent="0.25">
      <c r="A5233" s="1" t="s">
        <v>12092</v>
      </c>
      <c r="B5233">
        <v>21.900000000000041</v>
      </c>
      <c r="C5233">
        <v>2.2428806651641109</v>
      </c>
      <c r="D5233">
        <v>21.80000000000004</v>
      </c>
      <c r="E5233">
        <v>250000000</v>
      </c>
    </row>
    <row r="5234" spans="1:5" x14ac:dyDescent="0.25">
      <c r="A5234" s="1" t="s">
        <v>12093</v>
      </c>
      <c r="B5234">
        <v>22.500000000000007</v>
      </c>
      <c r="C5234">
        <v>1.9089173344439709</v>
      </c>
      <c r="D5234">
        <v>22.400000000000048</v>
      </c>
      <c r="E5234">
        <v>296875000</v>
      </c>
    </row>
    <row r="5235" spans="1:5" x14ac:dyDescent="0.25">
      <c r="A5235" s="1" t="s">
        <v>12094</v>
      </c>
      <c r="B5235">
        <v>22.499999999999968</v>
      </c>
      <c r="C5235">
        <v>1.910278034591256</v>
      </c>
      <c r="D5235">
        <v>22.400000000000048</v>
      </c>
      <c r="E5235">
        <v>312500000</v>
      </c>
    </row>
    <row r="5236" spans="1:5" x14ac:dyDescent="0.25">
      <c r="A5236" s="1" t="s">
        <v>12095</v>
      </c>
      <c r="B5236">
        <v>23.300000000000054</v>
      </c>
      <c r="C5236">
        <v>2.4565886537956865</v>
      </c>
      <c r="D5236">
        <v>23.20000000000006</v>
      </c>
      <c r="E5236">
        <v>343750000</v>
      </c>
    </row>
    <row r="5237" spans="1:5" x14ac:dyDescent="0.25">
      <c r="A5237" s="1" t="s">
        <v>12096</v>
      </c>
      <c r="B5237">
        <v>23.299999999999965</v>
      </c>
      <c r="C5237">
        <v>2.4572415649709725</v>
      </c>
      <c r="D5237">
        <v>23.20000000000006</v>
      </c>
      <c r="E5237">
        <v>296875000</v>
      </c>
    </row>
    <row r="5238" spans="1:5" x14ac:dyDescent="0.25">
      <c r="A5238" s="1" t="s">
        <v>12097</v>
      </c>
      <c r="B5238">
        <v>37.500000000000242</v>
      </c>
      <c r="C5238">
        <v>22.975363099618818</v>
      </c>
      <c r="D5238">
        <v>37.500000000000263</v>
      </c>
      <c r="E5238">
        <v>562500000</v>
      </c>
    </row>
    <row r="5239" spans="1:5" x14ac:dyDescent="0.25">
      <c r="A5239" s="1" t="s">
        <v>12101</v>
      </c>
      <c r="B5239">
        <v>35.600000000000222</v>
      </c>
      <c r="C5239">
        <v>11.686892989630921</v>
      </c>
      <c r="D5239">
        <v>35.500000000000234</v>
      </c>
      <c r="E5239">
        <v>375000000</v>
      </c>
    </row>
    <row r="5240" spans="1:5" x14ac:dyDescent="0.25">
      <c r="A5240" s="1" t="s">
        <v>12102</v>
      </c>
      <c r="B5240">
        <v>35.399999999999899</v>
      </c>
      <c r="C5240">
        <v>11.565206080147099</v>
      </c>
      <c r="D5240">
        <v>35.300000000000232</v>
      </c>
      <c r="E5240">
        <v>531250000</v>
      </c>
    </row>
    <row r="5241" spans="1:5" x14ac:dyDescent="0.25">
      <c r="A5241" s="1" t="s">
        <v>12103</v>
      </c>
      <c r="B5241">
        <v>20.499999999999897</v>
      </c>
      <c r="C5241">
        <v>1.6895345415184884</v>
      </c>
      <c r="D5241">
        <v>20.40000000000002</v>
      </c>
      <c r="E5241">
        <v>203125000</v>
      </c>
    </row>
    <row r="5242" spans="1:5" x14ac:dyDescent="0.25">
      <c r="A5242" s="1" t="s">
        <v>12104</v>
      </c>
      <c r="B5242">
        <v>20.50000000000005</v>
      </c>
      <c r="C5242">
        <v>1.7089506598418014</v>
      </c>
      <c r="D5242">
        <v>20.40000000000002</v>
      </c>
      <c r="E5242">
        <v>281250000</v>
      </c>
    </row>
    <row r="5243" spans="1:5" x14ac:dyDescent="0.25">
      <c r="A5243" s="1" t="s">
        <v>12105</v>
      </c>
      <c r="B5243">
        <v>28.599999999999955</v>
      </c>
      <c r="C5243">
        <v>10.194976083830461</v>
      </c>
      <c r="D5243">
        <v>28.500000000000135</v>
      </c>
      <c r="E5243">
        <v>281250000</v>
      </c>
    </row>
    <row r="5244" spans="1:5" x14ac:dyDescent="0.25">
      <c r="A5244" s="1" t="s">
        <v>12106</v>
      </c>
      <c r="B5244">
        <v>28.700000000000099</v>
      </c>
      <c r="C5244">
        <v>9.9104177193687093</v>
      </c>
      <c r="D5244">
        <v>29.000000000000142</v>
      </c>
      <c r="E5244">
        <v>437500000</v>
      </c>
    </row>
    <row r="5245" spans="1:5" x14ac:dyDescent="0.25">
      <c r="A5245" s="1" t="s">
        <v>12107</v>
      </c>
      <c r="B5245">
        <v>21.800000000000029</v>
      </c>
      <c r="C5245">
        <v>1.5647247509368722</v>
      </c>
      <c r="D5245">
        <v>21.700000000000038</v>
      </c>
      <c r="E5245">
        <v>234375000</v>
      </c>
    </row>
    <row r="5246" spans="1:5" x14ac:dyDescent="0.25">
      <c r="A5246" s="1" t="s">
        <v>12108</v>
      </c>
      <c r="B5246">
        <v>21.800000000000054</v>
      </c>
      <c r="C5246">
        <v>1.5683769564315142</v>
      </c>
      <c r="D5246">
        <v>21.700000000000038</v>
      </c>
      <c r="E5246">
        <v>234375000</v>
      </c>
    </row>
    <row r="5247" spans="1:5" x14ac:dyDescent="0.25">
      <c r="A5247" s="1" t="s">
        <v>12109</v>
      </c>
      <c r="B5247">
        <v>22.600000000000058</v>
      </c>
      <c r="C5247">
        <v>2.127995224149966</v>
      </c>
      <c r="D5247">
        <v>22.50000000000005</v>
      </c>
      <c r="E5247">
        <v>281250000</v>
      </c>
    </row>
    <row r="5248" spans="1:5" x14ac:dyDescent="0.25">
      <c r="A5248" s="1" t="s">
        <v>12110</v>
      </c>
      <c r="B5248">
        <v>22.599999999999913</v>
      </c>
      <c r="C5248">
        <v>2.1298432452163794</v>
      </c>
      <c r="D5248">
        <v>22.50000000000005</v>
      </c>
      <c r="E5248">
        <v>328125000</v>
      </c>
    </row>
    <row r="5249" spans="1:5" x14ac:dyDescent="0.25">
      <c r="A5249" s="1" t="s">
        <v>12111</v>
      </c>
      <c r="B5249">
        <v>23.400000000000055</v>
      </c>
      <c r="C5249">
        <v>2.6911561388203231</v>
      </c>
      <c r="D5249">
        <v>23.300000000000061</v>
      </c>
      <c r="E5249">
        <v>281250000</v>
      </c>
    </row>
    <row r="5250" spans="1:5" x14ac:dyDescent="0.25">
      <c r="A5250" s="1" t="s">
        <v>12112</v>
      </c>
      <c r="B5250">
        <v>23.400000000000027</v>
      </c>
      <c r="C5250">
        <v>2.6937865656576108</v>
      </c>
      <c r="D5250">
        <v>23.300000000000061</v>
      </c>
      <c r="E5250">
        <v>265625000</v>
      </c>
    </row>
    <row r="5251" spans="1:5" x14ac:dyDescent="0.25">
      <c r="A5251" s="1" t="s">
        <v>12119</v>
      </c>
      <c r="B5251">
        <v>21.099999999999955</v>
      </c>
      <c r="C5251">
        <v>2.5602057453206002</v>
      </c>
      <c r="D5251">
        <v>21.000000000000028</v>
      </c>
      <c r="E5251">
        <v>296875000</v>
      </c>
    </row>
    <row r="5252" spans="1:5" x14ac:dyDescent="0.25">
      <c r="A5252" s="1" t="s">
        <v>12120</v>
      </c>
      <c r="B5252">
        <v>21.09999999999998</v>
      </c>
      <c r="C5252">
        <v>2.5953798210249448</v>
      </c>
      <c r="D5252">
        <v>21.000000000000028</v>
      </c>
      <c r="E5252">
        <v>218750000</v>
      </c>
    </row>
    <row r="5253" spans="1:5" x14ac:dyDescent="0.25">
      <c r="A5253" s="1" t="s">
        <v>12121</v>
      </c>
      <c r="B5253">
        <v>29.049999999999972</v>
      </c>
      <c r="C5253">
        <v>10.682352741457873</v>
      </c>
      <c r="D5253">
        <v>29.000000000000142</v>
      </c>
      <c r="E5253">
        <v>421875000</v>
      </c>
    </row>
    <row r="5254" spans="1:5" x14ac:dyDescent="0.25">
      <c r="A5254" s="1" t="s">
        <v>12122</v>
      </c>
      <c r="B5254">
        <v>28.800000000000086</v>
      </c>
      <c r="C5254">
        <v>10.69501858888429</v>
      </c>
      <c r="D5254">
        <v>28.700000000000138</v>
      </c>
      <c r="E5254">
        <v>421875000</v>
      </c>
    </row>
    <row r="5255" spans="1:5" x14ac:dyDescent="0.25">
      <c r="A5255" s="1" t="s">
        <v>12123</v>
      </c>
      <c r="B5255">
        <v>21.400000000000077</v>
      </c>
      <c r="C5255">
        <v>1.4965472878905048</v>
      </c>
      <c r="D5255">
        <v>21.300000000000033</v>
      </c>
      <c r="E5255">
        <v>312500000</v>
      </c>
    </row>
    <row r="5256" spans="1:5" x14ac:dyDescent="0.25">
      <c r="A5256" s="1" t="s">
        <v>12124</v>
      </c>
      <c r="B5256">
        <v>21.399999999999913</v>
      </c>
      <c r="C5256">
        <v>1.5004627630263161</v>
      </c>
      <c r="D5256">
        <v>21.300000000000033</v>
      </c>
      <c r="E5256">
        <v>312500000</v>
      </c>
    </row>
    <row r="5257" spans="1:5" x14ac:dyDescent="0.25">
      <c r="A5257" s="1" t="s">
        <v>12125</v>
      </c>
      <c r="B5257">
        <v>22.099999999999877</v>
      </c>
      <c r="C5257">
        <v>2.0620727451069065</v>
      </c>
      <c r="D5257">
        <v>22.000000000000043</v>
      </c>
      <c r="E5257">
        <v>250000000</v>
      </c>
    </row>
    <row r="5258" spans="1:5" x14ac:dyDescent="0.25">
      <c r="A5258" s="1" t="s">
        <v>12126</v>
      </c>
      <c r="B5258">
        <v>22.09999999999992</v>
      </c>
      <c r="C5258">
        <v>2.064231169068651</v>
      </c>
      <c r="D5258">
        <v>22.000000000000043</v>
      </c>
      <c r="E5258">
        <v>234375000</v>
      </c>
    </row>
    <row r="5259" spans="1:5" x14ac:dyDescent="0.25">
      <c r="A5259" s="1" t="s">
        <v>12127</v>
      </c>
      <c r="B5259">
        <v>22.79999999999993</v>
      </c>
      <c r="C5259">
        <v>2.6253608928568868</v>
      </c>
      <c r="D5259">
        <v>22.700000000000053</v>
      </c>
      <c r="E5259">
        <v>265625000</v>
      </c>
    </row>
    <row r="5260" spans="1:5" x14ac:dyDescent="0.25">
      <c r="A5260" s="1" t="s">
        <v>12128</v>
      </c>
      <c r="B5260">
        <v>22.800000000000029</v>
      </c>
      <c r="C5260">
        <v>2.6277105813999757</v>
      </c>
      <c r="D5260">
        <v>22.700000000000053</v>
      </c>
      <c r="E5260">
        <v>281250000</v>
      </c>
    </row>
    <row r="5261" spans="1:5" x14ac:dyDescent="0.25">
      <c r="A5261" s="1" t="s">
        <v>12133</v>
      </c>
      <c r="B5261">
        <v>38.24974544405385</v>
      </c>
      <c r="C5261">
        <v>16.936954727916781</v>
      </c>
      <c r="D5261">
        <v>47.400000000000404</v>
      </c>
      <c r="E5261">
        <v>609375000</v>
      </c>
    </row>
    <row r="5262" spans="1:5" x14ac:dyDescent="0.25">
      <c r="A5262" s="1" t="s">
        <v>12135</v>
      </c>
      <c r="B5262">
        <v>21.800000000000004</v>
      </c>
      <c r="C5262">
        <v>3.8417862789658512</v>
      </c>
      <c r="D5262">
        <v>21.700000000000038</v>
      </c>
      <c r="E5262">
        <v>281250000</v>
      </c>
    </row>
    <row r="5263" spans="1:5" x14ac:dyDescent="0.25">
      <c r="A5263" s="1" t="s">
        <v>12136</v>
      </c>
      <c r="B5263">
        <v>21.800000000000008</v>
      </c>
      <c r="C5263">
        <v>3.9050044273042692</v>
      </c>
      <c r="D5263">
        <v>21.700000000000038</v>
      </c>
      <c r="E5263">
        <v>234375000</v>
      </c>
    </row>
    <row r="5264" spans="1:5" x14ac:dyDescent="0.25">
      <c r="A5264" s="1" t="s">
        <v>12137</v>
      </c>
      <c r="B5264">
        <v>28.300000000000075</v>
      </c>
      <c r="C5264">
        <v>9.7240486734678004</v>
      </c>
      <c r="D5264">
        <v>28.200000000000131</v>
      </c>
      <c r="E5264">
        <v>406250000</v>
      </c>
    </row>
    <row r="5265" spans="1:5" x14ac:dyDescent="0.25">
      <c r="A5265" s="1" t="s">
        <v>12138</v>
      </c>
      <c r="B5265">
        <v>28.399999999999963</v>
      </c>
      <c r="C5265">
        <v>9.5760226302227114</v>
      </c>
      <c r="D5265">
        <v>28.700000000000138</v>
      </c>
      <c r="E5265">
        <v>375000000</v>
      </c>
    </row>
    <row r="5266" spans="1:5" x14ac:dyDescent="0.25">
      <c r="A5266" s="1" t="s">
        <v>12139</v>
      </c>
      <c r="B5266">
        <v>22.200000000000056</v>
      </c>
      <c r="C5266">
        <v>1.736117312593132</v>
      </c>
      <c r="D5266">
        <v>22.100000000000044</v>
      </c>
      <c r="E5266">
        <v>312500000</v>
      </c>
    </row>
    <row r="5267" spans="1:5" x14ac:dyDescent="0.25">
      <c r="A5267" s="1" t="s">
        <v>12140</v>
      </c>
      <c r="B5267">
        <v>22.20000000000006</v>
      </c>
      <c r="C5267">
        <v>1.7607176181255531</v>
      </c>
      <c r="D5267">
        <v>22.100000000000044</v>
      </c>
      <c r="E5267">
        <v>234375000</v>
      </c>
    </row>
    <row r="5268" spans="1:5" x14ac:dyDescent="0.25">
      <c r="A5268" s="1" t="s">
        <v>12141</v>
      </c>
      <c r="B5268">
        <v>23.000000000000068</v>
      </c>
      <c r="C5268">
        <v>2.1910980113994234</v>
      </c>
      <c r="D5268">
        <v>22.900000000000055</v>
      </c>
      <c r="E5268">
        <v>234375000</v>
      </c>
    </row>
    <row r="5269" spans="1:5" x14ac:dyDescent="0.25">
      <c r="A5269" s="1" t="s">
        <v>12142</v>
      </c>
      <c r="B5269">
        <v>23.000000000000007</v>
      </c>
      <c r="C5269">
        <v>2.1928635181995406</v>
      </c>
      <c r="D5269">
        <v>22.900000000000055</v>
      </c>
      <c r="E5269">
        <v>359375000</v>
      </c>
    </row>
    <row r="5270" spans="1:5" x14ac:dyDescent="0.25">
      <c r="A5270" s="1" t="s">
        <v>12143</v>
      </c>
      <c r="B5270">
        <v>23.899999999999956</v>
      </c>
      <c r="C5270">
        <v>2.7518174095688011</v>
      </c>
      <c r="D5270">
        <v>23.800000000000068</v>
      </c>
      <c r="E5270">
        <v>437500000</v>
      </c>
    </row>
    <row r="5271" spans="1:5" x14ac:dyDescent="0.25">
      <c r="A5271" s="1" t="s">
        <v>12144</v>
      </c>
      <c r="B5271">
        <v>23.899999999999913</v>
      </c>
      <c r="C5271">
        <v>2.7548112797334392</v>
      </c>
      <c r="D5271">
        <v>23.800000000000068</v>
      </c>
      <c r="E5271">
        <v>343750000</v>
      </c>
    </row>
    <row r="5272" spans="1:5" x14ac:dyDescent="0.25">
      <c r="A5272" s="1" t="s">
        <v>12151</v>
      </c>
      <c r="B5272">
        <v>20.600000000000005</v>
      </c>
      <c r="C5272">
        <v>1.9175802203911689</v>
      </c>
      <c r="D5272">
        <v>20.500000000000021</v>
      </c>
      <c r="E5272">
        <v>281250000</v>
      </c>
    </row>
    <row r="5273" spans="1:5" x14ac:dyDescent="0.25">
      <c r="A5273" s="1" t="s">
        <v>12152</v>
      </c>
      <c r="B5273">
        <v>20.600000000000033</v>
      </c>
      <c r="C5273">
        <v>1.9439794553299308</v>
      </c>
      <c r="D5273">
        <v>20.500000000000021</v>
      </c>
      <c r="E5273">
        <v>234375000</v>
      </c>
    </row>
    <row r="5274" spans="1:5" x14ac:dyDescent="0.25">
      <c r="A5274" s="1" t="s">
        <v>12191</v>
      </c>
      <c r="B5274">
        <v>35.346781804295823</v>
      </c>
      <c r="C5274">
        <v>16.601125575092802</v>
      </c>
      <c r="D5274">
        <v>45.300000000000374</v>
      </c>
      <c r="E5274">
        <v>531250000</v>
      </c>
    </row>
    <row r="5275" spans="1:5" x14ac:dyDescent="0.25">
      <c r="A5275" s="1" t="s">
        <v>12209</v>
      </c>
      <c r="B5275">
        <v>19.999999999999993</v>
      </c>
      <c r="C5275">
        <v>0.50908757252643033</v>
      </c>
      <c r="D5275">
        <v>19.900000000000013</v>
      </c>
      <c r="E5275">
        <v>234375000</v>
      </c>
    </row>
    <row r="5276" spans="1:5" x14ac:dyDescent="0.25">
      <c r="A5276" s="1" t="s">
        <v>12210</v>
      </c>
      <c r="B5276">
        <v>20</v>
      </c>
      <c r="C5276">
        <v>0.41569110656815722</v>
      </c>
      <c r="D5276">
        <v>19.900000000000013</v>
      </c>
      <c r="E5276">
        <v>171875000</v>
      </c>
    </row>
    <row r="5277" spans="1:5" x14ac:dyDescent="0.25">
      <c r="A5277" s="1" t="s">
        <v>12211</v>
      </c>
      <c r="B5277">
        <v>20.099999999999973</v>
      </c>
      <c r="C5277">
        <v>1.6050724520256097</v>
      </c>
      <c r="D5277">
        <v>20.000000000000014</v>
      </c>
      <c r="E5277">
        <v>234375000</v>
      </c>
    </row>
    <row r="5278" spans="1:5" x14ac:dyDescent="0.25">
      <c r="A5278" s="1" t="s">
        <v>12212</v>
      </c>
      <c r="B5278">
        <v>20.099999999999977</v>
      </c>
      <c r="C5278">
        <v>1.6599734193711226</v>
      </c>
      <c r="D5278">
        <v>20.000000000000014</v>
      </c>
      <c r="E5278">
        <v>250000000</v>
      </c>
    </row>
    <row r="5279" spans="1:5" x14ac:dyDescent="0.25">
      <c r="A5279" s="1" t="s">
        <v>12235</v>
      </c>
      <c r="B5279">
        <v>42.991488032576029</v>
      </c>
      <c r="C5279">
        <v>29.523154858005853</v>
      </c>
      <c r="D5279">
        <v>45.400000000000375</v>
      </c>
      <c r="E5279">
        <v>531250000</v>
      </c>
    </row>
    <row r="5280" spans="1:5" x14ac:dyDescent="0.25">
      <c r="A5280" s="1" t="s">
        <v>12249</v>
      </c>
      <c r="B5280">
        <v>21.400000000000041</v>
      </c>
      <c r="C5280">
        <v>3.7066941636383772</v>
      </c>
      <c r="D5280">
        <v>21.300000000000033</v>
      </c>
      <c r="E5280">
        <v>234375000</v>
      </c>
    </row>
    <row r="5281" spans="1:5" x14ac:dyDescent="0.25">
      <c r="A5281" s="1" t="s">
        <v>12250</v>
      </c>
      <c r="B5281">
        <v>21.499999999999915</v>
      </c>
      <c r="C5281">
        <v>3.9033383905333325</v>
      </c>
      <c r="D5281">
        <v>21.400000000000034</v>
      </c>
      <c r="E5281">
        <v>296875000</v>
      </c>
    </row>
    <row r="5282" spans="1:5" x14ac:dyDescent="0.25">
      <c r="A5282" s="1" t="s">
        <v>12255</v>
      </c>
      <c r="B5282">
        <v>35.1000000000002</v>
      </c>
      <c r="C5282">
        <v>9.9364910176922194</v>
      </c>
      <c r="D5282">
        <v>35.000000000000227</v>
      </c>
      <c r="E5282">
        <v>500000000</v>
      </c>
    </row>
    <row r="5283" spans="1:5" x14ac:dyDescent="0.25">
      <c r="A5283" s="1" t="s">
        <v>12256</v>
      </c>
      <c r="B5283">
        <v>34.999999999999929</v>
      </c>
      <c r="C5283">
        <v>9.9622434248327245</v>
      </c>
      <c r="D5283">
        <v>34.900000000000226</v>
      </c>
      <c r="E5283">
        <v>421875000</v>
      </c>
    </row>
    <row r="5284" spans="1:5" x14ac:dyDescent="0.25">
      <c r="A5284" s="1" t="s">
        <v>12257</v>
      </c>
      <c r="B5284">
        <v>22.300000000000054</v>
      </c>
      <c r="C5284">
        <v>3.7422669303541096</v>
      </c>
      <c r="D5284">
        <v>22.200000000000045</v>
      </c>
      <c r="E5284">
        <v>328125000</v>
      </c>
    </row>
    <row r="5285" spans="1:5" x14ac:dyDescent="0.25">
      <c r="A5285" s="1" t="s">
        <v>12258</v>
      </c>
      <c r="B5285">
        <v>22.299999999999837</v>
      </c>
      <c r="C5285">
        <v>3.7186907898199006</v>
      </c>
      <c r="D5285">
        <v>22.200000000000045</v>
      </c>
      <c r="E5285">
        <v>281250000</v>
      </c>
    </row>
    <row r="5286" spans="1:5" x14ac:dyDescent="0.25">
      <c r="A5286" s="1" t="s">
        <v>12259</v>
      </c>
      <c r="B5286">
        <v>22.600000000000165</v>
      </c>
      <c r="C5286">
        <v>3.6956774600882625</v>
      </c>
      <c r="D5286">
        <v>22.50000000000005</v>
      </c>
      <c r="E5286">
        <v>265625000</v>
      </c>
    </row>
    <row r="5287" spans="1:5" x14ac:dyDescent="0.25">
      <c r="A5287" s="1" t="s">
        <v>12260</v>
      </c>
      <c r="B5287">
        <v>22.699999999999978</v>
      </c>
      <c r="C5287">
        <v>3.7539481967831962</v>
      </c>
      <c r="D5287">
        <v>22.600000000000051</v>
      </c>
      <c r="E5287">
        <v>265625000</v>
      </c>
    </row>
    <row r="5288" spans="1:5" x14ac:dyDescent="0.25">
      <c r="A5288" s="1" t="s">
        <v>12261</v>
      </c>
      <c r="B5288">
        <v>23.099999999999934</v>
      </c>
      <c r="C5288">
        <v>3.8269943394936519</v>
      </c>
      <c r="D5288">
        <v>23.000000000000057</v>
      </c>
      <c r="E5288">
        <v>265625000</v>
      </c>
    </row>
    <row r="5289" spans="1:5" x14ac:dyDescent="0.25">
      <c r="A5289" s="1" t="s">
        <v>12262</v>
      </c>
      <c r="B5289">
        <v>23.199999999999822</v>
      </c>
      <c r="C5289">
        <v>3.9454985265631697</v>
      </c>
      <c r="D5289">
        <v>23.100000000000058</v>
      </c>
      <c r="E5289">
        <v>281250000</v>
      </c>
    </row>
    <row r="5290" spans="1:5" x14ac:dyDescent="0.25">
      <c r="A5290" s="1" t="s">
        <v>12263</v>
      </c>
      <c r="B5290">
        <v>20.500000000000153</v>
      </c>
      <c r="C5290">
        <v>2.7109689813705913</v>
      </c>
      <c r="D5290">
        <v>20.40000000000002</v>
      </c>
      <c r="E5290">
        <v>234375000</v>
      </c>
    </row>
    <row r="5291" spans="1:5" x14ac:dyDescent="0.25">
      <c r="A5291" s="1" t="s">
        <v>12264</v>
      </c>
      <c r="B5291">
        <v>20.499999999999901</v>
      </c>
      <c r="C5291">
        <v>2.6633883761205008</v>
      </c>
      <c r="D5291">
        <v>20.40000000000002</v>
      </c>
      <c r="E5291">
        <v>343750000</v>
      </c>
    </row>
    <row r="5292" spans="1:5" x14ac:dyDescent="0.25">
      <c r="A5292" s="1" t="s">
        <v>12265</v>
      </c>
      <c r="B5292">
        <v>21.000000000000011</v>
      </c>
      <c r="C5292">
        <v>2.8682846061976388</v>
      </c>
      <c r="D5292">
        <v>20.900000000000027</v>
      </c>
      <c r="E5292">
        <v>265625000</v>
      </c>
    </row>
    <row r="5293" spans="1:5" x14ac:dyDescent="0.25">
      <c r="A5293" s="1" t="s">
        <v>12266</v>
      </c>
      <c r="B5293">
        <v>21.100000000000012</v>
      </c>
      <c r="C5293">
        <v>2.9932760011848596</v>
      </c>
      <c r="D5293">
        <v>21.000000000000028</v>
      </c>
      <c r="E5293">
        <v>265625000</v>
      </c>
    </row>
    <row r="5294" spans="1:5" x14ac:dyDescent="0.25">
      <c r="A5294" s="1" t="s">
        <v>12271</v>
      </c>
      <c r="B5294">
        <v>35.700000000000244</v>
      </c>
      <c r="C5294">
        <v>11.662491141864532</v>
      </c>
      <c r="D5294">
        <v>35.600000000000236</v>
      </c>
      <c r="E5294">
        <v>484375000</v>
      </c>
    </row>
    <row r="5295" spans="1:5" x14ac:dyDescent="0.25">
      <c r="A5295" s="1" t="s">
        <v>12272</v>
      </c>
      <c r="B5295">
        <v>35.600000000000236</v>
      </c>
      <c r="C5295">
        <v>12.135625559444911</v>
      </c>
      <c r="D5295">
        <v>35.500000000000234</v>
      </c>
      <c r="E5295">
        <v>468750000</v>
      </c>
    </row>
    <row r="5296" spans="1:5" x14ac:dyDescent="0.25">
      <c r="A5296" s="1" t="s">
        <v>12273</v>
      </c>
      <c r="B5296">
        <v>20.399999999999878</v>
      </c>
      <c r="C5296">
        <v>2.632985984787505</v>
      </c>
      <c r="D5296">
        <v>20.300000000000018</v>
      </c>
      <c r="E5296">
        <v>250000000</v>
      </c>
    </row>
    <row r="5297" spans="1:5" x14ac:dyDescent="0.25">
      <c r="A5297" s="1" t="s">
        <v>12274</v>
      </c>
      <c r="B5297">
        <v>20.500000000000028</v>
      </c>
      <c r="C5297">
        <v>2.7090169486147282</v>
      </c>
      <c r="D5297">
        <v>20.40000000000002</v>
      </c>
      <c r="E5297">
        <v>250000000</v>
      </c>
    </row>
    <row r="5298" spans="1:5" x14ac:dyDescent="0.25">
      <c r="A5298" s="1" t="s">
        <v>12275</v>
      </c>
      <c r="B5298">
        <v>23.300000000000022</v>
      </c>
      <c r="C5298">
        <v>4.1751709044121874</v>
      </c>
      <c r="D5298">
        <v>23.20000000000006</v>
      </c>
      <c r="E5298">
        <v>296875000</v>
      </c>
    </row>
    <row r="5299" spans="1:5" x14ac:dyDescent="0.25">
      <c r="A5299" s="1" t="s">
        <v>12276</v>
      </c>
      <c r="B5299">
        <v>23.400000000000077</v>
      </c>
      <c r="C5299">
        <v>4.1692614352089077</v>
      </c>
      <c r="D5299">
        <v>23.300000000000061</v>
      </c>
      <c r="E5299">
        <v>328125000</v>
      </c>
    </row>
    <row r="5300" spans="1:5" x14ac:dyDescent="0.25">
      <c r="A5300" s="1" t="s">
        <v>12277</v>
      </c>
      <c r="B5300">
        <v>23.800000000000079</v>
      </c>
      <c r="C5300">
        <v>4.0800309051287238</v>
      </c>
      <c r="D5300">
        <v>23.700000000000067</v>
      </c>
      <c r="E5300">
        <v>312500000</v>
      </c>
    </row>
    <row r="5301" spans="1:5" x14ac:dyDescent="0.25">
      <c r="A5301" s="1" t="s">
        <v>12278</v>
      </c>
      <c r="B5301">
        <v>23.79999999999994</v>
      </c>
      <c r="C5301">
        <v>4.0805567207551388</v>
      </c>
      <c r="D5301">
        <v>23.700000000000067</v>
      </c>
      <c r="E5301">
        <v>265625000</v>
      </c>
    </row>
    <row r="5302" spans="1:5" x14ac:dyDescent="0.25">
      <c r="A5302" s="1" t="s">
        <v>12279</v>
      </c>
      <c r="B5302">
        <v>20.600000000000016</v>
      </c>
      <c r="C5302">
        <v>2.4197250877665395</v>
      </c>
      <c r="D5302">
        <v>20.500000000000021</v>
      </c>
      <c r="E5302">
        <v>234375000</v>
      </c>
    </row>
    <row r="5303" spans="1:5" x14ac:dyDescent="0.25">
      <c r="A5303" s="1" t="s">
        <v>12280</v>
      </c>
      <c r="B5303">
        <v>20.599999999999881</v>
      </c>
      <c r="C5303">
        <v>2.4230745460899867</v>
      </c>
      <c r="D5303">
        <v>20.500000000000021</v>
      </c>
      <c r="E5303">
        <v>187500000</v>
      </c>
    </row>
    <row r="5304" spans="1:5" x14ac:dyDescent="0.25">
      <c r="A5304" s="1" t="s">
        <v>12281</v>
      </c>
      <c r="B5304">
        <v>21.89999999999997</v>
      </c>
      <c r="C5304">
        <v>4.6231449037604957</v>
      </c>
      <c r="D5304">
        <v>21.80000000000004</v>
      </c>
      <c r="E5304">
        <v>359375000</v>
      </c>
    </row>
    <row r="5305" spans="1:5" x14ac:dyDescent="0.25">
      <c r="A5305" s="1" t="s">
        <v>12282</v>
      </c>
      <c r="B5305">
        <v>28.800000000000136</v>
      </c>
      <c r="C5305">
        <v>10.392951320662187</v>
      </c>
      <c r="D5305">
        <v>29.100000000000144</v>
      </c>
      <c r="E5305">
        <v>500000000</v>
      </c>
    </row>
    <row r="5306" spans="1:5" x14ac:dyDescent="0.25">
      <c r="A5306" s="1" t="s">
        <v>12287</v>
      </c>
      <c r="B5306">
        <v>34.800000000000217</v>
      </c>
      <c r="C5306">
        <v>9.1061685326541078</v>
      </c>
      <c r="D5306">
        <v>34.700000000000223</v>
      </c>
      <c r="E5306">
        <v>453125000</v>
      </c>
    </row>
    <row r="5307" spans="1:5" x14ac:dyDescent="0.25">
      <c r="A5307" s="1" t="s">
        <v>12288</v>
      </c>
      <c r="B5307">
        <v>34.700000000000223</v>
      </c>
      <c r="C5307">
        <v>8.9970718798589928</v>
      </c>
      <c r="D5307">
        <v>34.600000000000222</v>
      </c>
      <c r="E5307">
        <v>437500000</v>
      </c>
    </row>
    <row r="5308" spans="1:5" x14ac:dyDescent="0.25">
      <c r="A5308" s="1" t="s">
        <v>12289</v>
      </c>
      <c r="B5308">
        <v>21.600000000000048</v>
      </c>
      <c r="C5308">
        <v>2.8890954232502595</v>
      </c>
      <c r="D5308">
        <v>21.500000000000036</v>
      </c>
      <c r="E5308">
        <v>281250000</v>
      </c>
    </row>
    <row r="5309" spans="1:5" x14ac:dyDescent="0.25">
      <c r="A5309" s="1" t="s">
        <v>12290</v>
      </c>
      <c r="B5309">
        <v>21.700000000000021</v>
      </c>
      <c r="C5309">
        <v>3.0087932858956741</v>
      </c>
      <c r="D5309">
        <v>21.600000000000037</v>
      </c>
      <c r="E5309">
        <v>250000000</v>
      </c>
    </row>
    <row r="5310" spans="1:5" x14ac:dyDescent="0.25">
      <c r="A5310" s="1" t="s">
        <v>12291</v>
      </c>
      <c r="B5310">
        <v>22.00000000000006</v>
      </c>
      <c r="C5310">
        <v>2.9024736544807976</v>
      </c>
      <c r="D5310">
        <v>21.900000000000041</v>
      </c>
      <c r="E5310">
        <v>343750000</v>
      </c>
    </row>
    <row r="5311" spans="1:5" x14ac:dyDescent="0.25">
      <c r="A5311" s="1" t="s">
        <v>12292</v>
      </c>
      <c r="B5311">
        <v>22.099999999999845</v>
      </c>
      <c r="C5311">
        <v>2.9610224476212887</v>
      </c>
      <c r="D5311">
        <v>22.000000000000043</v>
      </c>
      <c r="E5311">
        <v>281250000</v>
      </c>
    </row>
    <row r="5312" spans="1:5" x14ac:dyDescent="0.25">
      <c r="A5312" s="1" t="s">
        <v>12293</v>
      </c>
      <c r="B5312">
        <v>22.50000000000006</v>
      </c>
      <c r="C5312">
        <v>2.6200413434657444</v>
      </c>
      <c r="D5312">
        <v>22.400000000000048</v>
      </c>
      <c r="E5312">
        <v>296875000</v>
      </c>
    </row>
    <row r="5313" spans="1:5" x14ac:dyDescent="0.25">
      <c r="A5313" s="1" t="s">
        <v>12294</v>
      </c>
      <c r="B5313">
        <v>22.499999999999833</v>
      </c>
      <c r="C5313">
        <v>2.710132017467652</v>
      </c>
      <c r="D5313">
        <v>22.400000000000048</v>
      </c>
      <c r="E5313">
        <v>468750000</v>
      </c>
    </row>
    <row r="5314" spans="1:5" x14ac:dyDescent="0.25">
      <c r="A5314" s="1" t="s">
        <v>12295</v>
      </c>
      <c r="B5314">
        <v>20.200000000000031</v>
      </c>
      <c r="C5314">
        <v>1.7240847422392398</v>
      </c>
      <c r="D5314">
        <v>20.100000000000016</v>
      </c>
      <c r="E5314">
        <v>265625000</v>
      </c>
    </row>
    <row r="5315" spans="1:5" x14ac:dyDescent="0.25">
      <c r="A5315" s="1" t="s">
        <v>12296</v>
      </c>
      <c r="B5315">
        <v>20.200000000000028</v>
      </c>
      <c r="C5315">
        <v>1.7302471189236663</v>
      </c>
      <c r="D5315">
        <v>20.100000000000016</v>
      </c>
      <c r="E5315">
        <v>281250000</v>
      </c>
    </row>
    <row r="5316" spans="1:5" x14ac:dyDescent="0.25">
      <c r="A5316" s="1" t="s">
        <v>12297</v>
      </c>
      <c r="B5316">
        <v>28.549999999999766</v>
      </c>
      <c r="C5316">
        <v>10.63349144154656</v>
      </c>
      <c r="D5316">
        <v>28.500000000000135</v>
      </c>
      <c r="E5316">
        <v>343750000</v>
      </c>
    </row>
    <row r="5317" spans="1:5" x14ac:dyDescent="0.25">
      <c r="A5317" s="1" t="s">
        <v>12298</v>
      </c>
      <c r="B5317">
        <v>28.699999999999907</v>
      </c>
      <c r="C5317">
        <v>10.410749389805947</v>
      </c>
      <c r="D5317">
        <v>29.000000000000142</v>
      </c>
      <c r="E5317">
        <v>421875000</v>
      </c>
    </row>
    <row r="5318" spans="1:5" x14ac:dyDescent="0.25">
      <c r="A5318" s="1" t="s">
        <v>12303</v>
      </c>
      <c r="B5318">
        <v>35.199999999999896</v>
      </c>
      <c r="C5318">
        <v>9.7085923976919002</v>
      </c>
      <c r="D5318">
        <v>35.100000000000229</v>
      </c>
      <c r="E5318">
        <v>562500000</v>
      </c>
    </row>
    <row r="5319" spans="1:5" x14ac:dyDescent="0.25">
      <c r="A5319" s="1" t="s">
        <v>12304</v>
      </c>
      <c r="B5319">
        <v>35.100000000000229</v>
      </c>
      <c r="C5319">
        <v>9.5958582531760044</v>
      </c>
      <c r="D5319">
        <v>35.000000000000227</v>
      </c>
      <c r="E5319">
        <v>531250000</v>
      </c>
    </row>
    <row r="5320" spans="1:5" x14ac:dyDescent="0.25">
      <c r="A5320" s="1" t="s">
        <v>12305</v>
      </c>
      <c r="B5320">
        <v>21.400000000000055</v>
      </c>
      <c r="C5320">
        <v>1.3212461856404154</v>
      </c>
      <c r="D5320">
        <v>21.300000000000033</v>
      </c>
      <c r="E5320">
        <v>250000000</v>
      </c>
    </row>
    <row r="5321" spans="1:5" x14ac:dyDescent="0.25">
      <c r="A5321" s="1" t="s">
        <v>12306</v>
      </c>
      <c r="B5321">
        <v>21.400000000000027</v>
      </c>
      <c r="C5321">
        <v>1.3294180102329656</v>
      </c>
      <c r="D5321">
        <v>21.300000000000033</v>
      </c>
      <c r="E5321">
        <v>218750000</v>
      </c>
    </row>
    <row r="5322" spans="1:5" x14ac:dyDescent="0.25">
      <c r="A5322" s="1" t="s">
        <v>12307</v>
      </c>
      <c r="B5322">
        <v>22.100000000000165</v>
      </c>
      <c r="C5322">
        <v>1.872563728443307</v>
      </c>
      <c r="D5322">
        <v>22.000000000000043</v>
      </c>
      <c r="E5322">
        <v>312500000</v>
      </c>
    </row>
    <row r="5323" spans="1:5" x14ac:dyDescent="0.25">
      <c r="A5323" s="1" t="s">
        <v>12308</v>
      </c>
      <c r="B5323">
        <v>22.100000000000055</v>
      </c>
      <c r="C5323">
        <v>1.8740073805499615</v>
      </c>
      <c r="D5323">
        <v>22.000000000000043</v>
      </c>
      <c r="E5323">
        <v>265625000</v>
      </c>
    </row>
    <row r="5324" spans="1:5" x14ac:dyDescent="0.25">
      <c r="A5324" s="1" t="s">
        <v>12309</v>
      </c>
      <c r="B5324">
        <v>22.899999999999828</v>
      </c>
      <c r="C5324">
        <v>2.4200929581697239</v>
      </c>
      <c r="D5324">
        <v>22.800000000000054</v>
      </c>
      <c r="E5324">
        <v>343750000</v>
      </c>
    </row>
    <row r="5325" spans="1:5" x14ac:dyDescent="0.25">
      <c r="A5325" s="1" t="s">
        <v>12310</v>
      </c>
      <c r="B5325">
        <v>22.90000000000008</v>
      </c>
      <c r="C5325">
        <v>2.4207547608583786</v>
      </c>
      <c r="D5325">
        <v>22.800000000000054</v>
      </c>
      <c r="E5325">
        <v>343750000</v>
      </c>
    </row>
    <row r="5326" spans="1:5" x14ac:dyDescent="0.25">
      <c r="A5326" s="1" t="s">
        <v>12311</v>
      </c>
      <c r="B5326">
        <v>20.900000000000063</v>
      </c>
      <c r="C5326">
        <v>2.2618778507172732</v>
      </c>
      <c r="D5326">
        <v>20.800000000000026</v>
      </c>
      <c r="E5326">
        <v>312500000</v>
      </c>
    </row>
    <row r="5327" spans="1:5" x14ac:dyDescent="0.25">
      <c r="A5327" s="1" t="s">
        <v>12312</v>
      </c>
      <c r="B5327">
        <v>20.899999999999888</v>
      </c>
      <c r="C5327">
        <v>2.2894536458463142</v>
      </c>
      <c r="D5327">
        <v>20.800000000000026</v>
      </c>
      <c r="E5327">
        <v>281250000</v>
      </c>
    </row>
    <row r="5328" spans="1:5" x14ac:dyDescent="0.25">
      <c r="A5328" s="1" t="s">
        <v>12313</v>
      </c>
      <c r="B5328">
        <v>20.799999999999926</v>
      </c>
      <c r="C5328">
        <v>2.9325207246279446</v>
      </c>
      <c r="D5328">
        <v>20.700000000000024</v>
      </c>
      <c r="E5328">
        <v>328125000</v>
      </c>
    </row>
    <row r="5329" spans="1:5" x14ac:dyDescent="0.25">
      <c r="A5329" s="1" t="s">
        <v>12314</v>
      </c>
      <c r="B5329">
        <v>28.350000000000129</v>
      </c>
      <c r="C5329">
        <v>9.6206323828852955</v>
      </c>
      <c r="D5329">
        <v>28.300000000000132</v>
      </c>
      <c r="E5329">
        <v>343750000</v>
      </c>
    </row>
    <row r="5330" spans="1:5" x14ac:dyDescent="0.25">
      <c r="A5330" s="1" t="s">
        <v>12319</v>
      </c>
      <c r="B5330">
        <v>35.700000000000223</v>
      </c>
      <c r="C5330">
        <v>11.617057803387427</v>
      </c>
      <c r="D5330">
        <v>35.600000000000236</v>
      </c>
      <c r="E5330">
        <v>546875000</v>
      </c>
    </row>
    <row r="5331" spans="1:5" x14ac:dyDescent="0.25">
      <c r="A5331" s="1" t="s">
        <v>12320</v>
      </c>
      <c r="B5331">
        <v>35.499999999999957</v>
      </c>
      <c r="C5331">
        <v>11.568296606249817</v>
      </c>
      <c r="D5331">
        <v>35.400000000000233</v>
      </c>
      <c r="E5331">
        <v>468750000</v>
      </c>
    </row>
    <row r="5332" spans="1:5" x14ac:dyDescent="0.25">
      <c r="A5332" s="1" t="s">
        <v>12321</v>
      </c>
      <c r="B5332">
        <v>21.800000000000047</v>
      </c>
      <c r="C5332">
        <v>2.1567611324039682</v>
      </c>
      <c r="D5332">
        <v>21.700000000000038</v>
      </c>
      <c r="E5332">
        <v>328125000</v>
      </c>
    </row>
    <row r="5333" spans="1:5" x14ac:dyDescent="0.25">
      <c r="A5333" s="1" t="s">
        <v>12322</v>
      </c>
      <c r="B5333">
        <v>21.900000000000006</v>
      </c>
      <c r="C5333">
        <v>2.2597592589494155</v>
      </c>
      <c r="D5333">
        <v>21.80000000000004</v>
      </c>
      <c r="E5333">
        <v>265625000</v>
      </c>
    </row>
    <row r="5334" spans="1:5" x14ac:dyDescent="0.25">
      <c r="A5334" s="1" t="s">
        <v>12323</v>
      </c>
      <c r="B5334">
        <v>22.499999999999844</v>
      </c>
      <c r="C5334">
        <v>1.9094534708274717</v>
      </c>
      <c r="D5334">
        <v>22.400000000000048</v>
      </c>
      <c r="E5334">
        <v>250000000</v>
      </c>
    </row>
    <row r="5335" spans="1:5" x14ac:dyDescent="0.25">
      <c r="A5335" s="1" t="s">
        <v>12324</v>
      </c>
      <c r="B5335">
        <v>22.500000000000167</v>
      </c>
      <c r="C5335">
        <v>1.9108085029815101</v>
      </c>
      <c r="D5335">
        <v>22.400000000000048</v>
      </c>
      <c r="E5335">
        <v>250000000</v>
      </c>
    </row>
    <row r="5336" spans="1:5" x14ac:dyDescent="0.25">
      <c r="A5336" s="1" t="s">
        <v>12325</v>
      </c>
      <c r="B5336">
        <v>23.299999999999859</v>
      </c>
      <c r="C5336">
        <v>2.4571502325326593</v>
      </c>
      <c r="D5336">
        <v>23.20000000000006</v>
      </c>
      <c r="E5336">
        <v>359375000</v>
      </c>
    </row>
    <row r="5337" spans="1:5" x14ac:dyDescent="0.25">
      <c r="A5337" s="1" t="s">
        <v>12326</v>
      </c>
      <c r="B5337">
        <v>23.299999999999972</v>
      </c>
      <c r="C5337">
        <v>2.4578254060920743</v>
      </c>
      <c r="D5337">
        <v>23.20000000000006</v>
      </c>
      <c r="E5337">
        <v>312500000</v>
      </c>
    </row>
    <row r="5338" spans="1:5" x14ac:dyDescent="0.25">
      <c r="A5338" s="1" t="s">
        <v>12327</v>
      </c>
      <c r="B5338">
        <v>20.500000000000053</v>
      </c>
      <c r="C5338">
        <v>1.6871682532462016</v>
      </c>
      <c r="D5338">
        <v>20.40000000000002</v>
      </c>
      <c r="E5338">
        <v>203125000</v>
      </c>
    </row>
    <row r="5339" spans="1:5" x14ac:dyDescent="0.25">
      <c r="A5339" s="1" t="s">
        <v>12328</v>
      </c>
      <c r="B5339">
        <v>20.500000000000107</v>
      </c>
      <c r="C5339">
        <v>1.7083335197267382</v>
      </c>
      <c r="D5339">
        <v>20.40000000000002</v>
      </c>
      <c r="E5339">
        <v>187500000</v>
      </c>
    </row>
    <row r="5340" spans="1:5" x14ac:dyDescent="0.25">
      <c r="A5340" s="1" t="s">
        <v>12329</v>
      </c>
      <c r="B5340">
        <v>28.849999999999987</v>
      </c>
      <c r="C5340">
        <v>11.32451905829557</v>
      </c>
      <c r="D5340">
        <v>28.800000000000139</v>
      </c>
      <c r="E5340">
        <v>390625000</v>
      </c>
    </row>
    <row r="5341" spans="1:5" x14ac:dyDescent="0.25">
      <c r="A5341" s="1" t="s">
        <v>12330</v>
      </c>
      <c r="B5341">
        <v>29.000000000000135</v>
      </c>
      <c r="C5341">
        <v>11.068070792098695</v>
      </c>
      <c r="D5341">
        <v>29.300000000000146</v>
      </c>
      <c r="E5341">
        <v>343750000</v>
      </c>
    </row>
    <row r="5342" spans="1:5" x14ac:dyDescent="0.25">
      <c r="A5342" s="1" t="s">
        <v>12335</v>
      </c>
      <c r="B5342">
        <v>34.899999999999928</v>
      </c>
      <c r="C5342">
        <v>9.0753425542893176</v>
      </c>
      <c r="D5342">
        <v>34.800000000000225</v>
      </c>
      <c r="E5342">
        <v>468750000</v>
      </c>
    </row>
    <row r="5343" spans="1:5" x14ac:dyDescent="0.25">
      <c r="A5343" s="1" t="s">
        <v>12336</v>
      </c>
      <c r="B5343">
        <v>34.900000000000226</v>
      </c>
      <c r="C5343">
        <v>8.9399813903096348</v>
      </c>
      <c r="D5343">
        <v>34.800000000000225</v>
      </c>
      <c r="E5343">
        <v>500000000</v>
      </c>
    </row>
    <row r="5344" spans="1:5" x14ac:dyDescent="0.25">
      <c r="A5344" s="1" t="s">
        <v>12337</v>
      </c>
      <c r="B5344">
        <v>21.099999999999866</v>
      </c>
      <c r="C5344">
        <v>1.2815373567018038</v>
      </c>
      <c r="D5344">
        <v>21.000000000000028</v>
      </c>
      <c r="E5344">
        <v>203125000</v>
      </c>
    </row>
    <row r="5345" spans="1:5" x14ac:dyDescent="0.25">
      <c r="A5345" s="1" t="s">
        <v>12338</v>
      </c>
      <c r="B5345">
        <v>21.100000000000058</v>
      </c>
      <c r="C5345">
        <v>1.2840062693984948</v>
      </c>
      <c r="D5345">
        <v>21.000000000000028</v>
      </c>
      <c r="E5345">
        <v>265625000</v>
      </c>
    </row>
    <row r="5346" spans="1:5" x14ac:dyDescent="0.25">
      <c r="A5346" s="1" t="s">
        <v>12339</v>
      </c>
      <c r="B5346">
        <v>21.800000000000047</v>
      </c>
      <c r="C5346">
        <v>1.8342937280230434</v>
      </c>
      <c r="D5346">
        <v>21.700000000000038</v>
      </c>
      <c r="E5346">
        <v>328125000</v>
      </c>
    </row>
    <row r="5347" spans="1:5" x14ac:dyDescent="0.25">
      <c r="A5347" s="1" t="s">
        <v>12340</v>
      </c>
      <c r="B5347">
        <v>21.800000000000111</v>
      </c>
      <c r="C5347">
        <v>1.8358892888426226</v>
      </c>
      <c r="D5347">
        <v>21.700000000000038</v>
      </c>
      <c r="E5347">
        <v>359375000</v>
      </c>
    </row>
    <row r="5348" spans="1:5" x14ac:dyDescent="0.25">
      <c r="A5348" s="1" t="s">
        <v>12341</v>
      </c>
      <c r="B5348">
        <v>22.399999999999839</v>
      </c>
      <c r="C5348">
        <v>2.3809037616017634</v>
      </c>
      <c r="D5348">
        <v>22.300000000000047</v>
      </c>
      <c r="E5348">
        <v>296875000</v>
      </c>
    </row>
    <row r="5349" spans="1:5" x14ac:dyDescent="0.25">
      <c r="A5349" s="1" t="s">
        <v>12342</v>
      </c>
      <c r="B5349">
        <v>22.400000000000063</v>
      </c>
      <c r="C5349">
        <v>2.3816998847537563</v>
      </c>
      <c r="D5349">
        <v>22.300000000000047</v>
      </c>
      <c r="E5349">
        <v>234375000</v>
      </c>
    </row>
    <row r="5350" spans="1:5" x14ac:dyDescent="0.25">
      <c r="A5350" s="1" t="s">
        <v>12343</v>
      </c>
      <c r="B5350">
        <v>21.500000000000043</v>
      </c>
      <c r="C5350">
        <v>3.5317572347358337</v>
      </c>
      <c r="D5350">
        <v>21.400000000000034</v>
      </c>
      <c r="E5350">
        <v>281250000</v>
      </c>
    </row>
    <row r="5351" spans="1:5" x14ac:dyDescent="0.25">
      <c r="A5351" s="1" t="s">
        <v>12344</v>
      </c>
      <c r="B5351">
        <v>21.499999999999964</v>
      </c>
      <c r="C5351">
        <v>3.1082693881454047</v>
      </c>
      <c r="D5351">
        <v>21.400000000000034</v>
      </c>
      <c r="E5351">
        <v>265625000</v>
      </c>
    </row>
    <row r="5352" spans="1:5" x14ac:dyDescent="0.25">
      <c r="A5352" s="1" t="s">
        <v>12345</v>
      </c>
      <c r="B5352">
        <v>28.700000000000102</v>
      </c>
      <c r="C5352">
        <v>10.175230293968681</v>
      </c>
      <c r="D5352">
        <v>28.600000000000136</v>
      </c>
      <c r="E5352">
        <v>453125000</v>
      </c>
    </row>
    <row r="5353" spans="1:5" x14ac:dyDescent="0.25">
      <c r="A5353" s="1" t="s">
        <v>12346</v>
      </c>
      <c r="B5353">
        <v>28.79999999999994</v>
      </c>
      <c r="C5353">
        <v>10.030606362602136</v>
      </c>
      <c r="D5353">
        <v>29.100000000000144</v>
      </c>
      <c r="E5353">
        <v>390625000</v>
      </c>
    </row>
    <row r="5354" spans="1:5" x14ac:dyDescent="0.25">
      <c r="A5354" s="1" t="s">
        <v>12353</v>
      </c>
      <c r="B5354">
        <v>21.800000000000029</v>
      </c>
      <c r="C5354">
        <v>1.5654259604037737</v>
      </c>
      <c r="D5354">
        <v>21.700000000000038</v>
      </c>
      <c r="E5354">
        <v>281250000</v>
      </c>
    </row>
    <row r="5355" spans="1:5" x14ac:dyDescent="0.25">
      <c r="A5355" s="1" t="s">
        <v>12354</v>
      </c>
      <c r="B5355">
        <v>21.799999999999997</v>
      </c>
      <c r="C5355">
        <v>1.569071767687761</v>
      </c>
      <c r="D5355">
        <v>21.700000000000038</v>
      </c>
      <c r="E5355">
        <v>281250000</v>
      </c>
    </row>
    <row r="5356" spans="1:5" x14ac:dyDescent="0.25">
      <c r="A5356" s="1" t="s">
        <v>12355</v>
      </c>
      <c r="B5356">
        <v>22.600000000000019</v>
      </c>
      <c r="C5356">
        <v>2.1288188526352863</v>
      </c>
      <c r="D5356">
        <v>22.50000000000005</v>
      </c>
      <c r="E5356">
        <v>265625000</v>
      </c>
    </row>
    <row r="5357" spans="1:5" x14ac:dyDescent="0.25">
      <c r="A5357" s="1" t="s">
        <v>12356</v>
      </c>
      <c r="B5357">
        <v>22.600000000000037</v>
      </c>
      <c r="C5357">
        <v>2.1306557388290885</v>
      </c>
      <c r="D5357">
        <v>22.50000000000005</v>
      </c>
      <c r="E5357">
        <v>281250000</v>
      </c>
    </row>
    <row r="5358" spans="1:5" x14ac:dyDescent="0.25">
      <c r="A5358" s="1" t="s">
        <v>12357</v>
      </c>
      <c r="B5358">
        <v>23.400000000000027</v>
      </c>
      <c r="C5358">
        <v>2.6908366443267786</v>
      </c>
      <c r="D5358">
        <v>23.300000000000061</v>
      </c>
      <c r="E5358">
        <v>281250000</v>
      </c>
    </row>
    <row r="5359" spans="1:5" x14ac:dyDescent="0.25">
      <c r="A5359" s="1" t="s">
        <v>12358</v>
      </c>
      <c r="B5359">
        <v>23.399999999999892</v>
      </c>
      <c r="C5359">
        <v>2.6934822336273525</v>
      </c>
      <c r="D5359">
        <v>23.300000000000061</v>
      </c>
      <c r="E5359">
        <v>343750000</v>
      </c>
    </row>
    <row r="5360" spans="1:5" x14ac:dyDescent="0.25">
      <c r="A5360" s="1" t="s">
        <v>12359</v>
      </c>
      <c r="B5360">
        <v>21.100000000000016</v>
      </c>
      <c r="C5360">
        <v>2.559690540034977</v>
      </c>
      <c r="D5360">
        <v>21.000000000000028</v>
      </c>
      <c r="E5360">
        <v>265625000</v>
      </c>
    </row>
    <row r="5361" spans="1:5" x14ac:dyDescent="0.25">
      <c r="A5361" s="1" t="s">
        <v>12360</v>
      </c>
      <c r="B5361">
        <v>21.100000000000012</v>
      </c>
      <c r="C5361">
        <v>2.5947102639029951</v>
      </c>
      <c r="D5361">
        <v>21.000000000000028</v>
      </c>
      <c r="E5361">
        <v>250000000</v>
      </c>
    </row>
    <row r="5362" spans="1:5" x14ac:dyDescent="0.25">
      <c r="A5362" s="1" t="s">
        <v>12361</v>
      </c>
      <c r="B5362">
        <v>28.400000000000016</v>
      </c>
      <c r="C5362">
        <v>9.7582998248893738</v>
      </c>
      <c r="D5362">
        <v>28.300000000000132</v>
      </c>
      <c r="E5362">
        <v>312500000</v>
      </c>
    </row>
    <row r="5363" spans="1:5" x14ac:dyDescent="0.25">
      <c r="A5363" s="1" t="s">
        <v>12362</v>
      </c>
      <c r="B5363">
        <v>28.499999999999961</v>
      </c>
      <c r="C5363">
        <v>9.4660456797943908</v>
      </c>
      <c r="D5363">
        <v>28.800000000000139</v>
      </c>
      <c r="E5363">
        <v>406250000</v>
      </c>
    </row>
    <row r="5364" spans="1:5" x14ac:dyDescent="0.25">
      <c r="A5364" s="1" t="s">
        <v>12363</v>
      </c>
      <c r="B5364">
        <v>30.399999999999984</v>
      </c>
      <c r="C5364">
        <v>12.994241155024506</v>
      </c>
      <c r="D5364">
        <v>30.300000000000161</v>
      </c>
      <c r="E5364">
        <v>453125000</v>
      </c>
    </row>
    <row r="5365" spans="1:5" x14ac:dyDescent="0.25">
      <c r="A5365" s="1" t="s">
        <v>12364</v>
      </c>
      <c r="B5365">
        <v>51.700000000000358</v>
      </c>
      <c r="C5365">
        <v>41.834788537956072</v>
      </c>
      <c r="D5365">
        <v>51.600000000000463</v>
      </c>
      <c r="E5365">
        <v>765625000</v>
      </c>
    </row>
    <row r="5366" spans="1:5" x14ac:dyDescent="0.25">
      <c r="A5366" s="1" t="s">
        <v>12369</v>
      </c>
      <c r="B5366">
        <v>22.200000000000017</v>
      </c>
      <c r="C5366">
        <v>1.7405738272547704</v>
      </c>
      <c r="D5366">
        <v>22.100000000000044</v>
      </c>
      <c r="E5366">
        <v>265625000</v>
      </c>
    </row>
    <row r="5367" spans="1:5" x14ac:dyDescent="0.25">
      <c r="A5367" s="1" t="s">
        <v>12370</v>
      </c>
      <c r="B5367">
        <v>22.20000000000007</v>
      </c>
      <c r="C5367">
        <v>1.7649366503813844</v>
      </c>
      <c r="D5367">
        <v>22.100000000000044</v>
      </c>
      <c r="E5367">
        <v>265625000</v>
      </c>
    </row>
    <row r="5368" spans="1:5" x14ac:dyDescent="0.25">
      <c r="A5368" s="1" t="s">
        <v>12371</v>
      </c>
      <c r="B5368">
        <v>22.999999999999957</v>
      </c>
      <c r="C5368">
        <v>2.1917283781334134</v>
      </c>
      <c r="D5368">
        <v>22.900000000000055</v>
      </c>
      <c r="E5368">
        <v>250000000</v>
      </c>
    </row>
    <row r="5369" spans="1:5" x14ac:dyDescent="0.25">
      <c r="A5369" s="1" t="s">
        <v>12372</v>
      </c>
      <c r="B5369">
        <v>23.099999999999866</v>
      </c>
      <c r="C5369">
        <v>2.1935434020805706</v>
      </c>
      <c r="D5369">
        <v>23.000000000000057</v>
      </c>
      <c r="E5369">
        <v>281250000</v>
      </c>
    </row>
    <row r="5370" spans="1:5" x14ac:dyDescent="0.25">
      <c r="A5370" s="1" t="s">
        <v>12373</v>
      </c>
      <c r="B5370">
        <v>23.900000000000023</v>
      </c>
      <c r="C5370">
        <v>2.7511862368269533</v>
      </c>
      <c r="D5370">
        <v>23.800000000000068</v>
      </c>
      <c r="E5370">
        <v>281250000</v>
      </c>
    </row>
    <row r="5371" spans="1:5" x14ac:dyDescent="0.25">
      <c r="A5371" s="1" t="s">
        <v>12374</v>
      </c>
      <c r="B5371">
        <v>23.999999999999876</v>
      </c>
      <c r="C5371">
        <v>2.7541812662770178</v>
      </c>
      <c r="D5371">
        <v>23.90000000000007</v>
      </c>
      <c r="E5371">
        <v>359375000</v>
      </c>
    </row>
    <row r="5372" spans="1:5" x14ac:dyDescent="0.25">
      <c r="A5372" s="1" t="s">
        <v>12375</v>
      </c>
      <c r="B5372">
        <v>20.6</v>
      </c>
      <c r="C5372">
        <v>1.9132954002512776</v>
      </c>
      <c r="D5372">
        <v>20.500000000000021</v>
      </c>
      <c r="E5372">
        <v>281250000</v>
      </c>
    </row>
    <row r="5373" spans="1:5" x14ac:dyDescent="0.25">
      <c r="A5373" s="1" t="s">
        <v>12376</v>
      </c>
      <c r="B5373">
        <v>20.600000000000012</v>
      </c>
      <c r="C5373">
        <v>1.9407292786288419</v>
      </c>
      <c r="D5373">
        <v>20.500000000000021</v>
      </c>
      <c r="E5373">
        <v>218750000</v>
      </c>
    </row>
    <row r="5374" spans="1:5" x14ac:dyDescent="0.25">
      <c r="A5374" s="1" t="s">
        <v>12377</v>
      </c>
      <c r="B5374">
        <v>29.150000000000084</v>
      </c>
      <c r="C5374">
        <v>10.774462633933828</v>
      </c>
      <c r="D5374">
        <v>29.100000000000144</v>
      </c>
      <c r="E5374">
        <v>328125000</v>
      </c>
    </row>
    <row r="5375" spans="1:5" x14ac:dyDescent="0.25">
      <c r="A5375" s="1" t="s">
        <v>12378</v>
      </c>
      <c r="B5375">
        <v>29.100000000000104</v>
      </c>
      <c r="C5375">
        <v>10.532230479455574</v>
      </c>
      <c r="D5375">
        <v>29.400000000000148</v>
      </c>
      <c r="E5375">
        <v>437500000</v>
      </c>
    </row>
    <row r="5376" spans="1:5" x14ac:dyDescent="0.25">
      <c r="A5376" s="1" t="s">
        <v>12384</v>
      </c>
      <c r="B5376">
        <v>48.910240210849715</v>
      </c>
      <c r="C5376">
        <v>22.863513176362179</v>
      </c>
      <c r="D5376">
        <v>52.600000000000477</v>
      </c>
      <c r="E5376">
        <v>859375000</v>
      </c>
    </row>
    <row r="5377" spans="1:5" x14ac:dyDescent="0.25">
      <c r="A5377" s="1" t="s">
        <v>12385</v>
      </c>
      <c r="B5377">
        <v>21.400000000000002</v>
      </c>
      <c r="C5377">
        <v>1.4972892916935989</v>
      </c>
      <c r="D5377">
        <v>21.300000000000033</v>
      </c>
      <c r="E5377">
        <v>296875000</v>
      </c>
    </row>
    <row r="5378" spans="1:5" x14ac:dyDescent="0.25">
      <c r="A5378" s="1" t="s">
        <v>12386</v>
      </c>
      <c r="B5378">
        <v>21.500000000000011</v>
      </c>
      <c r="C5378">
        <v>1.5011937228981358</v>
      </c>
      <c r="D5378">
        <v>21.400000000000034</v>
      </c>
      <c r="E5378">
        <v>328125000</v>
      </c>
    </row>
    <row r="5379" spans="1:5" x14ac:dyDescent="0.25">
      <c r="A5379" s="1" t="s">
        <v>12387</v>
      </c>
      <c r="B5379">
        <v>22.100000000000033</v>
      </c>
      <c r="C5379">
        <v>2.0629820175692686</v>
      </c>
      <c r="D5379">
        <v>22.000000000000043</v>
      </c>
      <c r="E5379">
        <v>312500000</v>
      </c>
    </row>
    <row r="5380" spans="1:5" x14ac:dyDescent="0.25">
      <c r="A5380" s="1" t="s">
        <v>12388</v>
      </c>
      <c r="B5380">
        <v>22.099999999999916</v>
      </c>
      <c r="C5380">
        <v>2.065127441844973</v>
      </c>
      <c r="D5380">
        <v>22.000000000000043</v>
      </c>
      <c r="E5380">
        <v>265625000</v>
      </c>
    </row>
    <row r="5381" spans="1:5" x14ac:dyDescent="0.25">
      <c r="A5381" s="1" t="s">
        <v>12389</v>
      </c>
      <c r="B5381">
        <v>22.799999999999979</v>
      </c>
      <c r="C5381">
        <v>2.6255161039167683</v>
      </c>
      <c r="D5381">
        <v>22.700000000000053</v>
      </c>
      <c r="E5381">
        <v>375000000</v>
      </c>
    </row>
    <row r="5382" spans="1:5" x14ac:dyDescent="0.25">
      <c r="A5382" s="1" t="s">
        <v>12390</v>
      </c>
      <c r="B5382">
        <v>22.899999999999881</v>
      </c>
      <c r="C5382">
        <v>2.6278810095261584</v>
      </c>
      <c r="D5382">
        <v>22.800000000000054</v>
      </c>
      <c r="E5382">
        <v>281250000</v>
      </c>
    </row>
    <row r="5383" spans="1:5" x14ac:dyDescent="0.25">
      <c r="A5383" s="1" t="s">
        <v>12391</v>
      </c>
      <c r="B5383">
        <v>21.800000000000022</v>
      </c>
      <c r="C5383">
        <v>3.9007305790245477</v>
      </c>
      <c r="D5383">
        <v>21.700000000000038</v>
      </c>
      <c r="E5383">
        <v>265625000</v>
      </c>
    </row>
    <row r="5384" spans="1:5" x14ac:dyDescent="0.25">
      <c r="A5384" s="1" t="s">
        <v>12392</v>
      </c>
      <c r="B5384">
        <v>21.799999999999976</v>
      </c>
      <c r="C5384">
        <v>3.4814733447606447</v>
      </c>
      <c r="D5384">
        <v>21.700000000000038</v>
      </c>
      <c r="E5384">
        <v>265625000</v>
      </c>
    </row>
    <row r="5385" spans="1:5" x14ac:dyDescent="0.25">
      <c r="A5385" s="1" t="s">
        <v>12443</v>
      </c>
      <c r="B5385">
        <v>19.999999999999982</v>
      </c>
      <c r="C5385">
        <v>0.49257548215782077</v>
      </c>
      <c r="D5385">
        <v>19.900000000000013</v>
      </c>
      <c r="E5385">
        <v>218750000</v>
      </c>
    </row>
    <row r="5386" spans="1:5" x14ac:dyDescent="0.25">
      <c r="A5386" s="1" t="s">
        <v>12444</v>
      </c>
      <c r="B5386">
        <v>19.999999999999986</v>
      </c>
      <c r="C5386">
        <v>0.42157389529301259</v>
      </c>
      <c r="D5386">
        <v>19.900000000000013</v>
      </c>
      <c r="E5386">
        <v>281250000</v>
      </c>
    </row>
    <row r="5387" spans="1:5" x14ac:dyDescent="0.25">
      <c r="A5387" s="1" t="s">
        <v>12445</v>
      </c>
      <c r="B5387">
        <v>20.099999999999973</v>
      </c>
      <c r="C5387">
        <v>1.6730941640403785</v>
      </c>
      <c r="D5387">
        <v>20.000000000000014</v>
      </c>
      <c r="E5387">
        <v>234375000</v>
      </c>
    </row>
    <row r="5388" spans="1:5" x14ac:dyDescent="0.25">
      <c r="A5388" s="1" t="s">
        <v>12446</v>
      </c>
      <c r="B5388">
        <v>20.099999999999973</v>
      </c>
      <c r="C5388">
        <v>1.6815052389044887</v>
      </c>
      <c r="D5388">
        <v>20.000000000000014</v>
      </c>
      <c r="E5388">
        <v>250000000</v>
      </c>
    </row>
    <row r="5389" spans="1:5" x14ac:dyDescent="0.25">
      <c r="A5389" s="1" t="s">
        <v>12465</v>
      </c>
      <c r="B5389">
        <v>36.008651727638622</v>
      </c>
      <c r="C5389">
        <v>18.94626538295573</v>
      </c>
      <c r="D5389">
        <v>38.00000000000027</v>
      </c>
      <c r="E5389">
        <v>437500000</v>
      </c>
    </row>
    <row r="5390" spans="1:5" x14ac:dyDescent="0.25">
      <c r="A5390" s="1" t="s">
        <v>12466</v>
      </c>
      <c r="B5390">
        <v>39.51566410273616</v>
      </c>
      <c r="C5390">
        <v>28.735862819026782</v>
      </c>
      <c r="D5390">
        <v>42.20000000000033</v>
      </c>
      <c r="E5390">
        <v>593750000</v>
      </c>
    </row>
    <row r="5391" spans="1:5" x14ac:dyDescent="0.25">
      <c r="A5391" s="1" t="s">
        <v>12489</v>
      </c>
      <c r="B5391">
        <v>30.800000000000178</v>
      </c>
      <c r="C5391">
        <v>9.4134480384053312</v>
      </c>
      <c r="D5391">
        <v>30.700000000000166</v>
      </c>
      <c r="E5391">
        <v>515625000</v>
      </c>
    </row>
    <row r="5392" spans="1:5" x14ac:dyDescent="0.25">
      <c r="A5392" s="1" t="s">
        <v>12490</v>
      </c>
      <c r="B5392">
        <v>30.850000000000172</v>
      </c>
      <c r="C5392">
        <v>9.2334374112216331</v>
      </c>
      <c r="D5392">
        <v>30.800000000000168</v>
      </c>
      <c r="E5392">
        <v>515625000</v>
      </c>
    </row>
    <row r="5393" spans="1:5" x14ac:dyDescent="0.25">
      <c r="A5393" s="1" t="s">
        <v>12491</v>
      </c>
      <c r="B5393">
        <v>22.300000000000171</v>
      </c>
      <c r="C5393">
        <v>3.7383256778291276</v>
      </c>
      <c r="D5393">
        <v>22.200000000000045</v>
      </c>
      <c r="E5393">
        <v>312500000</v>
      </c>
    </row>
    <row r="5394" spans="1:5" x14ac:dyDescent="0.25">
      <c r="A5394" s="1" t="s">
        <v>12493</v>
      </c>
      <c r="B5394">
        <v>22.700000000000014</v>
      </c>
      <c r="C5394">
        <v>3.8362289281878814</v>
      </c>
      <c r="D5394">
        <v>22.600000000000051</v>
      </c>
      <c r="E5394">
        <v>375000000</v>
      </c>
    </row>
    <row r="5395" spans="1:5" x14ac:dyDescent="0.25">
      <c r="A5395" s="1" t="s">
        <v>12494</v>
      </c>
      <c r="B5395">
        <v>22.799999999999937</v>
      </c>
      <c r="C5395">
        <v>3.910047177335223</v>
      </c>
      <c r="D5395">
        <v>22.700000000000053</v>
      </c>
      <c r="E5395">
        <v>281250000</v>
      </c>
    </row>
    <row r="5396" spans="1:5" x14ac:dyDescent="0.25">
      <c r="A5396" s="1" t="s">
        <v>12495</v>
      </c>
      <c r="B5396">
        <v>23.20000000000007</v>
      </c>
      <c r="C5396">
        <v>4.0476510456663606</v>
      </c>
      <c r="D5396">
        <v>23.100000000000058</v>
      </c>
      <c r="E5396">
        <v>343750000</v>
      </c>
    </row>
    <row r="5397" spans="1:5" x14ac:dyDescent="0.25">
      <c r="A5397" s="1" t="s">
        <v>12496</v>
      </c>
      <c r="B5397">
        <v>23.200000000000067</v>
      </c>
      <c r="C5397">
        <v>4.0480537873694935</v>
      </c>
      <c r="D5397">
        <v>23.100000000000058</v>
      </c>
      <c r="E5397">
        <v>343750000</v>
      </c>
    </row>
    <row r="5398" spans="1:5" x14ac:dyDescent="0.25">
      <c r="A5398" s="1" t="s">
        <v>12497</v>
      </c>
      <c r="B5398">
        <v>33.450000000000216</v>
      </c>
      <c r="C5398">
        <v>17.093387436362931</v>
      </c>
      <c r="D5398">
        <v>33.80000000000021</v>
      </c>
      <c r="E5398">
        <v>484375000</v>
      </c>
    </row>
    <row r="5399" spans="1:5" x14ac:dyDescent="0.25">
      <c r="A5399" s="1" t="s">
        <v>12501</v>
      </c>
      <c r="B5399">
        <v>23.249999999999979</v>
      </c>
      <c r="C5399">
        <v>4.0987106039587147</v>
      </c>
      <c r="D5399">
        <v>23.20000000000006</v>
      </c>
      <c r="E5399">
        <v>343750000</v>
      </c>
    </row>
    <row r="5400" spans="1:5" x14ac:dyDescent="0.25">
      <c r="A5400" s="1" t="s">
        <v>12502</v>
      </c>
      <c r="B5400">
        <v>23.249999999999954</v>
      </c>
      <c r="C5400">
        <v>4.1123743848760128</v>
      </c>
      <c r="D5400">
        <v>23.20000000000006</v>
      </c>
      <c r="E5400">
        <v>328125000</v>
      </c>
    </row>
    <row r="5401" spans="1:5" x14ac:dyDescent="0.25">
      <c r="A5401" s="1" t="s">
        <v>12503</v>
      </c>
      <c r="B5401">
        <v>20.299999999999894</v>
      </c>
      <c r="C5401">
        <v>2.3947719381199501</v>
      </c>
      <c r="D5401">
        <v>20.200000000000017</v>
      </c>
      <c r="E5401">
        <v>250000000</v>
      </c>
    </row>
    <row r="5402" spans="1:5" x14ac:dyDescent="0.25">
      <c r="A5402" s="1" t="s">
        <v>12504</v>
      </c>
      <c r="B5402">
        <v>20.300000000000033</v>
      </c>
      <c r="C5402">
        <v>2.2975421439433417</v>
      </c>
      <c r="D5402">
        <v>20.200000000000017</v>
      </c>
      <c r="E5402">
        <v>328125000</v>
      </c>
    </row>
    <row r="5403" spans="1:5" x14ac:dyDescent="0.25">
      <c r="A5403" s="1" t="s">
        <v>12505</v>
      </c>
      <c r="B5403">
        <v>31.100000000000179</v>
      </c>
      <c r="C5403">
        <v>9.9372379046673149</v>
      </c>
      <c r="D5403">
        <v>31.000000000000171</v>
      </c>
      <c r="E5403">
        <v>453125000</v>
      </c>
    </row>
    <row r="5404" spans="1:5" x14ac:dyDescent="0.25">
      <c r="A5404" s="1" t="s">
        <v>12506</v>
      </c>
      <c r="B5404">
        <v>31.100000000000041</v>
      </c>
      <c r="C5404">
        <v>9.6426148936343274</v>
      </c>
      <c r="D5404">
        <v>31.400000000000176</v>
      </c>
      <c r="E5404">
        <v>390625000</v>
      </c>
    </row>
    <row r="5405" spans="1:5" x14ac:dyDescent="0.25">
      <c r="A5405" s="1" t="s">
        <v>12507</v>
      </c>
      <c r="B5405">
        <v>21.699999999999939</v>
      </c>
      <c r="C5405">
        <v>3.0502069810391035</v>
      </c>
      <c r="D5405">
        <v>21.600000000000037</v>
      </c>
      <c r="E5405">
        <v>234375000</v>
      </c>
    </row>
    <row r="5406" spans="1:5" x14ac:dyDescent="0.25">
      <c r="A5406" s="1" t="s">
        <v>12508</v>
      </c>
      <c r="B5406">
        <v>21.699999999999925</v>
      </c>
      <c r="C5406">
        <v>3.0638309720976138</v>
      </c>
      <c r="D5406">
        <v>21.600000000000037</v>
      </c>
      <c r="E5406">
        <v>281250000</v>
      </c>
    </row>
    <row r="5407" spans="1:5" x14ac:dyDescent="0.25">
      <c r="A5407" s="1" t="s">
        <v>12509</v>
      </c>
      <c r="B5407">
        <v>22.099999999999991</v>
      </c>
      <c r="C5407">
        <v>3.0446341894665929</v>
      </c>
      <c r="D5407">
        <v>22.000000000000043</v>
      </c>
      <c r="E5407">
        <v>281250000</v>
      </c>
    </row>
    <row r="5408" spans="1:5" x14ac:dyDescent="0.25">
      <c r="A5408" s="1" t="s">
        <v>12510</v>
      </c>
      <c r="B5408">
        <v>22.099999999999852</v>
      </c>
      <c r="C5408">
        <v>3.1024512034593212</v>
      </c>
      <c r="D5408">
        <v>22.000000000000043</v>
      </c>
      <c r="E5408">
        <v>296875000</v>
      </c>
    </row>
    <row r="5409" spans="1:5" x14ac:dyDescent="0.25">
      <c r="A5409" s="1" t="s">
        <v>12511</v>
      </c>
      <c r="B5409">
        <v>22.599999999999916</v>
      </c>
      <c r="C5409">
        <v>3.0522517020623385</v>
      </c>
      <c r="D5409">
        <v>22.50000000000005</v>
      </c>
      <c r="E5409">
        <v>359375000</v>
      </c>
    </row>
    <row r="5410" spans="1:5" x14ac:dyDescent="0.25">
      <c r="A5410" s="1" t="s">
        <v>12512</v>
      </c>
      <c r="B5410">
        <v>22.599999999999834</v>
      </c>
      <c r="C5410">
        <v>3.1518909568631659</v>
      </c>
      <c r="D5410">
        <v>22.50000000000005</v>
      </c>
      <c r="E5410">
        <v>375000000</v>
      </c>
    </row>
    <row r="5411" spans="1:5" x14ac:dyDescent="0.25">
      <c r="A5411" s="1" t="s">
        <v>12517</v>
      </c>
      <c r="B5411">
        <v>24.60000000000009</v>
      </c>
      <c r="C5411">
        <v>5.9921115913401559</v>
      </c>
      <c r="D5411">
        <v>24.900000000000084</v>
      </c>
      <c r="E5411">
        <v>281250000</v>
      </c>
    </row>
    <row r="5412" spans="1:5" x14ac:dyDescent="0.25">
      <c r="A5412" s="1" t="s">
        <v>12518</v>
      </c>
      <c r="B5412">
        <v>24.599999999999948</v>
      </c>
      <c r="C5412">
        <v>6.0622758943325694</v>
      </c>
      <c r="D5412">
        <v>24.900000000000084</v>
      </c>
      <c r="E5412">
        <v>390625000</v>
      </c>
    </row>
    <row r="5413" spans="1:5" x14ac:dyDescent="0.25">
      <c r="A5413" s="1" t="s">
        <v>12519</v>
      </c>
      <c r="B5413">
        <v>20.100000000000161</v>
      </c>
      <c r="C5413">
        <v>1.1029499958289857</v>
      </c>
      <c r="D5413">
        <v>20.000000000000014</v>
      </c>
      <c r="E5413">
        <v>296875000</v>
      </c>
    </row>
    <row r="5414" spans="1:5" x14ac:dyDescent="0.25">
      <c r="A5414" s="1" t="s">
        <v>12520</v>
      </c>
      <c r="B5414">
        <v>20.100000000000165</v>
      </c>
      <c r="C5414">
        <v>1.1256429964535504</v>
      </c>
      <c r="D5414">
        <v>20.000000000000014</v>
      </c>
      <c r="E5414">
        <v>312500000</v>
      </c>
    </row>
    <row r="5415" spans="1:5" x14ac:dyDescent="0.25">
      <c r="A5415" s="1" t="s">
        <v>12521</v>
      </c>
      <c r="B5415">
        <v>30.850000000000179</v>
      </c>
      <c r="C5415">
        <v>8.645513063436157</v>
      </c>
      <c r="D5415">
        <v>30.800000000000168</v>
      </c>
      <c r="E5415">
        <v>437500000</v>
      </c>
    </row>
    <row r="5416" spans="1:5" x14ac:dyDescent="0.25">
      <c r="A5416" s="1" t="s">
        <v>12522</v>
      </c>
      <c r="B5416">
        <v>30.899999999999743</v>
      </c>
      <c r="C5416">
        <v>8.5085307257270415</v>
      </c>
      <c r="D5416">
        <v>31.200000000000173</v>
      </c>
      <c r="E5416">
        <v>453125000</v>
      </c>
    </row>
    <row r="5417" spans="1:5" x14ac:dyDescent="0.25">
      <c r="A5417" s="1" t="s">
        <v>12523</v>
      </c>
      <c r="B5417">
        <v>21.200000000000017</v>
      </c>
      <c r="C5417">
        <v>3.6350123938244252</v>
      </c>
      <c r="D5417">
        <v>21.10000000000003</v>
      </c>
      <c r="E5417">
        <v>343750000</v>
      </c>
    </row>
    <row r="5418" spans="1:5" x14ac:dyDescent="0.25">
      <c r="A5418" s="1" t="s">
        <v>12524</v>
      </c>
      <c r="B5418">
        <v>21.300000000000058</v>
      </c>
      <c r="C5418">
        <v>3.8883878867929682</v>
      </c>
      <c r="D5418">
        <v>21.200000000000031</v>
      </c>
      <c r="E5418">
        <v>296875000</v>
      </c>
    </row>
    <row r="5419" spans="1:5" x14ac:dyDescent="0.25">
      <c r="A5419" s="1" t="s">
        <v>12525</v>
      </c>
      <c r="B5419">
        <v>23.400000000000073</v>
      </c>
      <c r="C5419">
        <v>4.1856533491640402</v>
      </c>
      <c r="D5419">
        <v>23.300000000000061</v>
      </c>
      <c r="E5419">
        <v>453125000</v>
      </c>
    </row>
    <row r="5420" spans="1:5" x14ac:dyDescent="0.25">
      <c r="A5420" s="1" t="s">
        <v>12526</v>
      </c>
      <c r="B5420">
        <v>23.5</v>
      </c>
      <c r="C5420">
        <v>4.1463908555611741</v>
      </c>
      <c r="D5420">
        <v>23.400000000000063</v>
      </c>
      <c r="E5420">
        <v>328125000</v>
      </c>
    </row>
    <row r="5421" spans="1:5" x14ac:dyDescent="0.25">
      <c r="A5421" s="1" t="s">
        <v>12527</v>
      </c>
      <c r="B5421">
        <v>23.850000000000087</v>
      </c>
      <c r="C5421">
        <v>3.7809998199344164</v>
      </c>
      <c r="D5421">
        <v>23.800000000000068</v>
      </c>
      <c r="E5421">
        <v>343750000</v>
      </c>
    </row>
    <row r="5422" spans="1:5" x14ac:dyDescent="0.25">
      <c r="A5422" s="1" t="s">
        <v>12528</v>
      </c>
      <c r="B5422">
        <v>23.85000000000014</v>
      </c>
      <c r="C5422">
        <v>3.854313204990409</v>
      </c>
      <c r="D5422">
        <v>23.800000000000068</v>
      </c>
      <c r="E5422">
        <v>453125000</v>
      </c>
    </row>
    <row r="5423" spans="1:5" x14ac:dyDescent="0.25">
      <c r="A5423" s="1" t="s">
        <v>12529</v>
      </c>
      <c r="B5423">
        <v>34.500000000000178</v>
      </c>
      <c r="C5423">
        <v>17.431919700771378</v>
      </c>
      <c r="D5423">
        <v>35.20000000000023</v>
      </c>
      <c r="E5423">
        <v>531250000</v>
      </c>
    </row>
    <row r="5424" spans="1:5" x14ac:dyDescent="0.25">
      <c r="A5424" s="1" t="s">
        <v>12531</v>
      </c>
      <c r="B5424">
        <v>22.150000000000055</v>
      </c>
      <c r="C5424">
        <v>3.4211632536868453</v>
      </c>
      <c r="D5424">
        <v>22.100000000000044</v>
      </c>
      <c r="E5424">
        <v>250000000</v>
      </c>
    </row>
    <row r="5425" spans="1:5" x14ac:dyDescent="0.25">
      <c r="A5425" s="1" t="s">
        <v>12532</v>
      </c>
      <c r="B5425">
        <v>22.149999999999991</v>
      </c>
      <c r="C5425">
        <v>3.4642337365069578</v>
      </c>
      <c r="D5425">
        <v>22.100000000000044</v>
      </c>
      <c r="E5425">
        <v>343750000</v>
      </c>
    </row>
    <row r="5426" spans="1:5" x14ac:dyDescent="0.25">
      <c r="A5426" s="1" t="s">
        <v>12533</v>
      </c>
      <c r="B5426">
        <v>22.600000000000023</v>
      </c>
      <c r="C5426">
        <v>3.9955061532957421</v>
      </c>
      <c r="D5426">
        <v>22.50000000000005</v>
      </c>
      <c r="E5426">
        <v>343750000</v>
      </c>
    </row>
    <row r="5427" spans="1:5" x14ac:dyDescent="0.25">
      <c r="A5427" s="1" t="s">
        <v>12534</v>
      </c>
      <c r="B5427">
        <v>22.649999999999974</v>
      </c>
      <c r="C5427">
        <v>3.5370726394146002</v>
      </c>
      <c r="D5427">
        <v>22.600000000000051</v>
      </c>
      <c r="E5427">
        <v>312500000</v>
      </c>
    </row>
    <row r="5428" spans="1:5" x14ac:dyDescent="0.25">
      <c r="A5428" s="1" t="s">
        <v>12535</v>
      </c>
      <c r="B5428">
        <v>20.799999999999905</v>
      </c>
      <c r="C5428">
        <v>2.6019443018298141</v>
      </c>
      <c r="D5428">
        <v>20.700000000000024</v>
      </c>
      <c r="E5428">
        <v>234375000</v>
      </c>
    </row>
    <row r="5429" spans="1:5" x14ac:dyDescent="0.25">
      <c r="A5429" s="1" t="s">
        <v>12537</v>
      </c>
      <c r="B5429">
        <v>21.199999999999932</v>
      </c>
      <c r="C5429">
        <v>3.8002805597385767</v>
      </c>
      <c r="D5429">
        <v>21.10000000000003</v>
      </c>
      <c r="E5429">
        <v>281250000</v>
      </c>
    </row>
    <row r="5430" spans="1:5" x14ac:dyDescent="0.25">
      <c r="A5430" s="1" t="s">
        <v>12538</v>
      </c>
      <c r="B5430">
        <v>31.199999999999935</v>
      </c>
      <c r="C5430">
        <v>10.343678661613961</v>
      </c>
      <c r="D5430">
        <v>31.500000000000178</v>
      </c>
      <c r="E5430">
        <v>421875000</v>
      </c>
    </row>
    <row r="5431" spans="1:5" x14ac:dyDescent="0.25">
      <c r="A5431" s="1" t="s">
        <v>12539</v>
      </c>
      <c r="B5431">
        <v>21.400000000000055</v>
      </c>
      <c r="C5431">
        <v>1.3415889839431148</v>
      </c>
      <c r="D5431">
        <v>21.300000000000033</v>
      </c>
      <c r="E5431">
        <v>281250000</v>
      </c>
    </row>
    <row r="5432" spans="1:5" x14ac:dyDescent="0.25">
      <c r="A5432" s="1" t="s">
        <v>12540</v>
      </c>
      <c r="B5432">
        <v>21.50000000000005</v>
      </c>
      <c r="C5432">
        <v>1.3882621371234842</v>
      </c>
      <c r="D5432">
        <v>21.400000000000034</v>
      </c>
      <c r="E5432">
        <v>343750000</v>
      </c>
    </row>
    <row r="5433" spans="1:5" x14ac:dyDescent="0.25">
      <c r="A5433" s="1" t="s">
        <v>12541</v>
      </c>
      <c r="B5433">
        <v>22.100000000000012</v>
      </c>
      <c r="C5433">
        <v>1.8700186114287356</v>
      </c>
      <c r="D5433">
        <v>22.000000000000043</v>
      </c>
      <c r="E5433">
        <v>250000000</v>
      </c>
    </row>
    <row r="5434" spans="1:5" x14ac:dyDescent="0.25">
      <c r="A5434" s="1" t="s">
        <v>12542</v>
      </c>
      <c r="B5434">
        <v>22.099999999999842</v>
      </c>
      <c r="C5434">
        <v>1.8713062747871319</v>
      </c>
      <c r="D5434">
        <v>22.000000000000043</v>
      </c>
      <c r="E5434">
        <v>359375000</v>
      </c>
    </row>
    <row r="5435" spans="1:5" x14ac:dyDescent="0.25">
      <c r="A5435" s="1" t="s">
        <v>12543</v>
      </c>
      <c r="B5435">
        <v>22.799999999999873</v>
      </c>
      <c r="C5435">
        <v>2.4156016889487519</v>
      </c>
      <c r="D5435">
        <v>22.700000000000053</v>
      </c>
      <c r="E5435">
        <v>328125000</v>
      </c>
    </row>
    <row r="5436" spans="1:5" x14ac:dyDescent="0.25">
      <c r="A5436" s="1" t="s">
        <v>12544</v>
      </c>
      <c r="B5436">
        <v>22.900000000000016</v>
      </c>
      <c r="C5436">
        <v>2.4160349659186879</v>
      </c>
      <c r="D5436">
        <v>22.800000000000054</v>
      </c>
      <c r="E5436">
        <v>328125000</v>
      </c>
    </row>
    <row r="5437" spans="1:5" x14ac:dyDescent="0.25">
      <c r="A5437" s="1" t="s">
        <v>12546</v>
      </c>
      <c r="B5437">
        <v>52.900000000000489</v>
      </c>
      <c r="C5437">
        <v>34.134919791426334</v>
      </c>
      <c r="D5437">
        <v>52.80000000000048</v>
      </c>
      <c r="E5437">
        <v>953125000</v>
      </c>
    </row>
    <row r="5438" spans="1:5" x14ac:dyDescent="0.25">
      <c r="A5438" s="1" t="s">
        <v>12547</v>
      </c>
      <c r="B5438">
        <v>22.299999999999986</v>
      </c>
      <c r="C5438">
        <v>2.5619098921878254</v>
      </c>
      <c r="D5438">
        <v>22.200000000000045</v>
      </c>
      <c r="E5438">
        <v>390625000</v>
      </c>
    </row>
    <row r="5439" spans="1:5" x14ac:dyDescent="0.25">
      <c r="A5439" s="1" t="s">
        <v>12548</v>
      </c>
      <c r="B5439">
        <v>22.300000000000008</v>
      </c>
      <c r="C5439">
        <v>2.5884587298429178</v>
      </c>
      <c r="D5439">
        <v>22.200000000000045</v>
      </c>
      <c r="E5439">
        <v>312500000</v>
      </c>
    </row>
    <row r="5440" spans="1:5" x14ac:dyDescent="0.25">
      <c r="A5440" s="1" t="s">
        <v>12549</v>
      </c>
      <c r="B5440">
        <v>22.700000000000067</v>
      </c>
      <c r="C5440">
        <v>2.4576687068253187</v>
      </c>
      <c r="D5440">
        <v>22.600000000000051</v>
      </c>
      <c r="E5440">
        <v>406250000</v>
      </c>
    </row>
    <row r="5441" spans="1:5" x14ac:dyDescent="0.25">
      <c r="A5441" s="1" t="s">
        <v>12550</v>
      </c>
      <c r="B5441">
        <v>22.700000000000017</v>
      </c>
      <c r="C5441">
        <v>2.4569866123512853</v>
      </c>
      <c r="D5441">
        <v>22.600000000000051</v>
      </c>
      <c r="E5441">
        <v>312500000</v>
      </c>
    </row>
    <row r="5442" spans="1:5" x14ac:dyDescent="0.25">
      <c r="A5442" s="1" t="s">
        <v>12551</v>
      </c>
      <c r="B5442">
        <v>21.099999999999966</v>
      </c>
      <c r="C5442">
        <v>2.5931058402371696</v>
      </c>
      <c r="D5442">
        <v>21.000000000000028</v>
      </c>
      <c r="E5442">
        <v>390625000</v>
      </c>
    </row>
    <row r="5443" spans="1:5" x14ac:dyDescent="0.25">
      <c r="A5443" s="1" t="s">
        <v>12552</v>
      </c>
      <c r="B5443">
        <v>21.199999999999967</v>
      </c>
      <c r="C5443">
        <v>2.6091707252911358</v>
      </c>
      <c r="D5443">
        <v>21.10000000000003</v>
      </c>
      <c r="E5443">
        <v>281250000</v>
      </c>
    </row>
    <row r="5444" spans="1:5" x14ac:dyDescent="0.25">
      <c r="A5444" s="1" t="s">
        <v>12553</v>
      </c>
      <c r="B5444">
        <v>21.599999999999998</v>
      </c>
      <c r="C5444">
        <v>4.6245337120685415</v>
      </c>
      <c r="D5444">
        <v>21.500000000000036</v>
      </c>
      <c r="E5444">
        <v>359375000</v>
      </c>
    </row>
    <row r="5445" spans="1:5" x14ac:dyDescent="0.25">
      <c r="A5445" s="1" t="s">
        <v>12554</v>
      </c>
      <c r="B5445">
        <v>31.500000000000156</v>
      </c>
      <c r="C5445">
        <v>11.041663799139386</v>
      </c>
      <c r="D5445">
        <v>31.800000000000182</v>
      </c>
      <c r="E5445">
        <v>515625000</v>
      </c>
    </row>
    <row r="5446" spans="1:5" x14ac:dyDescent="0.25">
      <c r="A5446" s="1" t="s">
        <v>12555</v>
      </c>
      <c r="B5446">
        <v>21.10000000000009</v>
      </c>
      <c r="C5446">
        <v>1.2806127967925711</v>
      </c>
      <c r="D5446">
        <v>21.000000000000028</v>
      </c>
      <c r="E5446">
        <v>312500000</v>
      </c>
    </row>
    <row r="5447" spans="1:5" x14ac:dyDescent="0.25">
      <c r="A5447" s="1" t="s">
        <v>12556</v>
      </c>
      <c r="B5447">
        <v>21.099999999999881</v>
      </c>
      <c r="C5447">
        <v>1.2830604715223806</v>
      </c>
      <c r="D5447">
        <v>21.000000000000028</v>
      </c>
      <c r="E5447">
        <v>312500000</v>
      </c>
    </row>
    <row r="5448" spans="1:5" x14ac:dyDescent="0.25">
      <c r="A5448" s="1" t="s">
        <v>12557</v>
      </c>
      <c r="B5448">
        <v>21.799999999999944</v>
      </c>
      <c r="C5448">
        <v>1.8320416539265252</v>
      </c>
      <c r="D5448">
        <v>21.700000000000038</v>
      </c>
      <c r="E5448">
        <v>359375000</v>
      </c>
    </row>
    <row r="5449" spans="1:5" x14ac:dyDescent="0.25">
      <c r="A5449" s="1" t="s">
        <v>12558</v>
      </c>
      <c r="B5449">
        <v>21.800000000000033</v>
      </c>
      <c r="C5449">
        <v>1.8334919879876139</v>
      </c>
      <c r="D5449">
        <v>21.700000000000038</v>
      </c>
      <c r="E5449">
        <v>296875000</v>
      </c>
    </row>
    <row r="5450" spans="1:5" x14ac:dyDescent="0.25">
      <c r="A5450" s="1" t="s">
        <v>12559</v>
      </c>
      <c r="B5450">
        <v>22.400000000000055</v>
      </c>
      <c r="C5450">
        <v>2.3760384783278665</v>
      </c>
      <c r="D5450">
        <v>22.300000000000047</v>
      </c>
      <c r="E5450">
        <v>312500000</v>
      </c>
    </row>
    <row r="5451" spans="1:5" x14ac:dyDescent="0.25">
      <c r="A5451" s="1" t="s">
        <v>12560</v>
      </c>
      <c r="B5451">
        <v>22.400000000000059</v>
      </c>
      <c r="C5451">
        <v>2.3768882268516731</v>
      </c>
      <c r="D5451">
        <v>22.300000000000047</v>
      </c>
      <c r="E5451">
        <v>375000000</v>
      </c>
    </row>
    <row r="5452" spans="1:5" x14ac:dyDescent="0.25">
      <c r="A5452" s="1" t="s">
        <v>12565</v>
      </c>
      <c r="B5452">
        <v>36.199999999999982</v>
      </c>
      <c r="C5452">
        <v>10.55912562340372</v>
      </c>
      <c r="D5452">
        <v>36.100000000000243</v>
      </c>
      <c r="E5452">
        <v>468750000</v>
      </c>
    </row>
    <row r="5453" spans="1:5" x14ac:dyDescent="0.25">
      <c r="A5453" s="1" t="s">
        <v>12566</v>
      </c>
      <c r="B5453">
        <v>35.800000000000239</v>
      </c>
      <c r="C5453">
        <v>10.442618752408684</v>
      </c>
      <c r="D5453">
        <v>35.700000000000237</v>
      </c>
      <c r="E5453">
        <v>515625000</v>
      </c>
    </row>
    <row r="5454" spans="1:5" x14ac:dyDescent="0.25">
      <c r="A5454" s="1" t="s">
        <v>12567</v>
      </c>
      <c r="B5454">
        <v>22.099999999999923</v>
      </c>
      <c r="C5454">
        <v>4.1860027605271277</v>
      </c>
      <c r="D5454">
        <v>22.000000000000043</v>
      </c>
      <c r="E5454">
        <v>312500000</v>
      </c>
    </row>
    <row r="5455" spans="1:5" x14ac:dyDescent="0.25">
      <c r="A5455" s="1" t="s">
        <v>12568</v>
      </c>
      <c r="B5455">
        <v>22.000000000000078</v>
      </c>
      <c r="C5455">
        <v>3.880648053995901</v>
      </c>
      <c r="D5455">
        <v>21.900000000000041</v>
      </c>
      <c r="E5455">
        <v>281250000</v>
      </c>
    </row>
    <row r="5456" spans="1:5" x14ac:dyDescent="0.25">
      <c r="A5456" s="1" t="s">
        <v>12569</v>
      </c>
      <c r="B5456">
        <v>20.899999999999871</v>
      </c>
      <c r="C5456">
        <v>2.9032565175281677</v>
      </c>
      <c r="D5456">
        <v>20.800000000000026</v>
      </c>
      <c r="E5456">
        <v>343750000</v>
      </c>
    </row>
    <row r="5457" spans="1:5" x14ac:dyDescent="0.25">
      <c r="A5457" s="1" t="s">
        <v>12570</v>
      </c>
      <c r="B5457">
        <v>31.000000000000163</v>
      </c>
      <c r="C5457">
        <v>9.5334092329256688</v>
      </c>
      <c r="D5457">
        <v>31.300000000000175</v>
      </c>
      <c r="E5457">
        <v>484375000</v>
      </c>
    </row>
    <row r="5458" spans="1:5" x14ac:dyDescent="0.25">
      <c r="A5458" s="1" t="s">
        <v>12571</v>
      </c>
      <c r="B5458">
        <v>21.899999999999928</v>
      </c>
      <c r="C5458">
        <v>2.2774337728191432</v>
      </c>
      <c r="D5458">
        <v>21.80000000000004</v>
      </c>
      <c r="E5458">
        <v>312500000</v>
      </c>
    </row>
    <row r="5459" spans="1:5" x14ac:dyDescent="0.25">
      <c r="A5459" s="1" t="s">
        <v>12572</v>
      </c>
      <c r="B5459">
        <v>21.89999999999986</v>
      </c>
      <c r="C5459">
        <v>2.3786494173148691</v>
      </c>
      <c r="D5459">
        <v>21.80000000000004</v>
      </c>
      <c r="E5459">
        <v>312500000</v>
      </c>
    </row>
    <row r="5460" spans="1:5" x14ac:dyDescent="0.25">
      <c r="A5460" s="1" t="s">
        <v>12573</v>
      </c>
      <c r="B5460">
        <v>22.499999999999837</v>
      </c>
      <c r="C5460">
        <v>1.9066400158109218</v>
      </c>
      <c r="D5460">
        <v>22.400000000000048</v>
      </c>
      <c r="E5460">
        <v>375000000</v>
      </c>
    </row>
    <row r="5461" spans="1:5" x14ac:dyDescent="0.25">
      <c r="A5461" s="1" t="s">
        <v>12574</v>
      </c>
      <c r="B5461">
        <v>22.500000000000018</v>
      </c>
      <c r="C5461">
        <v>1.9078369310157428</v>
      </c>
      <c r="D5461">
        <v>22.400000000000048</v>
      </c>
      <c r="E5461">
        <v>328125000</v>
      </c>
    </row>
    <row r="5462" spans="1:5" x14ac:dyDescent="0.25">
      <c r="A5462" s="1" t="s">
        <v>12575</v>
      </c>
      <c r="B5462">
        <v>23.299999999999986</v>
      </c>
      <c r="C5462">
        <v>2.4523169030052072</v>
      </c>
      <c r="D5462">
        <v>23.20000000000006</v>
      </c>
      <c r="E5462">
        <v>359375000</v>
      </c>
    </row>
    <row r="5463" spans="1:5" x14ac:dyDescent="0.25">
      <c r="A5463" s="1" t="s">
        <v>12576</v>
      </c>
      <c r="B5463">
        <v>23.299999999999951</v>
      </c>
      <c r="C5463">
        <v>2.4526446345034913</v>
      </c>
      <c r="D5463">
        <v>23.20000000000006</v>
      </c>
      <c r="E5463">
        <v>234375000</v>
      </c>
    </row>
    <row r="5464" spans="1:5" x14ac:dyDescent="0.25">
      <c r="A5464" s="1" t="s">
        <v>12577</v>
      </c>
      <c r="B5464">
        <v>21.400000000000084</v>
      </c>
      <c r="C5464">
        <v>2.2293813122170829</v>
      </c>
      <c r="D5464">
        <v>21.300000000000033</v>
      </c>
      <c r="E5464">
        <v>328125000</v>
      </c>
    </row>
    <row r="5465" spans="1:5" x14ac:dyDescent="0.25">
      <c r="A5465" s="1" t="s">
        <v>12578</v>
      </c>
      <c r="B5465">
        <v>21.400000000000027</v>
      </c>
      <c r="C5465">
        <v>2.2720893727101816</v>
      </c>
      <c r="D5465">
        <v>21.300000000000033</v>
      </c>
      <c r="E5465">
        <v>250000000</v>
      </c>
    </row>
    <row r="5466" spans="1:5" x14ac:dyDescent="0.25">
      <c r="A5466" s="1" t="s">
        <v>12579</v>
      </c>
      <c r="B5466">
        <v>21.699999999999857</v>
      </c>
      <c r="C5466">
        <v>2.0340055778961412</v>
      </c>
      <c r="D5466">
        <v>21.600000000000037</v>
      </c>
      <c r="E5466">
        <v>281250000</v>
      </c>
    </row>
    <row r="5467" spans="1:5" x14ac:dyDescent="0.25">
      <c r="A5467" s="1" t="s">
        <v>12580</v>
      </c>
      <c r="B5467">
        <v>21.800000000000008</v>
      </c>
      <c r="C5467">
        <v>2.0482463463216862</v>
      </c>
      <c r="D5467">
        <v>21.700000000000038</v>
      </c>
      <c r="E5467">
        <v>250000000</v>
      </c>
    </row>
    <row r="5468" spans="1:5" x14ac:dyDescent="0.25">
      <c r="A5468" s="1" t="s">
        <v>12581</v>
      </c>
      <c r="B5468">
        <v>22.200000000000006</v>
      </c>
      <c r="C5468">
        <v>2.3446485010724789</v>
      </c>
      <c r="D5468">
        <v>22.100000000000044</v>
      </c>
      <c r="E5468">
        <v>328125000</v>
      </c>
    </row>
    <row r="5469" spans="1:5" x14ac:dyDescent="0.25">
      <c r="A5469" s="1" t="s">
        <v>12582</v>
      </c>
      <c r="B5469">
        <v>22.200000000000163</v>
      </c>
      <c r="C5469">
        <v>2.3439429370173177</v>
      </c>
      <c r="D5469">
        <v>22.100000000000044</v>
      </c>
      <c r="E5469">
        <v>312500000</v>
      </c>
    </row>
    <row r="5470" spans="1:5" x14ac:dyDescent="0.25">
      <c r="A5470" s="1" t="s">
        <v>12583</v>
      </c>
      <c r="B5470">
        <v>20.600000000000037</v>
      </c>
      <c r="C5470">
        <v>1.9824381515480742</v>
      </c>
      <c r="D5470">
        <v>20.500000000000021</v>
      </c>
      <c r="E5470">
        <v>296875000</v>
      </c>
    </row>
    <row r="5471" spans="1:5" x14ac:dyDescent="0.25">
      <c r="A5471" s="1" t="s">
        <v>12584</v>
      </c>
      <c r="B5471">
        <v>20.699999999999957</v>
      </c>
      <c r="C5471">
        <v>2.0129695257495084</v>
      </c>
      <c r="D5471">
        <v>20.600000000000023</v>
      </c>
      <c r="E5471">
        <v>359375000</v>
      </c>
    </row>
    <row r="5472" spans="1:5" x14ac:dyDescent="0.25">
      <c r="A5472" s="1" t="s">
        <v>12585</v>
      </c>
      <c r="B5472">
        <v>31.349999999999984</v>
      </c>
      <c r="C5472">
        <v>10.207887435817252</v>
      </c>
      <c r="D5472">
        <v>31.300000000000175</v>
      </c>
      <c r="E5472">
        <v>578125000</v>
      </c>
    </row>
    <row r="5473" spans="1:5" x14ac:dyDescent="0.25">
      <c r="A5473" s="1" t="s">
        <v>12586</v>
      </c>
      <c r="B5473">
        <v>31.500000000000004</v>
      </c>
      <c r="C5473">
        <v>9.9511283616077755</v>
      </c>
      <c r="D5473">
        <v>31.800000000000182</v>
      </c>
      <c r="E5473">
        <v>453125000</v>
      </c>
    </row>
    <row r="5474" spans="1:5" x14ac:dyDescent="0.25">
      <c r="A5474" s="1" t="s">
        <v>12587</v>
      </c>
      <c r="B5474">
        <v>21.800000000000018</v>
      </c>
      <c r="C5474">
        <v>1.5613678529468666</v>
      </c>
      <c r="D5474">
        <v>21.700000000000038</v>
      </c>
      <c r="E5474">
        <v>312500000</v>
      </c>
    </row>
    <row r="5475" spans="1:5" x14ac:dyDescent="0.25">
      <c r="A5475" s="1" t="s">
        <v>12588</v>
      </c>
      <c r="B5475">
        <v>21.79999999999994</v>
      </c>
      <c r="C5475">
        <v>1.5647837585699929</v>
      </c>
      <c r="D5475">
        <v>21.700000000000038</v>
      </c>
      <c r="E5475">
        <v>281250000</v>
      </c>
    </row>
    <row r="5476" spans="1:5" x14ac:dyDescent="0.25">
      <c r="A5476" s="1" t="s">
        <v>12589</v>
      </c>
      <c r="B5476">
        <v>22.599999999999888</v>
      </c>
      <c r="C5476">
        <v>2.1201938692488489</v>
      </c>
      <c r="D5476">
        <v>22.50000000000005</v>
      </c>
      <c r="E5476">
        <v>390625000</v>
      </c>
    </row>
    <row r="5477" spans="1:5" x14ac:dyDescent="0.25">
      <c r="A5477" s="1" t="s">
        <v>12590</v>
      </c>
      <c r="B5477">
        <v>22.600000000000048</v>
      </c>
      <c r="C5477">
        <v>2.1216444416426916</v>
      </c>
      <c r="D5477">
        <v>22.50000000000005</v>
      </c>
      <c r="E5477">
        <v>328125000</v>
      </c>
    </row>
    <row r="5478" spans="1:5" x14ac:dyDescent="0.25">
      <c r="A5478" s="1" t="s">
        <v>12591</v>
      </c>
      <c r="B5478">
        <v>23.300000000000026</v>
      </c>
      <c r="C5478">
        <v>2.677405695222927</v>
      </c>
      <c r="D5478">
        <v>23.20000000000006</v>
      </c>
      <c r="E5478">
        <v>343750000</v>
      </c>
    </row>
    <row r="5479" spans="1:5" x14ac:dyDescent="0.25">
      <c r="A5479" s="1" t="s">
        <v>12592</v>
      </c>
      <c r="B5479">
        <v>23.299999999999901</v>
      </c>
      <c r="C5479">
        <v>2.6793442699566494</v>
      </c>
      <c r="D5479">
        <v>23.20000000000006</v>
      </c>
      <c r="E5479">
        <v>375000000</v>
      </c>
    </row>
    <row r="5480" spans="1:5" x14ac:dyDescent="0.25">
      <c r="A5480" s="1" t="s">
        <v>12593</v>
      </c>
      <c r="B5480">
        <v>33.450000000000117</v>
      </c>
      <c r="C5480">
        <v>13.718243661758514</v>
      </c>
      <c r="D5480">
        <v>33.400000000000205</v>
      </c>
      <c r="E5480">
        <v>531250000</v>
      </c>
    </row>
    <row r="5481" spans="1:5" x14ac:dyDescent="0.25">
      <c r="A5481" s="1" t="s">
        <v>12594</v>
      </c>
      <c r="B5481">
        <v>33.200000000000003</v>
      </c>
      <c r="C5481">
        <v>15.064535043612977</v>
      </c>
      <c r="D5481">
        <v>33.1000000000002</v>
      </c>
      <c r="E5481">
        <v>515625000</v>
      </c>
    </row>
    <row r="5482" spans="1:5" x14ac:dyDescent="0.25">
      <c r="A5482" s="1" t="s">
        <v>12595</v>
      </c>
      <c r="B5482">
        <v>22.600000000000076</v>
      </c>
      <c r="C5482">
        <v>2.7904694593271206</v>
      </c>
      <c r="D5482">
        <v>22.50000000000005</v>
      </c>
      <c r="E5482">
        <v>328125000</v>
      </c>
    </row>
    <row r="5483" spans="1:5" x14ac:dyDescent="0.25">
      <c r="A5483" s="1" t="s">
        <v>12596</v>
      </c>
      <c r="B5483">
        <v>22.699999999999886</v>
      </c>
      <c r="C5483">
        <v>2.8159327089489881</v>
      </c>
      <c r="D5483">
        <v>22.600000000000051</v>
      </c>
      <c r="E5483">
        <v>343750000</v>
      </c>
    </row>
    <row r="5484" spans="1:5" x14ac:dyDescent="0.25">
      <c r="A5484" s="1" t="s">
        <v>12597</v>
      </c>
      <c r="B5484">
        <v>23.100000000000019</v>
      </c>
      <c r="C5484">
        <v>2.6807739714265191</v>
      </c>
      <c r="D5484">
        <v>23.000000000000057</v>
      </c>
      <c r="E5484">
        <v>359375000</v>
      </c>
    </row>
    <row r="5485" spans="1:5" x14ac:dyDescent="0.25">
      <c r="A5485" s="1" t="s">
        <v>12598</v>
      </c>
      <c r="B5485">
        <v>23.099999999999895</v>
      </c>
      <c r="C5485">
        <v>2.6798120542810007</v>
      </c>
      <c r="D5485">
        <v>23.000000000000057</v>
      </c>
      <c r="E5485">
        <v>296875000</v>
      </c>
    </row>
    <row r="5486" spans="1:5" x14ac:dyDescent="0.25">
      <c r="A5486" s="1" t="s">
        <v>12599</v>
      </c>
      <c r="B5486">
        <v>21.40000000000002</v>
      </c>
      <c r="C5486">
        <v>2.9119098647932971</v>
      </c>
      <c r="D5486">
        <v>21.300000000000033</v>
      </c>
      <c r="E5486">
        <v>265625000</v>
      </c>
    </row>
    <row r="5487" spans="1:5" x14ac:dyDescent="0.25">
      <c r="A5487" s="1" t="s">
        <v>12600</v>
      </c>
      <c r="B5487">
        <v>21.399999999999984</v>
      </c>
      <c r="C5487">
        <v>2.9361975289417508</v>
      </c>
      <c r="D5487">
        <v>21.300000000000033</v>
      </c>
      <c r="E5487">
        <v>375000000</v>
      </c>
    </row>
    <row r="5488" spans="1:5" x14ac:dyDescent="0.25">
      <c r="A5488" s="1" t="s">
        <v>12601</v>
      </c>
      <c r="B5488">
        <v>31.850000000000094</v>
      </c>
      <c r="C5488">
        <v>10.769720939469583</v>
      </c>
      <c r="D5488">
        <v>31.800000000000182</v>
      </c>
      <c r="E5488">
        <v>421875000</v>
      </c>
    </row>
    <row r="5489" spans="1:5" x14ac:dyDescent="0.25">
      <c r="A5489" s="1" t="s">
        <v>12602</v>
      </c>
      <c r="B5489">
        <v>31.700000000000099</v>
      </c>
      <c r="C5489">
        <v>10.506526871170587</v>
      </c>
      <c r="D5489">
        <v>32.000000000000185</v>
      </c>
      <c r="E5489">
        <v>468750000</v>
      </c>
    </row>
    <row r="5490" spans="1:5" x14ac:dyDescent="0.25">
      <c r="A5490" s="1" t="s">
        <v>12603</v>
      </c>
      <c r="B5490">
        <v>21.399999999999913</v>
      </c>
      <c r="C5490">
        <v>1.4934117217385894</v>
      </c>
      <c r="D5490">
        <v>21.300000000000033</v>
      </c>
      <c r="E5490">
        <v>281250000</v>
      </c>
    </row>
    <row r="5491" spans="1:5" x14ac:dyDescent="0.25">
      <c r="A5491" s="1" t="s">
        <v>12604</v>
      </c>
      <c r="B5491">
        <v>21.399999999999896</v>
      </c>
      <c r="C5491">
        <v>1.4972458474768247</v>
      </c>
      <c r="D5491">
        <v>21.300000000000033</v>
      </c>
      <c r="E5491">
        <v>296875000</v>
      </c>
    </row>
    <row r="5492" spans="1:5" x14ac:dyDescent="0.25">
      <c r="A5492" s="1" t="s">
        <v>12605</v>
      </c>
      <c r="B5492">
        <v>22.100000000000065</v>
      </c>
      <c r="C5492">
        <v>2.0552835554516529</v>
      </c>
      <c r="D5492">
        <v>22.000000000000043</v>
      </c>
      <c r="E5492">
        <v>390625000</v>
      </c>
    </row>
    <row r="5493" spans="1:5" x14ac:dyDescent="0.25">
      <c r="A5493" s="1" t="s">
        <v>12606</v>
      </c>
      <c r="B5493">
        <v>22.100000000000012</v>
      </c>
      <c r="C5493">
        <v>2.0570497792438349</v>
      </c>
      <c r="D5493">
        <v>22.000000000000043</v>
      </c>
      <c r="E5493">
        <v>218750000</v>
      </c>
    </row>
    <row r="5494" spans="1:5" x14ac:dyDescent="0.25">
      <c r="A5494" s="1" t="s">
        <v>12607</v>
      </c>
      <c r="B5494">
        <v>22.799999999999905</v>
      </c>
      <c r="C5494">
        <v>2.6122341199991648</v>
      </c>
      <c r="D5494">
        <v>22.700000000000053</v>
      </c>
      <c r="E5494">
        <v>328125000</v>
      </c>
    </row>
    <row r="5495" spans="1:5" x14ac:dyDescent="0.25">
      <c r="A5495" s="1" t="s">
        <v>12608</v>
      </c>
      <c r="B5495">
        <v>22.799999999999876</v>
      </c>
      <c r="C5495">
        <v>2.6141721766089936</v>
      </c>
      <c r="D5495">
        <v>22.700000000000053</v>
      </c>
      <c r="E5495">
        <v>312500000</v>
      </c>
    </row>
    <row r="5496" spans="1:5" x14ac:dyDescent="0.25">
      <c r="A5496" s="1" t="s">
        <v>12615</v>
      </c>
      <c r="B5496">
        <v>22.299999999999859</v>
      </c>
      <c r="C5496">
        <v>4.3324351685451816</v>
      </c>
      <c r="D5496">
        <v>22.200000000000045</v>
      </c>
      <c r="E5496">
        <v>328125000</v>
      </c>
    </row>
    <row r="5497" spans="1:5" x14ac:dyDescent="0.25">
      <c r="A5497" s="1" t="s">
        <v>12616</v>
      </c>
      <c r="B5497">
        <v>22.400000000000002</v>
      </c>
      <c r="C5497">
        <v>4.269262028623154</v>
      </c>
      <c r="D5497">
        <v>22.300000000000047</v>
      </c>
      <c r="E5497">
        <v>281250000</v>
      </c>
    </row>
    <row r="5498" spans="1:5" x14ac:dyDescent="0.25">
      <c r="A5498" s="1" t="s">
        <v>12617</v>
      </c>
      <c r="B5498">
        <v>20.999999999999918</v>
      </c>
      <c r="C5498">
        <v>2.8588171790213814</v>
      </c>
      <c r="D5498">
        <v>20.900000000000027</v>
      </c>
      <c r="E5498">
        <v>296875000</v>
      </c>
    </row>
    <row r="5499" spans="1:5" x14ac:dyDescent="0.25">
      <c r="A5499" s="1" t="s">
        <v>12618</v>
      </c>
      <c r="B5499">
        <v>31.200000000000117</v>
      </c>
      <c r="C5499">
        <v>9.5166721067162072</v>
      </c>
      <c r="D5499">
        <v>31.500000000000178</v>
      </c>
      <c r="E5499">
        <v>390625000</v>
      </c>
    </row>
    <row r="5500" spans="1:5" x14ac:dyDescent="0.25">
      <c r="A5500" s="1" t="s">
        <v>12619</v>
      </c>
      <c r="B5500">
        <v>22.199999999999982</v>
      </c>
      <c r="C5500">
        <v>1.7409664029246392</v>
      </c>
      <c r="D5500">
        <v>22.100000000000044</v>
      </c>
      <c r="E5500">
        <v>296875000</v>
      </c>
    </row>
    <row r="5501" spans="1:5" x14ac:dyDescent="0.25">
      <c r="A5501" s="1" t="s">
        <v>12620</v>
      </c>
      <c r="B5501">
        <v>22.20000000000006</v>
      </c>
      <c r="C5501">
        <v>1.7656597763048385</v>
      </c>
      <c r="D5501">
        <v>22.100000000000044</v>
      </c>
      <c r="E5501">
        <v>343750000</v>
      </c>
    </row>
    <row r="5502" spans="1:5" x14ac:dyDescent="0.25">
      <c r="A5502" s="1" t="s">
        <v>12621</v>
      </c>
      <c r="B5502">
        <v>23.00000000000006</v>
      </c>
      <c r="C5502">
        <v>2.182328321114992</v>
      </c>
      <c r="D5502">
        <v>22.900000000000055</v>
      </c>
      <c r="E5502">
        <v>343750000</v>
      </c>
    </row>
    <row r="5503" spans="1:5" x14ac:dyDescent="0.25">
      <c r="A5503" s="1" t="s">
        <v>12622</v>
      </c>
      <c r="B5503">
        <v>23.000000000000057</v>
      </c>
      <c r="C5503">
        <v>2.1836694523911562</v>
      </c>
      <c r="D5503">
        <v>22.900000000000055</v>
      </c>
      <c r="E5503">
        <v>328125000</v>
      </c>
    </row>
    <row r="5504" spans="1:5" x14ac:dyDescent="0.25">
      <c r="A5504" s="1" t="s">
        <v>12623</v>
      </c>
      <c r="B5504">
        <v>23.900000000000023</v>
      </c>
      <c r="C5504">
        <v>2.737252088336303</v>
      </c>
      <c r="D5504">
        <v>23.800000000000068</v>
      </c>
      <c r="E5504">
        <v>296875000</v>
      </c>
    </row>
    <row r="5505" spans="1:5" x14ac:dyDescent="0.25">
      <c r="A5505" s="1" t="s">
        <v>12624</v>
      </c>
      <c r="B5505">
        <v>23.899999999999888</v>
      </c>
      <c r="C5505">
        <v>2.7394685438719097</v>
      </c>
      <c r="D5505">
        <v>23.800000000000068</v>
      </c>
      <c r="E5505">
        <v>328125000</v>
      </c>
    </row>
    <row r="5506" spans="1:5" x14ac:dyDescent="0.25">
      <c r="A5506" s="1" t="s">
        <v>12625</v>
      </c>
      <c r="B5506">
        <v>21.699999999999971</v>
      </c>
      <c r="C5506">
        <v>2.4360718943914765</v>
      </c>
      <c r="D5506">
        <v>21.600000000000037</v>
      </c>
      <c r="E5506">
        <v>281250000</v>
      </c>
    </row>
    <row r="5507" spans="1:5" x14ac:dyDescent="0.25">
      <c r="A5507" s="1" t="s">
        <v>12626</v>
      </c>
      <c r="B5507">
        <v>21.699999999999868</v>
      </c>
      <c r="C5507">
        <v>2.4792535036505696</v>
      </c>
      <c r="D5507">
        <v>21.600000000000037</v>
      </c>
      <c r="E5507">
        <v>296875000</v>
      </c>
    </row>
    <row r="5508" spans="1:5" x14ac:dyDescent="0.25">
      <c r="A5508" s="1" t="s">
        <v>12627</v>
      </c>
      <c r="B5508">
        <v>21.999999999999851</v>
      </c>
      <c r="C5508">
        <v>2.2351943284199365</v>
      </c>
      <c r="D5508">
        <v>21.900000000000041</v>
      </c>
      <c r="E5508">
        <v>359375000</v>
      </c>
    </row>
    <row r="5509" spans="1:5" x14ac:dyDescent="0.25">
      <c r="A5509" s="1" t="s">
        <v>12628</v>
      </c>
      <c r="B5509">
        <v>22.099999999999923</v>
      </c>
      <c r="C5509">
        <v>2.2484670206044166</v>
      </c>
      <c r="D5509">
        <v>22.000000000000043</v>
      </c>
      <c r="E5509">
        <v>328125000</v>
      </c>
    </row>
    <row r="5510" spans="1:5" x14ac:dyDescent="0.25">
      <c r="A5510" s="1" t="s">
        <v>12629</v>
      </c>
      <c r="B5510">
        <v>22.499999999999918</v>
      </c>
      <c r="C5510">
        <v>2.5432054413038476</v>
      </c>
      <c r="D5510">
        <v>22.400000000000048</v>
      </c>
      <c r="E5510">
        <v>390625000</v>
      </c>
    </row>
    <row r="5511" spans="1:5" x14ac:dyDescent="0.25">
      <c r="A5511" s="1" t="s">
        <v>12630</v>
      </c>
      <c r="B5511">
        <v>22.5</v>
      </c>
      <c r="C5511">
        <v>2.5416223967336906</v>
      </c>
      <c r="D5511">
        <v>22.400000000000048</v>
      </c>
      <c r="E5511">
        <v>296875000</v>
      </c>
    </row>
    <row r="5512" spans="1:5" x14ac:dyDescent="0.25">
      <c r="A5512" s="1" t="s">
        <v>12631</v>
      </c>
      <c r="B5512">
        <v>20.800000000000015</v>
      </c>
      <c r="C5512">
        <v>2.2347717439810713</v>
      </c>
      <c r="D5512">
        <v>20.700000000000024</v>
      </c>
      <c r="E5512">
        <v>265625000</v>
      </c>
    </row>
    <row r="5513" spans="1:5" x14ac:dyDescent="0.25">
      <c r="A5513" s="1" t="s">
        <v>12632</v>
      </c>
      <c r="B5513">
        <v>20.799999999999947</v>
      </c>
      <c r="C5513">
        <v>2.2733877792111103</v>
      </c>
      <c r="D5513">
        <v>20.700000000000024</v>
      </c>
      <c r="E5513">
        <v>281250000</v>
      </c>
    </row>
    <row r="5514" spans="1:5" x14ac:dyDescent="0.25">
      <c r="A5514" s="1" t="s">
        <v>12671</v>
      </c>
      <c r="B5514">
        <v>33.004005960666291</v>
      </c>
      <c r="C5514">
        <v>17.639243176894851</v>
      </c>
      <c r="D5514">
        <v>39.700000000000294</v>
      </c>
      <c r="E5514">
        <v>562500000</v>
      </c>
    </row>
    <row r="5515" spans="1:5" x14ac:dyDescent="0.25">
      <c r="A5515" s="1" t="s">
        <v>12681</v>
      </c>
      <c r="B5515">
        <v>20.199999999999971</v>
      </c>
      <c r="C5515">
        <v>1.9594559192429037</v>
      </c>
      <c r="D5515">
        <v>20.100000000000016</v>
      </c>
      <c r="E5515">
        <v>281250000</v>
      </c>
    </row>
    <row r="5516" spans="1:5" x14ac:dyDescent="0.25">
      <c r="A5516" s="1" t="s">
        <v>12682</v>
      </c>
      <c r="B5516">
        <v>20.19999999999996</v>
      </c>
      <c r="C5516">
        <v>1.8238380997284791</v>
      </c>
      <c r="D5516">
        <v>20.100000000000016</v>
      </c>
      <c r="E5516">
        <v>187500000</v>
      </c>
    </row>
    <row r="5517" spans="1:5" x14ac:dyDescent="0.25">
      <c r="A5517" s="1" t="s">
        <v>12689</v>
      </c>
      <c r="B5517">
        <v>20.199999999999971</v>
      </c>
      <c r="C5517">
        <v>2.0606857953721951</v>
      </c>
      <c r="D5517">
        <v>20.100000000000016</v>
      </c>
      <c r="E5517">
        <v>234375000</v>
      </c>
    </row>
    <row r="5518" spans="1:5" x14ac:dyDescent="0.25">
      <c r="A5518" s="1" t="s">
        <v>12690</v>
      </c>
      <c r="B5518">
        <v>20.299999999999994</v>
      </c>
      <c r="C5518">
        <v>2.089751123357078</v>
      </c>
      <c r="D5518">
        <v>20.200000000000017</v>
      </c>
      <c r="E5518">
        <v>234375000</v>
      </c>
    </row>
    <row r="5519" spans="1:5" x14ac:dyDescent="0.25">
      <c r="A5519" s="1" t="s">
        <v>12691</v>
      </c>
      <c r="B5519">
        <v>52.968266205533133</v>
      </c>
      <c r="C5519">
        <v>14.26009714397275</v>
      </c>
      <c r="D5519">
        <v>53.300000000000487</v>
      </c>
      <c r="E5519">
        <v>765625000</v>
      </c>
    </row>
    <row r="5520" spans="1:5" x14ac:dyDescent="0.25">
      <c r="A5520" s="1" t="s">
        <v>12692</v>
      </c>
      <c r="B5520">
        <v>53.171491674341574</v>
      </c>
      <c r="C5520">
        <v>14.278257452198359</v>
      </c>
      <c r="D5520">
        <v>53.50000000000049</v>
      </c>
      <c r="E5520">
        <v>843750000</v>
      </c>
    </row>
    <row r="5521" spans="1:5" x14ac:dyDescent="0.25">
      <c r="A5521" s="1" t="s">
        <v>12693</v>
      </c>
      <c r="B5521">
        <v>52.002643710595848</v>
      </c>
      <c r="C5521">
        <v>14.472826358664626</v>
      </c>
      <c r="D5521">
        <v>52.80000000000048</v>
      </c>
      <c r="E5521">
        <v>734375000</v>
      </c>
    </row>
    <row r="5522" spans="1:5" x14ac:dyDescent="0.25">
      <c r="A5522" s="1" t="s">
        <v>12694</v>
      </c>
      <c r="B5522">
        <v>52.774691749775805</v>
      </c>
      <c r="C5522">
        <v>16.20997201058416</v>
      </c>
      <c r="D5522">
        <v>53.400000000000489</v>
      </c>
      <c r="E5522">
        <v>875000000</v>
      </c>
    </row>
    <row r="5523" spans="1:5" x14ac:dyDescent="0.25">
      <c r="A5523" s="1" t="s">
        <v>12711</v>
      </c>
      <c r="B5523">
        <v>27.545587968314983</v>
      </c>
      <c r="C5523">
        <v>7.571275677103916</v>
      </c>
      <c r="D5523">
        <v>27.500000000000121</v>
      </c>
      <c r="E5523">
        <v>343750000</v>
      </c>
    </row>
    <row r="5524" spans="1:5" x14ac:dyDescent="0.25">
      <c r="A5524" s="1" t="s">
        <v>12712</v>
      </c>
      <c r="B5524">
        <v>44.165805816629025</v>
      </c>
      <c r="C5524">
        <v>13.164743588267919</v>
      </c>
      <c r="D5524">
        <v>44.500000000000362</v>
      </c>
      <c r="E5524">
        <v>625000000</v>
      </c>
    </row>
    <row r="5525" spans="1:5" x14ac:dyDescent="0.25">
      <c r="A5525" s="1" t="s">
        <v>12729</v>
      </c>
      <c r="B5525">
        <v>30.800000000000178</v>
      </c>
      <c r="C5525">
        <v>9.4134480384053383</v>
      </c>
      <c r="D5525">
        <v>30.700000000000166</v>
      </c>
      <c r="E5525">
        <v>687500000</v>
      </c>
    </row>
    <row r="5526" spans="1:5" x14ac:dyDescent="0.25">
      <c r="A5526" s="1" t="s">
        <v>12730</v>
      </c>
      <c r="B5526">
        <v>30.850000000000176</v>
      </c>
      <c r="C5526">
        <v>9.2334374112216473</v>
      </c>
      <c r="D5526">
        <v>30.800000000000168</v>
      </c>
      <c r="E5526">
        <v>593750000</v>
      </c>
    </row>
    <row r="5527" spans="1:5" x14ac:dyDescent="0.25">
      <c r="A5527" s="1" t="s">
        <v>12731</v>
      </c>
      <c r="B5527">
        <v>33.450000000000216</v>
      </c>
      <c r="C5527">
        <v>17.093387436362924</v>
      </c>
      <c r="D5527">
        <v>33.80000000000021</v>
      </c>
      <c r="E5527">
        <v>546875000</v>
      </c>
    </row>
    <row r="5528" spans="1:5" x14ac:dyDescent="0.25">
      <c r="A5528" s="1" t="s">
        <v>12735</v>
      </c>
      <c r="B5528">
        <v>23.249999999999982</v>
      </c>
      <c r="C5528">
        <v>4.0987106039587164</v>
      </c>
      <c r="D5528">
        <v>23.20000000000006</v>
      </c>
      <c r="E5528">
        <v>312500000</v>
      </c>
    </row>
    <row r="5529" spans="1:5" x14ac:dyDescent="0.25">
      <c r="A5529" s="1" t="s">
        <v>12736</v>
      </c>
      <c r="B5529">
        <v>23.249999999999961</v>
      </c>
      <c r="C5529">
        <v>4.1123743848760048</v>
      </c>
      <c r="D5529">
        <v>23.20000000000006</v>
      </c>
      <c r="E5529">
        <v>265625000</v>
      </c>
    </row>
    <row r="5530" spans="1:5" x14ac:dyDescent="0.25">
      <c r="A5530" s="1" t="s">
        <v>12737</v>
      </c>
      <c r="B5530">
        <v>22.300000000000164</v>
      </c>
      <c r="C5530">
        <v>3.7383256778291321</v>
      </c>
      <c r="D5530">
        <v>22.200000000000045</v>
      </c>
      <c r="E5530">
        <v>281250000</v>
      </c>
    </row>
    <row r="5531" spans="1:5" x14ac:dyDescent="0.25">
      <c r="A5531" s="1" t="s">
        <v>12739</v>
      </c>
      <c r="B5531">
        <v>22.700000000000017</v>
      </c>
      <c r="C5531">
        <v>3.8362289281878814</v>
      </c>
      <c r="D5531">
        <v>22.600000000000051</v>
      </c>
      <c r="E5531">
        <v>296875000</v>
      </c>
    </row>
    <row r="5532" spans="1:5" x14ac:dyDescent="0.25">
      <c r="A5532" s="1" t="s">
        <v>12740</v>
      </c>
      <c r="B5532">
        <v>22.799999999999933</v>
      </c>
      <c r="C5532">
        <v>3.9100471773352226</v>
      </c>
      <c r="D5532">
        <v>22.700000000000053</v>
      </c>
      <c r="E5532">
        <v>296875000</v>
      </c>
    </row>
    <row r="5533" spans="1:5" x14ac:dyDescent="0.25">
      <c r="A5533" s="1" t="s">
        <v>12741</v>
      </c>
      <c r="B5533">
        <v>23.20000000000007</v>
      </c>
      <c r="C5533">
        <v>4.0476510456663606</v>
      </c>
      <c r="D5533">
        <v>23.100000000000058</v>
      </c>
      <c r="E5533">
        <v>375000000</v>
      </c>
    </row>
    <row r="5534" spans="1:5" x14ac:dyDescent="0.25">
      <c r="A5534" s="1" t="s">
        <v>12742</v>
      </c>
      <c r="B5534">
        <v>23.200000000000067</v>
      </c>
      <c r="C5534">
        <v>4.0480537873694953</v>
      </c>
      <c r="D5534">
        <v>23.100000000000058</v>
      </c>
      <c r="E5534">
        <v>312500000</v>
      </c>
    </row>
    <row r="5535" spans="1:5" x14ac:dyDescent="0.25">
      <c r="A5535" s="1" t="s">
        <v>12743</v>
      </c>
      <c r="B5535">
        <v>20.299999999999894</v>
      </c>
      <c r="C5535">
        <v>2.394771938119951</v>
      </c>
      <c r="D5535">
        <v>20.200000000000017</v>
      </c>
      <c r="E5535">
        <v>265625000</v>
      </c>
    </row>
    <row r="5536" spans="1:5" x14ac:dyDescent="0.25">
      <c r="A5536" s="1" t="s">
        <v>12744</v>
      </c>
      <c r="B5536">
        <v>20.300000000000029</v>
      </c>
      <c r="C5536">
        <v>2.2975421439433399</v>
      </c>
      <c r="D5536">
        <v>20.200000000000017</v>
      </c>
      <c r="E5536">
        <v>281250000</v>
      </c>
    </row>
    <row r="5537" spans="1:5" x14ac:dyDescent="0.25">
      <c r="A5537" s="1" t="s">
        <v>12745</v>
      </c>
      <c r="B5537">
        <v>30.850000000000179</v>
      </c>
      <c r="C5537">
        <v>8.6455130634361588</v>
      </c>
      <c r="D5537">
        <v>30.800000000000168</v>
      </c>
      <c r="E5537">
        <v>453125000</v>
      </c>
    </row>
    <row r="5538" spans="1:5" x14ac:dyDescent="0.25">
      <c r="A5538" s="1" t="s">
        <v>12746</v>
      </c>
      <c r="B5538">
        <v>30.89999999999975</v>
      </c>
      <c r="C5538">
        <v>8.5085307257270486</v>
      </c>
      <c r="D5538">
        <v>31.200000000000173</v>
      </c>
      <c r="E5538">
        <v>515625000</v>
      </c>
    </row>
    <row r="5539" spans="1:5" x14ac:dyDescent="0.25">
      <c r="A5539" s="1" t="s">
        <v>12747</v>
      </c>
      <c r="B5539">
        <v>34.500000000000178</v>
      </c>
      <c r="C5539">
        <v>17.431919700771395</v>
      </c>
      <c r="D5539">
        <v>35.20000000000023</v>
      </c>
      <c r="E5539">
        <v>453125000</v>
      </c>
    </row>
    <row r="5540" spans="1:5" x14ac:dyDescent="0.25">
      <c r="A5540" s="1" t="s">
        <v>12749</v>
      </c>
      <c r="B5540">
        <v>22.150000000000055</v>
      </c>
      <c r="C5540">
        <v>3.4211632536868484</v>
      </c>
      <c r="D5540">
        <v>22.100000000000044</v>
      </c>
      <c r="E5540">
        <v>312500000</v>
      </c>
    </row>
    <row r="5541" spans="1:5" x14ac:dyDescent="0.25">
      <c r="A5541" s="1" t="s">
        <v>12750</v>
      </c>
      <c r="B5541">
        <v>22.149999999999991</v>
      </c>
      <c r="C5541">
        <v>3.4642337365069578</v>
      </c>
      <c r="D5541">
        <v>22.100000000000044</v>
      </c>
      <c r="E5541">
        <v>359375000</v>
      </c>
    </row>
    <row r="5542" spans="1:5" x14ac:dyDescent="0.25">
      <c r="A5542" s="1" t="s">
        <v>12751</v>
      </c>
      <c r="B5542">
        <v>22.60000000000003</v>
      </c>
      <c r="C5542">
        <v>3.9955061532957417</v>
      </c>
      <c r="D5542">
        <v>22.50000000000005</v>
      </c>
      <c r="E5542">
        <v>265625000</v>
      </c>
    </row>
    <row r="5543" spans="1:5" x14ac:dyDescent="0.25">
      <c r="A5543" s="1" t="s">
        <v>12752</v>
      </c>
      <c r="B5543">
        <v>22.649999999999974</v>
      </c>
      <c r="C5543">
        <v>3.5370726394146002</v>
      </c>
      <c r="D5543">
        <v>22.600000000000051</v>
      </c>
      <c r="E5543">
        <v>359375000</v>
      </c>
    </row>
    <row r="5544" spans="1:5" x14ac:dyDescent="0.25">
      <c r="A5544" s="1" t="s">
        <v>12753</v>
      </c>
      <c r="B5544">
        <v>21.200000000000017</v>
      </c>
      <c r="C5544">
        <v>3.6350123938244252</v>
      </c>
      <c r="D5544">
        <v>21.10000000000003</v>
      </c>
      <c r="E5544">
        <v>328125000</v>
      </c>
    </row>
    <row r="5545" spans="1:5" x14ac:dyDescent="0.25">
      <c r="A5545" s="1" t="s">
        <v>12754</v>
      </c>
      <c r="B5545">
        <v>21.300000000000061</v>
      </c>
      <c r="C5545">
        <v>3.88838788679297</v>
      </c>
      <c r="D5545">
        <v>21.200000000000031</v>
      </c>
      <c r="E5545">
        <v>328125000</v>
      </c>
    </row>
    <row r="5546" spans="1:5" x14ac:dyDescent="0.25">
      <c r="A5546" s="1" t="s">
        <v>12755</v>
      </c>
      <c r="B5546">
        <v>23.400000000000073</v>
      </c>
      <c r="C5546">
        <v>4.1856533491640402</v>
      </c>
      <c r="D5546">
        <v>23.300000000000061</v>
      </c>
      <c r="E5546">
        <v>312500000</v>
      </c>
    </row>
    <row r="5547" spans="1:5" x14ac:dyDescent="0.25">
      <c r="A5547" s="1" t="s">
        <v>12756</v>
      </c>
      <c r="B5547">
        <v>23.500000000000011</v>
      </c>
      <c r="C5547">
        <v>4.1463908555611786</v>
      </c>
      <c r="D5547">
        <v>23.400000000000063</v>
      </c>
      <c r="E5547">
        <v>359375000</v>
      </c>
    </row>
    <row r="5548" spans="1:5" x14ac:dyDescent="0.25">
      <c r="A5548" s="1" t="s">
        <v>12757</v>
      </c>
      <c r="B5548">
        <v>23.850000000000087</v>
      </c>
      <c r="C5548">
        <v>3.780999819934419</v>
      </c>
      <c r="D5548">
        <v>23.800000000000068</v>
      </c>
      <c r="E5548">
        <v>343750000</v>
      </c>
    </row>
    <row r="5549" spans="1:5" x14ac:dyDescent="0.25">
      <c r="A5549" s="1" t="s">
        <v>12758</v>
      </c>
      <c r="B5549">
        <v>23.85000000000014</v>
      </c>
      <c r="C5549">
        <v>3.8543132049904081</v>
      </c>
      <c r="D5549">
        <v>23.800000000000068</v>
      </c>
      <c r="E5549">
        <v>218750000</v>
      </c>
    </row>
    <row r="5550" spans="1:5" x14ac:dyDescent="0.25">
      <c r="A5550" s="1" t="s">
        <v>12759</v>
      </c>
      <c r="B5550">
        <v>20.799999999999905</v>
      </c>
      <c r="C5550">
        <v>2.6019443018299602</v>
      </c>
      <c r="D5550">
        <v>20.700000000000024</v>
      </c>
      <c r="E5550">
        <v>250000000</v>
      </c>
    </row>
    <row r="5551" spans="1:5" x14ac:dyDescent="0.25">
      <c r="A5551" s="1" t="s">
        <v>12761</v>
      </c>
      <c r="B5551">
        <v>31.100000000000179</v>
      </c>
      <c r="C5551">
        <v>9.9372379046673185</v>
      </c>
      <c r="D5551">
        <v>31.000000000000171</v>
      </c>
      <c r="E5551">
        <v>500000000</v>
      </c>
    </row>
    <row r="5552" spans="1:5" x14ac:dyDescent="0.25">
      <c r="A5552" s="1" t="s">
        <v>12762</v>
      </c>
      <c r="B5552">
        <v>31.100000000000044</v>
      </c>
      <c r="C5552">
        <v>9.6426148936343026</v>
      </c>
      <c r="D5552">
        <v>31.400000000000176</v>
      </c>
      <c r="E5552">
        <v>406250000</v>
      </c>
    </row>
    <row r="5553" spans="1:5" x14ac:dyDescent="0.25">
      <c r="A5553" s="1" t="s">
        <v>12767</v>
      </c>
      <c r="B5553">
        <v>24.600000000000083</v>
      </c>
      <c r="C5553">
        <v>5.9921115913401639</v>
      </c>
      <c r="D5553">
        <v>24.900000000000084</v>
      </c>
      <c r="E5553">
        <v>328125000</v>
      </c>
    </row>
    <row r="5554" spans="1:5" x14ac:dyDescent="0.25">
      <c r="A5554" s="1" t="s">
        <v>12768</v>
      </c>
      <c r="B5554">
        <v>24.599999999999945</v>
      </c>
      <c r="C5554">
        <v>6.0622758943325694</v>
      </c>
      <c r="D5554">
        <v>24.900000000000084</v>
      </c>
      <c r="E5554">
        <v>296875000</v>
      </c>
    </row>
    <row r="5555" spans="1:5" x14ac:dyDescent="0.25">
      <c r="A5555" s="1" t="s">
        <v>12769</v>
      </c>
      <c r="B5555">
        <v>21.699999999999935</v>
      </c>
      <c r="C5555">
        <v>3.0502069810391044</v>
      </c>
      <c r="D5555">
        <v>21.600000000000037</v>
      </c>
      <c r="E5555">
        <v>328125000</v>
      </c>
    </row>
    <row r="5556" spans="1:5" x14ac:dyDescent="0.25">
      <c r="A5556" s="1" t="s">
        <v>12770</v>
      </c>
      <c r="B5556">
        <v>21.699999999999925</v>
      </c>
      <c r="C5556">
        <v>3.0638309720976147</v>
      </c>
      <c r="D5556">
        <v>21.600000000000037</v>
      </c>
      <c r="E5556">
        <v>234375000</v>
      </c>
    </row>
    <row r="5557" spans="1:5" x14ac:dyDescent="0.25">
      <c r="A5557" s="1" t="s">
        <v>12771</v>
      </c>
      <c r="B5557">
        <v>22.099999999999991</v>
      </c>
      <c r="C5557">
        <v>3.0446341894665938</v>
      </c>
      <c r="D5557">
        <v>22.000000000000043</v>
      </c>
      <c r="E5557">
        <v>281250000</v>
      </c>
    </row>
    <row r="5558" spans="1:5" x14ac:dyDescent="0.25">
      <c r="A5558" s="1" t="s">
        <v>12772</v>
      </c>
      <c r="B5558">
        <v>22.099999999999845</v>
      </c>
      <c r="C5558">
        <v>3.1024512034593186</v>
      </c>
      <c r="D5558">
        <v>22.000000000000043</v>
      </c>
      <c r="E5558">
        <v>296875000</v>
      </c>
    </row>
    <row r="5559" spans="1:5" x14ac:dyDescent="0.25">
      <c r="A5559" s="1" t="s">
        <v>12773</v>
      </c>
      <c r="B5559">
        <v>22.599999999999916</v>
      </c>
      <c r="C5559">
        <v>3.0522517020623381</v>
      </c>
      <c r="D5559">
        <v>22.50000000000005</v>
      </c>
      <c r="E5559">
        <v>359375000</v>
      </c>
    </row>
    <row r="5560" spans="1:5" x14ac:dyDescent="0.25">
      <c r="A5560" s="1" t="s">
        <v>12774</v>
      </c>
      <c r="B5560">
        <v>22.599999999999834</v>
      </c>
      <c r="C5560">
        <v>3.1518909568631615</v>
      </c>
      <c r="D5560">
        <v>22.50000000000005</v>
      </c>
      <c r="E5560">
        <v>375000000</v>
      </c>
    </row>
    <row r="5561" spans="1:5" x14ac:dyDescent="0.25">
      <c r="A5561" s="1" t="s">
        <v>12775</v>
      </c>
      <c r="B5561">
        <v>20.100000000000161</v>
      </c>
      <c r="C5561">
        <v>1.1029499958289866</v>
      </c>
      <c r="D5561">
        <v>20.000000000000014</v>
      </c>
      <c r="E5561">
        <v>265625000</v>
      </c>
    </row>
    <row r="5562" spans="1:5" x14ac:dyDescent="0.25">
      <c r="A5562" s="1" t="s">
        <v>12776</v>
      </c>
      <c r="B5562">
        <v>20.100000000000165</v>
      </c>
      <c r="C5562">
        <v>1.1256429964535517</v>
      </c>
      <c r="D5562">
        <v>20.000000000000014</v>
      </c>
      <c r="E5562">
        <v>343750000</v>
      </c>
    </row>
    <row r="5563" spans="1:5" x14ac:dyDescent="0.25">
      <c r="A5563" s="1" t="s">
        <v>12777</v>
      </c>
      <c r="B5563">
        <v>21.199999999999932</v>
      </c>
      <c r="C5563">
        <v>3.8002805597385789</v>
      </c>
      <c r="D5563">
        <v>21.10000000000003</v>
      </c>
      <c r="E5563">
        <v>281250000</v>
      </c>
    </row>
    <row r="5564" spans="1:5" x14ac:dyDescent="0.25">
      <c r="A5564" s="1" t="s">
        <v>12778</v>
      </c>
      <c r="B5564">
        <v>31.199999999999932</v>
      </c>
      <c r="C5564">
        <v>10.343678661613961</v>
      </c>
      <c r="D5564">
        <v>31.500000000000178</v>
      </c>
      <c r="E5564">
        <v>406250000</v>
      </c>
    </row>
    <row r="5565" spans="1:5" x14ac:dyDescent="0.25">
      <c r="A5565" s="1" t="s">
        <v>12780</v>
      </c>
      <c r="B5565">
        <v>52.900000000000475</v>
      </c>
      <c r="C5565">
        <v>34.134919791414788</v>
      </c>
      <c r="D5565">
        <v>52.80000000000048</v>
      </c>
      <c r="E5565">
        <v>937500000</v>
      </c>
    </row>
    <row r="5566" spans="1:5" x14ac:dyDescent="0.25">
      <c r="A5566" s="1" t="s">
        <v>12781</v>
      </c>
      <c r="B5566">
        <v>22.299999999999986</v>
      </c>
      <c r="C5566">
        <v>2.5619098921878272</v>
      </c>
      <c r="D5566">
        <v>22.200000000000045</v>
      </c>
      <c r="E5566">
        <v>375000000</v>
      </c>
    </row>
    <row r="5567" spans="1:5" x14ac:dyDescent="0.25">
      <c r="A5567" s="1" t="s">
        <v>12782</v>
      </c>
      <c r="B5567">
        <v>22.300000000000008</v>
      </c>
      <c r="C5567">
        <v>2.5884587298429191</v>
      </c>
      <c r="D5567">
        <v>22.200000000000045</v>
      </c>
      <c r="E5567">
        <v>296875000</v>
      </c>
    </row>
    <row r="5568" spans="1:5" x14ac:dyDescent="0.25">
      <c r="A5568" s="1" t="s">
        <v>12783</v>
      </c>
      <c r="B5568">
        <v>22.700000000000063</v>
      </c>
      <c r="C5568">
        <v>2.4576687068253151</v>
      </c>
      <c r="D5568">
        <v>22.600000000000051</v>
      </c>
      <c r="E5568">
        <v>328125000</v>
      </c>
    </row>
    <row r="5569" spans="1:5" x14ac:dyDescent="0.25">
      <c r="A5569" s="1" t="s">
        <v>12784</v>
      </c>
      <c r="B5569">
        <v>22.700000000000017</v>
      </c>
      <c r="C5569">
        <v>2.4569866123512836</v>
      </c>
      <c r="D5569">
        <v>22.600000000000051</v>
      </c>
      <c r="E5569">
        <v>359375000</v>
      </c>
    </row>
    <row r="5570" spans="1:5" x14ac:dyDescent="0.25">
      <c r="A5570" s="1" t="s">
        <v>12785</v>
      </c>
      <c r="B5570">
        <v>21.400000000000055</v>
      </c>
      <c r="C5570">
        <v>1.3415889839431157</v>
      </c>
      <c r="D5570">
        <v>21.300000000000033</v>
      </c>
      <c r="E5570">
        <v>296875000</v>
      </c>
    </row>
    <row r="5571" spans="1:5" x14ac:dyDescent="0.25">
      <c r="A5571" s="1" t="s">
        <v>12786</v>
      </c>
      <c r="B5571">
        <v>21.50000000000005</v>
      </c>
      <c r="C5571">
        <v>1.3882621371234825</v>
      </c>
      <c r="D5571">
        <v>21.400000000000034</v>
      </c>
      <c r="E5571">
        <v>250000000</v>
      </c>
    </row>
    <row r="5572" spans="1:5" x14ac:dyDescent="0.25">
      <c r="A5572" s="1" t="s">
        <v>12787</v>
      </c>
      <c r="B5572">
        <v>22.100000000000012</v>
      </c>
      <c r="C5572">
        <v>1.8700186114287374</v>
      </c>
      <c r="D5572">
        <v>22.000000000000043</v>
      </c>
      <c r="E5572">
        <v>296875000</v>
      </c>
    </row>
    <row r="5573" spans="1:5" x14ac:dyDescent="0.25">
      <c r="A5573" s="1" t="s">
        <v>12788</v>
      </c>
      <c r="B5573">
        <v>22.099999999999842</v>
      </c>
      <c r="C5573">
        <v>1.8713062747871319</v>
      </c>
      <c r="D5573">
        <v>22.000000000000043</v>
      </c>
      <c r="E5573">
        <v>359375000</v>
      </c>
    </row>
    <row r="5574" spans="1:5" x14ac:dyDescent="0.25">
      <c r="A5574" s="1" t="s">
        <v>12789</v>
      </c>
      <c r="B5574">
        <v>22.799999999999862</v>
      </c>
      <c r="C5574">
        <v>2.4156016889487528</v>
      </c>
      <c r="D5574">
        <v>22.700000000000053</v>
      </c>
      <c r="E5574">
        <v>359375000</v>
      </c>
    </row>
    <row r="5575" spans="1:5" x14ac:dyDescent="0.25">
      <c r="A5575" s="1" t="s">
        <v>12790</v>
      </c>
      <c r="B5575">
        <v>22.900000000000016</v>
      </c>
      <c r="C5575">
        <v>2.4160349659186879</v>
      </c>
      <c r="D5575">
        <v>22.800000000000054</v>
      </c>
      <c r="E5575">
        <v>312500000</v>
      </c>
    </row>
    <row r="5576" spans="1:5" x14ac:dyDescent="0.25">
      <c r="A5576" s="1" t="s">
        <v>12791</v>
      </c>
      <c r="B5576">
        <v>21.099999999999962</v>
      </c>
      <c r="C5576">
        <v>2.5931058402371732</v>
      </c>
      <c r="D5576">
        <v>21.000000000000028</v>
      </c>
      <c r="E5576">
        <v>250000000</v>
      </c>
    </row>
    <row r="5577" spans="1:5" x14ac:dyDescent="0.25">
      <c r="A5577" s="1" t="s">
        <v>12792</v>
      </c>
      <c r="B5577">
        <v>21.199999999999967</v>
      </c>
      <c r="C5577">
        <v>2.6091707252911376</v>
      </c>
      <c r="D5577">
        <v>21.10000000000003</v>
      </c>
      <c r="E5577">
        <v>328125000</v>
      </c>
    </row>
    <row r="5578" spans="1:5" x14ac:dyDescent="0.25">
      <c r="A5578" s="1" t="s">
        <v>12793</v>
      </c>
      <c r="B5578">
        <v>20.899999999999871</v>
      </c>
      <c r="C5578">
        <v>2.9032565175281695</v>
      </c>
      <c r="D5578">
        <v>20.800000000000026</v>
      </c>
      <c r="E5578">
        <v>312500000</v>
      </c>
    </row>
    <row r="5579" spans="1:5" x14ac:dyDescent="0.25">
      <c r="A5579" s="1" t="s">
        <v>12794</v>
      </c>
      <c r="B5579">
        <v>31.000000000000163</v>
      </c>
      <c r="C5579">
        <v>9.5334092329256617</v>
      </c>
      <c r="D5579">
        <v>31.300000000000175</v>
      </c>
      <c r="E5579">
        <v>484375000</v>
      </c>
    </row>
    <row r="5580" spans="1:5" x14ac:dyDescent="0.25">
      <c r="A5580" s="1" t="s">
        <v>12795</v>
      </c>
      <c r="B5580">
        <v>21.400000000000084</v>
      </c>
      <c r="C5580">
        <v>2.2293813122170847</v>
      </c>
      <c r="D5580">
        <v>21.300000000000033</v>
      </c>
      <c r="E5580">
        <v>390625000</v>
      </c>
    </row>
    <row r="5581" spans="1:5" x14ac:dyDescent="0.25">
      <c r="A5581" s="1" t="s">
        <v>12796</v>
      </c>
      <c r="B5581">
        <v>21.400000000000023</v>
      </c>
      <c r="C5581">
        <v>2.2720893727101834</v>
      </c>
      <c r="D5581">
        <v>21.300000000000033</v>
      </c>
      <c r="E5581">
        <v>265625000</v>
      </c>
    </row>
    <row r="5582" spans="1:5" x14ac:dyDescent="0.25">
      <c r="A5582" s="1" t="s">
        <v>12797</v>
      </c>
      <c r="B5582">
        <v>21.699999999999857</v>
      </c>
      <c r="C5582">
        <v>2.034005577896143</v>
      </c>
      <c r="D5582">
        <v>21.600000000000037</v>
      </c>
      <c r="E5582">
        <v>281250000</v>
      </c>
    </row>
    <row r="5583" spans="1:5" x14ac:dyDescent="0.25">
      <c r="A5583" s="1" t="s">
        <v>12798</v>
      </c>
      <c r="B5583">
        <v>21.800000000000008</v>
      </c>
      <c r="C5583">
        <v>2.0482463463216862</v>
      </c>
      <c r="D5583">
        <v>21.700000000000038</v>
      </c>
      <c r="E5583">
        <v>343750000</v>
      </c>
    </row>
    <row r="5584" spans="1:5" x14ac:dyDescent="0.25">
      <c r="A5584" s="1" t="s">
        <v>12799</v>
      </c>
      <c r="B5584">
        <v>22.200000000000003</v>
      </c>
      <c r="C5584">
        <v>2.3446485010724798</v>
      </c>
      <c r="D5584">
        <v>22.100000000000044</v>
      </c>
      <c r="E5584">
        <v>234375000</v>
      </c>
    </row>
    <row r="5585" spans="1:5" x14ac:dyDescent="0.25">
      <c r="A5585" s="1" t="s">
        <v>12800</v>
      </c>
      <c r="B5585">
        <v>22.200000000000163</v>
      </c>
      <c r="C5585">
        <v>2.3439429370173177</v>
      </c>
      <c r="D5585">
        <v>22.100000000000044</v>
      </c>
      <c r="E5585">
        <v>218750000</v>
      </c>
    </row>
    <row r="5586" spans="1:5" x14ac:dyDescent="0.25">
      <c r="A5586" s="1" t="s">
        <v>12801</v>
      </c>
      <c r="B5586">
        <v>21.899999999999928</v>
      </c>
      <c r="C5586">
        <v>2.2774337728191414</v>
      </c>
      <c r="D5586">
        <v>21.80000000000004</v>
      </c>
      <c r="E5586">
        <v>406250000</v>
      </c>
    </row>
    <row r="5587" spans="1:5" x14ac:dyDescent="0.25">
      <c r="A5587" s="1" t="s">
        <v>12802</v>
      </c>
      <c r="B5587">
        <v>21.89999999999986</v>
      </c>
      <c r="C5587">
        <v>2.3786494173148673</v>
      </c>
      <c r="D5587">
        <v>21.80000000000004</v>
      </c>
      <c r="E5587">
        <v>281250000</v>
      </c>
    </row>
    <row r="5588" spans="1:5" x14ac:dyDescent="0.25">
      <c r="A5588" s="1" t="s">
        <v>12803</v>
      </c>
      <c r="B5588">
        <v>22.499999999999837</v>
      </c>
      <c r="C5588">
        <v>1.9066400158109236</v>
      </c>
      <c r="D5588">
        <v>22.400000000000048</v>
      </c>
      <c r="E5588">
        <v>281250000</v>
      </c>
    </row>
    <row r="5589" spans="1:5" x14ac:dyDescent="0.25">
      <c r="A5589" s="1" t="s">
        <v>12804</v>
      </c>
      <c r="B5589">
        <v>22.500000000000018</v>
      </c>
      <c r="C5589">
        <v>1.9078369310157437</v>
      </c>
      <c r="D5589">
        <v>22.400000000000048</v>
      </c>
      <c r="E5589">
        <v>343750000</v>
      </c>
    </row>
    <row r="5590" spans="1:5" x14ac:dyDescent="0.25">
      <c r="A5590" s="1" t="s">
        <v>12805</v>
      </c>
      <c r="B5590">
        <v>23.299999999999979</v>
      </c>
      <c r="C5590">
        <v>2.4523169030052077</v>
      </c>
      <c r="D5590">
        <v>23.20000000000006</v>
      </c>
      <c r="E5590">
        <v>343750000</v>
      </c>
    </row>
    <row r="5591" spans="1:5" x14ac:dyDescent="0.25">
      <c r="A5591" s="1" t="s">
        <v>12806</v>
      </c>
      <c r="B5591">
        <v>23.299999999999951</v>
      </c>
      <c r="C5591">
        <v>2.4526446345034922</v>
      </c>
      <c r="D5591">
        <v>23.20000000000006</v>
      </c>
      <c r="E5591">
        <v>343750000</v>
      </c>
    </row>
    <row r="5592" spans="1:5" x14ac:dyDescent="0.25">
      <c r="A5592" s="1" t="s">
        <v>12807</v>
      </c>
      <c r="B5592">
        <v>20.600000000000037</v>
      </c>
      <c r="C5592">
        <v>1.9824381515480733</v>
      </c>
      <c r="D5592">
        <v>20.500000000000021</v>
      </c>
      <c r="E5592">
        <v>343750000</v>
      </c>
    </row>
    <row r="5593" spans="1:5" x14ac:dyDescent="0.25">
      <c r="A5593" s="1" t="s">
        <v>12808</v>
      </c>
      <c r="B5593">
        <v>20.69999999999996</v>
      </c>
      <c r="C5593">
        <v>2.0129695257495075</v>
      </c>
      <c r="D5593">
        <v>20.600000000000023</v>
      </c>
      <c r="E5593">
        <v>359375000</v>
      </c>
    </row>
    <row r="5594" spans="1:5" x14ac:dyDescent="0.25">
      <c r="A5594" s="1" t="s">
        <v>12809</v>
      </c>
      <c r="B5594">
        <v>21.6</v>
      </c>
      <c r="C5594">
        <v>4.6245337120685432</v>
      </c>
      <c r="D5594">
        <v>21.500000000000036</v>
      </c>
      <c r="E5594">
        <v>281250000</v>
      </c>
    </row>
    <row r="5595" spans="1:5" x14ac:dyDescent="0.25">
      <c r="A5595" s="1" t="s">
        <v>12810</v>
      </c>
      <c r="B5595">
        <v>31.500000000000153</v>
      </c>
      <c r="C5595">
        <v>11.0416637991394</v>
      </c>
      <c r="D5595">
        <v>31.800000000000182</v>
      </c>
      <c r="E5595">
        <v>484375000</v>
      </c>
    </row>
    <row r="5596" spans="1:5" x14ac:dyDescent="0.25">
      <c r="A5596" s="1" t="s">
        <v>12815</v>
      </c>
      <c r="B5596">
        <v>36.199999999999974</v>
      </c>
      <c r="C5596">
        <v>10.559125623403681</v>
      </c>
      <c r="D5596">
        <v>36.100000000000243</v>
      </c>
      <c r="E5596">
        <v>687500000</v>
      </c>
    </row>
    <row r="5597" spans="1:5" x14ac:dyDescent="0.25">
      <c r="A5597" s="1" t="s">
        <v>12816</v>
      </c>
      <c r="B5597">
        <v>35.800000000000239</v>
      </c>
      <c r="C5597">
        <v>10.442618752408666</v>
      </c>
      <c r="D5597">
        <v>35.700000000000237</v>
      </c>
      <c r="E5597">
        <v>468750000</v>
      </c>
    </row>
    <row r="5598" spans="1:5" x14ac:dyDescent="0.25">
      <c r="A5598" s="1" t="s">
        <v>12817</v>
      </c>
      <c r="B5598">
        <v>21.100000000000094</v>
      </c>
      <c r="C5598">
        <v>1.2806127967925711</v>
      </c>
      <c r="D5598">
        <v>21.000000000000028</v>
      </c>
      <c r="E5598">
        <v>328125000</v>
      </c>
    </row>
    <row r="5599" spans="1:5" x14ac:dyDescent="0.25">
      <c r="A5599" s="1" t="s">
        <v>12818</v>
      </c>
      <c r="B5599">
        <v>21.099999999999874</v>
      </c>
      <c r="C5599">
        <v>1.2830604715223806</v>
      </c>
      <c r="D5599">
        <v>21.000000000000028</v>
      </c>
      <c r="E5599">
        <v>296875000</v>
      </c>
    </row>
    <row r="5600" spans="1:5" x14ac:dyDescent="0.25">
      <c r="A5600" s="1" t="s">
        <v>12819</v>
      </c>
      <c r="B5600">
        <v>21.799999999999944</v>
      </c>
      <c r="C5600">
        <v>1.8320416539265256</v>
      </c>
      <c r="D5600">
        <v>21.700000000000038</v>
      </c>
      <c r="E5600">
        <v>328125000</v>
      </c>
    </row>
    <row r="5601" spans="1:5" x14ac:dyDescent="0.25">
      <c r="A5601" s="1" t="s">
        <v>12820</v>
      </c>
      <c r="B5601">
        <v>21.800000000000033</v>
      </c>
      <c r="C5601">
        <v>1.8334919879876139</v>
      </c>
      <c r="D5601">
        <v>21.700000000000038</v>
      </c>
      <c r="E5601">
        <v>281250000</v>
      </c>
    </row>
    <row r="5602" spans="1:5" x14ac:dyDescent="0.25">
      <c r="A5602" s="1" t="s">
        <v>12821</v>
      </c>
      <c r="B5602">
        <v>22.400000000000052</v>
      </c>
      <c r="C5602">
        <v>2.3760384783278665</v>
      </c>
      <c r="D5602">
        <v>22.300000000000047</v>
      </c>
      <c r="E5602">
        <v>296875000</v>
      </c>
    </row>
    <row r="5603" spans="1:5" x14ac:dyDescent="0.25">
      <c r="A5603" s="1" t="s">
        <v>12822</v>
      </c>
      <c r="B5603">
        <v>22.400000000000059</v>
      </c>
      <c r="C5603">
        <v>2.3768882268516767</v>
      </c>
      <c r="D5603">
        <v>22.300000000000047</v>
      </c>
      <c r="E5603">
        <v>250000000</v>
      </c>
    </row>
    <row r="5604" spans="1:5" x14ac:dyDescent="0.25">
      <c r="A5604" s="1" t="s">
        <v>12823</v>
      </c>
      <c r="B5604">
        <v>22.09999999999992</v>
      </c>
      <c r="C5604">
        <v>4.1860027605271259</v>
      </c>
      <c r="D5604">
        <v>22.000000000000043</v>
      </c>
      <c r="E5604">
        <v>328125000</v>
      </c>
    </row>
    <row r="5605" spans="1:5" x14ac:dyDescent="0.25">
      <c r="A5605" s="1" t="s">
        <v>12824</v>
      </c>
      <c r="B5605">
        <v>22.000000000000082</v>
      </c>
      <c r="C5605">
        <v>3.8806480539958979</v>
      </c>
      <c r="D5605">
        <v>21.900000000000041</v>
      </c>
      <c r="E5605">
        <v>296875000</v>
      </c>
    </row>
    <row r="5606" spans="1:5" x14ac:dyDescent="0.25">
      <c r="A5606" s="1" t="s">
        <v>12825</v>
      </c>
      <c r="B5606">
        <v>31.349999999999987</v>
      </c>
      <c r="C5606">
        <v>10.207887435817256</v>
      </c>
      <c r="D5606">
        <v>31.300000000000175</v>
      </c>
      <c r="E5606">
        <v>484375000</v>
      </c>
    </row>
    <row r="5607" spans="1:5" x14ac:dyDescent="0.25">
      <c r="A5607" s="1" t="s">
        <v>12826</v>
      </c>
      <c r="B5607">
        <v>31.499999999999996</v>
      </c>
      <c r="C5607">
        <v>9.9511283616077879</v>
      </c>
      <c r="D5607">
        <v>31.800000000000182</v>
      </c>
      <c r="E5607">
        <v>546875000</v>
      </c>
    </row>
    <row r="5608" spans="1:5" x14ac:dyDescent="0.25">
      <c r="A5608" s="1" t="s">
        <v>12827</v>
      </c>
      <c r="B5608">
        <v>33.450000000000088</v>
      </c>
      <c r="C5608">
        <v>13.718243661756617</v>
      </c>
      <c r="D5608">
        <v>33.400000000000205</v>
      </c>
      <c r="E5608">
        <v>546875000</v>
      </c>
    </row>
    <row r="5609" spans="1:5" x14ac:dyDescent="0.25">
      <c r="A5609" s="1" t="s">
        <v>12828</v>
      </c>
      <c r="B5609">
        <v>33.20000000000001</v>
      </c>
      <c r="C5609">
        <v>15.064535043612985</v>
      </c>
      <c r="D5609">
        <v>33.1000000000002</v>
      </c>
      <c r="E5609">
        <v>578125000</v>
      </c>
    </row>
    <row r="5610" spans="1:5" x14ac:dyDescent="0.25">
      <c r="A5610" s="1" t="s">
        <v>12829</v>
      </c>
      <c r="B5610">
        <v>22.600000000000069</v>
      </c>
      <c r="C5610">
        <v>2.7904694593271153</v>
      </c>
      <c r="D5610">
        <v>22.50000000000005</v>
      </c>
      <c r="E5610">
        <v>375000000</v>
      </c>
    </row>
    <row r="5611" spans="1:5" x14ac:dyDescent="0.25">
      <c r="A5611" s="1" t="s">
        <v>12830</v>
      </c>
      <c r="B5611">
        <v>22.699999999999882</v>
      </c>
      <c r="C5611">
        <v>2.8159327089489885</v>
      </c>
      <c r="D5611">
        <v>22.600000000000051</v>
      </c>
      <c r="E5611">
        <v>484375000</v>
      </c>
    </row>
    <row r="5612" spans="1:5" x14ac:dyDescent="0.25">
      <c r="A5612" s="1" t="s">
        <v>12831</v>
      </c>
      <c r="B5612">
        <v>23.100000000000019</v>
      </c>
      <c r="C5612">
        <v>2.6807739714265182</v>
      </c>
      <c r="D5612">
        <v>23.000000000000057</v>
      </c>
      <c r="E5612">
        <v>359375000</v>
      </c>
    </row>
    <row r="5613" spans="1:5" x14ac:dyDescent="0.25">
      <c r="A5613" s="1" t="s">
        <v>12832</v>
      </c>
      <c r="B5613">
        <v>23.099999999999902</v>
      </c>
      <c r="C5613">
        <v>2.6798120542810011</v>
      </c>
      <c r="D5613">
        <v>23.000000000000057</v>
      </c>
      <c r="E5613">
        <v>453125000</v>
      </c>
    </row>
    <row r="5614" spans="1:5" x14ac:dyDescent="0.25">
      <c r="A5614" s="1" t="s">
        <v>12833</v>
      </c>
      <c r="B5614">
        <v>21.800000000000018</v>
      </c>
      <c r="C5614">
        <v>1.5613678529468666</v>
      </c>
      <c r="D5614">
        <v>21.700000000000038</v>
      </c>
      <c r="E5614">
        <v>265625000</v>
      </c>
    </row>
    <row r="5615" spans="1:5" x14ac:dyDescent="0.25">
      <c r="A5615" s="1" t="s">
        <v>12834</v>
      </c>
      <c r="B5615">
        <v>21.79999999999994</v>
      </c>
      <c r="C5615">
        <v>1.5647837585699937</v>
      </c>
      <c r="D5615">
        <v>21.700000000000038</v>
      </c>
      <c r="E5615">
        <v>359375000</v>
      </c>
    </row>
    <row r="5616" spans="1:5" x14ac:dyDescent="0.25">
      <c r="A5616" s="1" t="s">
        <v>12835</v>
      </c>
      <c r="B5616">
        <v>22.599999999999888</v>
      </c>
      <c r="C5616">
        <v>2.1201938692488485</v>
      </c>
      <c r="D5616">
        <v>22.50000000000005</v>
      </c>
      <c r="E5616">
        <v>406250000</v>
      </c>
    </row>
    <row r="5617" spans="1:5" x14ac:dyDescent="0.25">
      <c r="A5617" s="1" t="s">
        <v>12836</v>
      </c>
      <c r="B5617">
        <v>22.600000000000048</v>
      </c>
      <c r="C5617">
        <v>2.1216444416426934</v>
      </c>
      <c r="D5617">
        <v>22.50000000000005</v>
      </c>
      <c r="E5617">
        <v>406250000</v>
      </c>
    </row>
    <row r="5618" spans="1:5" x14ac:dyDescent="0.25">
      <c r="A5618" s="1" t="s">
        <v>12837</v>
      </c>
      <c r="B5618">
        <v>23.300000000000029</v>
      </c>
      <c r="C5618">
        <v>2.6774056952229328</v>
      </c>
      <c r="D5618">
        <v>23.20000000000006</v>
      </c>
      <c r="E5618">
        <v>281250000</v>
      </c>
    </row>
    <row r="5619" spans="1:5" x14ac:dyDescent="0.25">
      <c r="A5619" s="1" t="s">
        <v>12838</v>
      </c>
      <c r="B5619">
        <v>23.299999999999901</v>
      </c>
      <c r="C5619">
        <v>2.6793442699566499</v>
      </c>
      <c r="D5619">
        <v>23.20000000000006</v>
      </c>
      <c r="E5619">
        <v>406250000</v>
      </c>
    </row>
    <row r="5620" spans="1:5" x14ac:dyDescent="0.25">
      <c r="A5620" s="1" t="s">
        <v>12839</v>
      </c>
      <c r="B5620">
        <v>21.40000000000002</v>
      </c>
      <c r="C5620">
        <v>2.9119098647933002</v>
      </c>
      <c r="D5620">
        <v>21.300000000000033</v>
      </c>
      <c r="E5620">
        <v>328125000</v>
      </c>
    </row>
    <row r="5621" spans="1:5" x14ac:dyDescent="0.25">
      <c r="A5621" s="1" t="s">
        <v>12840</v>
      </c>
      <c r="B5621">
        <v>21.399999999999988</v>
      </c>
      <c r="C5621">
        <v>2.9361975289417535</v>
      </c>
      <c r="D5621">
        <v>21.300000000000033</v>
      </c>
      <c r="E5621">
        <v>187500000</v>
      </c>
    </row>
    <row r="5622" spans="1:5" x14ac:dyDescent="0.25">
      <c r="A5622" s="1" t="s">
        <v>12841</v>
      </c>
      <c r="B5622">
        <v>20.999999999999918</v>
      </c>
      <c r="C5622">
        <v>2.8588171790213814</v>
      </c>
      <c r="D5622">
        <v>20.900000000000027</v>
      </c>
      <c r="E5622">
        <v>250000000</v>
      </c>
    </row>
    <row r="5623" spans="1:5" x14ac:dyDescent="0.25">
      <c r="A5623" s="1" t="s">
        <v>12842</v>
      </c>
      <c r="B5623">
        <v>31.200000000000109</v>
      </c>
      <c r="C5623">
        <v>9.5166721067162179</v>
      </c>
      <c r="D5623">
        <v>31.500000000000178</v>
      </c>
      <c r="E5623">
        <v>453125000</v>
      </c>
    </row>
    <row r="5624" spans="1:5" x14ac:dyDescent="0.25">
      <c r="A5624" s="1" t="s">
        <v>12843</v>
      </c>
      <c r="B5624">
        <v>21.699999999999974</v>
      </c>
      <c r="C5624">
        <v>2.4360718943914792</v>
      </c>
      <c r="D5624">
        <v>21.600000000000037</v>
      </c>
      <c r="E5624">
        <v>265625000</v>
      </c>
    </row>
    <row r="5625" spans="1:5" x14ac:dyDescent="0.25">
      <c r="A5625" s="1" t="s">
        <v>12844</v>
      </c>
      <c r="B5625">
        <v>21.699999999999868</v>
      </c>
      <c r="C5625">
        <v>2.4792535036505696</v>
      </c>
      <c r="D5625">
        <v>21.600000000000037</v>
      </c>
      <c r="E5625">
        <v>250000000</v>
      </c>
    </row>
    <row r="5626" spans="1:5" x14ac:dyDescent="0.25">
      <c r="A5626" s="1" t="s">
        <v>12845</v>
      </c>
      <c r="B5626">
        <v>21.999999999999851</v>
      </c>
      <c r="C5626">
        <v>2.2351943284199383</v>
      </c>
      <c r="D5626">
        <v>21.900000000000041</v>
      </c>
      <c r="E5626">
        <v>265625000</v>
      </c>
    </row>
    <row r="5627" spans="1:5" x14ac:dyDescent="0.25">
      <c r="A5627" s="1" t="s">
        <v>12846</v>
      </c>
      <c r="B5627">
        <v>22.099999999999923</v>
      </c>
      <c r="C5627">
        <v>2.2484670206044175</v>
      </c>
      <c r="D5627">
        <v>22.000000000000043</v>
      </c>
      <c r="E5627">
        <v>265625000</v>
      </c>
    </row>
    <row r="5628" spans="1:5" x14ac:dyDescent="0.25">
      <c r="A5628" s="1" t="s">
        <v>12847</v>
      </c>
      <c r="B5628">
        <v>22.499999999999918</v>
      </c>
      <c r="C5628">
        <v>2.5432054413038441</v>
      </c>
      <c r="D5628">
        <v>22.400000000000048</v>
      </c>
      <c r="E5628">
        <v>343750000</v>
      </c>
    </row>
    <row r="5629" spans="1:5" x14ac:dyDescent="0.25">
      <c r="A5629" s="1" t="s">
        <v>12848</v>
      </c>
      <c r="B5629">
        <v>22.500000000000004</v>
      </c>
      <c r="C5629">
        <v>2.5416223967336915</v>
      </c>
      <c r="D5629">
        <v>22.400000000000048</v>
      </c>
      <c r="E5629">
        <v>375000000</v>
      </c>
    </row>
    <row r="5630" spans="1:5" x14ac:dyDescent="0.25">
      <c r="A5630" s="1" t="s">
        <v>12849</v>
      </c>
      <c r="B5630">
        <v>22.199999999999978</v>
      </c>
      <c r="C5630">
        <v>1.7409664029246423</v>
      </c>
      <c r="D5630">
        <v>22.100000000000044</v>
      </c>
      <c r="E5630">
        <v>234375000</v>
      </c>
    </row>
    <row r="5631" spans="1:5" x14ac:dyDescent="0.25">
      <c r="A5631" s="1" t="s">
        <v>12850</v>
      </c>
      <c r="B5631">
        <v>22.20000000000006</v>
      </c>
      <c r="C5631">
        <v>1.7656597763048381</v>
      </c>
      <c r="D5631">
        <v>22.100000000000044</v>
      </c>
      <c r="E5631">
        <v>375000000</v>
      </c>
    </row>
    <row r="5632" spans="1:5" x14ac:dyDescent="0.25">
      <c r="A5632" s="1" t="s">
        <v>12851</v>
      </c>
      <c r="B5632">
        <v>23.000000000000064</v>
      </c>
      <c r="C5632">
        <v>2.182328321114992</v>
      </c>
      <c r="D5632">
        <v>22.900000000000055</v>
      </c>
      <c r="E5632">
        <v>312500000</v>
      </c>
    </row>
    <row r="5633" spans="1:5" x14ac:dyDescent="0.25">
      <c r="A5633" s="1" t="s">
        <v>12852</v>
      </c>
      <c r="B5633">
        <v>23.000000000000057</v>
      </c>
      <c r="C5633">
        <v>2.1836694523911588</v>
      </c>
      <c r="D5633">
        <v>22.900000000000055</v>
      </c>
      <c r="E5633">
        <v>281250000</v>
      </c>
    </row>
    <row r="5634" spans="1:5" x14ac:dyDescent="0.25">
      <c r="A5634" s="1" t="s">
        <v>12853</v>
      </c>
      <c r="B5634">
        <v>23.900000000000027</v>
      </c>
      <c r="C5634">
        <v>2.7372520883363012</v>
      </c>
      <c r="D5634">
        <v>23.800000000000068</v>
      </c>
      <c r="E5634">
        <v>375000000</v>
      </c>
    </row>
    <row r="5635" spans="1:5" x14ac:dyDescent="0.25">
      <c r="A5635" s="1" t="s">
        <v>12854</v>
      </c>
      <c r="B5635">
        <v>23.899999999999888</v>
      </c>
      <c r="C5635">
        <v>2.7394685438719097</v>
      </c>
      <c r="D5635">
        <v>23.800000000000068</v>
      </c>
      <c r="E5635">
        <v>406250000</v>
      </c>
    </row>
    <row r="5636" spans="1:5" x14ac:dyDescent="0.25">
      <c r="A5636" s="1" t="s">
        <v>12855</v>
      </c>
      <c r="B5636">
        <v>20.800000000000011</v>
      </c>
      <c r="C5636">
        <v>2.2347717439810721</v>
      </c>
      <c r="D5636">
        <v>20.700000000000024</v>
      </c>
      <c r="E5636">
        <v>218750000</v>
      </c>
    </row>
    <row r="5637" spans="1:5" x14ac:dyDescent="0.25">
      <c r="A5637" s="1" t="s">
        <v>12856</v>
      </c>
      <c r="B5637">
        <v>20.799999999999947</v>
      </c>
      <c r="C5637">
        <v>2.2733877792111108</v>
      </c>
      <c r="D5637">
        <v>20.700000000000024</v>
      </c>
      <c r="E5637">
        <v>328125000</v>
      </c>
    </row>
    <row r="5638" spans="1:5" x14ac:dyDescent="0.25">
      <c r="A5638" s="1" t="s">
        <v>12857</v>
      </c>
      <c r="B5638">
        <v>31.850000000000101</v>
      </c>
      <c r="C5638">
        <v>10.76972093946959</v>
      </c>
      <c r="D5638">
        <v>31.800000000000182</v>
      </c>
      <c r="E5638">
        <v>500000000</v>
      </c>
    </row>
    <row r="5639" spans="1:5" x14ac:dyDescent="0.25">
      <c r="A5639" s="1" t="s">
        <v>12858</v>
      </c>
      <c r="B5639">
        <v>31.700000000000092</v>
      </c>
      <c r="C5639">
        <v>10.50652687117058</v>
      </c>
      <c r="D5639">
        <v>32.000000000000185</v>
      </c>
      <c r="E5639">
        <v>484375000</v>
      </c>
    </row>
    <row r="5640" spans="1:5" x14ac:dyDescent="0.25">
      <c r="A5640" s="1" t="s">
        <v>12865</v>
      </c>
      <c r="B5640">
        <v>21.399999999999913</v>
      </c>
      <c r="C5640">
        <v>1.4934117217385903</v>
      </c>
      <c r="D5640">
        <v>21.300000000000033</v>
      </c>
      <c r="E5640">
        <v>343750000</v>
      </c>
    </row>
    <row r="5641" spans="1:5" x14ac:dyDescent="0.25">
      <c r="A5641" s="1" t="s">
        <v>12866</v>
      </c>
      <c r="B5641">
        <v>21.399999999999899</v>
      </c>
      <c r="C5641">
        <v>1.4972458474768255</v>
      </c>
      <c r="D5641">
        <v>21.300000000000033</v>
      </c>
      <c r="E5641">
        <v>296875000</v>
      </c>
    </row>
    <row r="5642" spans="1:5" x14ac:dyDescent="0.25">
      <c r="A5642" s="1" t="s">
        <v>12867</v>
      </c>
      <c r="B5642">
        <v>22.100000000000058</v>
      </c>
      <c r="C5642">
        <v>2.0552835554516511</v>
      </c>
      <c r="D5642">
        <v>22.000000000000043</v>
      </c>
      <c r="E5642">
        <v>250000000</v>
      </c>
    </row>
    <row r="5643" spans="1:5" x14ac:dyDescent="0.25">
      <c r="A5643" s="1" t="s">
        <v>12868</v>
      </c>
      <c r="B5643">
        <v>22.100000000000016</v>
      </c>
      <c r="C5643">
        <v>2.0570497792438358</v>
      </c>
      <c r="D5643">
        <v>22.000000000000043</v>
      </c>
      <c r="E5643">
        <v>343750000</v>
      </c>
    </row>
    <row r="5644" spans="1:5" x14ac:dyDescent="0.25">
      <c r="A5644" s="1" t="s">
        <v>12869</v>
      </c>
      <c r="B5644">
        <v>22.799999999999905</v>
      </c>
      <c r="C5644">
        <v>2.6122341199991665</v>
      </c>
      <c r="D5644">
        <v>22.700000000000053</v>
      </c>
      <c r="E5644">
        <v>343750000</v>
      </c>
    </row>
    <row r="5645" spans="1:5" x14ac:dyDescent="0.25">
      <c r="A5645" s="1" t="s">
        <v>12870</v>
      </c>
      <c r="B5645">
        <v>22.799999999999876</v>
      </c>
      <c r="C5645">
        <v>2.6141721766089936</v>
      </c>
      <c r="D5645">
        <v>22.700000000000053</v>
      </c>
      <c r="E5645">
        <v>343750000</v>
      </c>
    </row>
    <row r="5646" spans="1:5" x14ac:dyDescent="0.25">
      <c r="A5646" s="1" t="s">
        <v>12871</v>
      </c>
      <c r="B5646">
        <v>22.299999999999862</v>
      </c>
      <c r="C5646">
        <v>4.3324351685451852</v>
      </c>
      <c r="D5646">
        <v>22.200000000000045</v>
      </c>
      <c r="E5646">
        <v>328125000</v>
      </c>
    </row>
    <row r="5647" spans="1:5" x14ac:dyDescent="0.25">
      <c r="A5647" s="1" t="s">
        <v>12872</v>
      </c>
      <c r="B5647">
        <v>22.400000000000006</v>
      </c>
      <c r="C5647">
        <v>4.2692620286231548</v>
      </c>
      <c r="D5647">
        <v>22.300000000000047</v>
      </c>
      <c r="E5647">
        <v>437500000</v>
      </c>
    </row>
    <row r="5648" spans="1:5" x14ac:dyDescent="0.25">
      <c r="A5648" s="1" t="s">
        <v>12901</v>
      </c>
      <c r="B5648">
        <v>33.00400596066752</v>
      </c>
      <c r="C5648">
        <v>17.639243176879955</v>
      </c>
      <c r="D5648">
        <v>39.700000000000294</v>
      </c>
      <c r="E5648">
        <v>593750000</v>
      </c>
    </row>
    <row r="5649" spans="1:5" x14ac:dyDescent="0.25">
      <c r="A5649" s="1" t="s">
        <v>12921</v>
      </c>
      <c r="B5649">
        <v>20.199999999999971</v>
      </c>
      <c r="C5649">
        <v>1.9594559192429037</v>
      </c>
      <c r="D5649">
        <v>20.100000000000016</v>
      </c>
      <c r="E5649">
        <v>312500000</v>
      </c>
    </row>
    <row r="5650" spans="1:5" x14ac:dyDescent="0.25">
      <c r="A5650" s="1" t="s">
        <v>12922</v>
      </c>
      <c r="B5650">
        <v>20.19999999999996</v>
      </c>
      <c r="C5650">
        <v>1.8238380997284795</v>
      </c>
      <c r="D5650">
        <v>20.100000000000016</v>
      </c>
      <c r="E5650">
        <v>281250000</v>
      </c>
    </row>
    <row r="5651" spans="1:5" x14ac:dyDescent="0.25">
      <c r="A5651" s="1" t="s">
        <v>12923</v>
      </c>
      <c r="B5651">
        <v>20.199999999999971</v>
      </c>
      <c r="C5651">
        <v>2.0606857953721955</v>
      </c>
      <c r="D5651">
        <v>20.100000000000016</v>
      </c>
      <c r="E5651">
        <v>296875000</v>
      </c>
    </row>
    <row r="5652" spans="1:5" x14ac:dyDescent="0.25">
      <c r="A5652" s="1" t="s">
        <v>12924</v>
      </c>
      <c r="B5652">
        <v>20.299999999999994</v>
      </c>
      <c r="C5652">
        <v>2.0897511233570754</v>
      </c>
      <c r="D5652">
        <v>20.200000000000017</v>
      </c>
      <c r="E5652">
        <v>281250000</v>
      </c>
    </row>
    <row r="5653" spans="1:5" x14ac:dyDescent="0.25">
      <c r="A5653" s="1" t="s">
        <v>12925</v>
      </c>
      <c r="B5653">
        <v>52.968266205534263</v>
      </c>
      <c r="C5653">
        <v>14.260097143904808</v>
      </c>
      <c r="D5653">
        <v>53.300000000000487</v>
      </c>
      <c r="E5653">
        <v>843750000</v>
      </c>
    </row>
    <row r="5654" spans="1:5" x14ac:dyDescent="0.25">
      <c r="A5654" s="1" t="s">
        <v>12926</v>
      </c>
      <c r="B5654">
        <v>53.171491674341574</v>
      </c>
      <c r="C5654">
        <v>14.278257452198334</v>
      </c>
      <c r="D5654">
        <v>53.50000000000049</v>
      </c>
      <c r="E5654">
        <v>750000000</v>
      </c>
    </row>
    <row r="5655" spans="1:5" x14ac:dyDescent="0.25">
      <c r="A5655" s="1" t="s">
        <v>12927</v>
      </c>
      <c r="B5655">
        <v>52.002643710595926</v>
      </c>
      <c r="C5655">
        <v>14.472826358662434</v>
      </c>
      <c r="D5655">
        <v>52.80000000000048</v>
      </c>
      <c r="E5655">
        <v>859375000</v>
      </c>
    </row>
    <row r="5656" spans="1:5" x14ac:dyDescent="0.25">
      <c r="A5656" s="1" t="s">
        <v>12928</v>
      </c>
      <c r="B5656">
        <v>52.774691749776807</v>
      </c>
      <c r="C5656">
        <v>16.20997201058433</v>
      </c>
      <c r="D5656">
        <v>53.400000000000489</v>
      </c>
      <c r="E5656">
        <v>671875000</v>
      </c>
    </row>
    <row r="5657" spans="1:5" x14ac:dyDescent="0.25">
      <c r="A5657" s="1" t="s">
        <v>12967</v>
      </c>
      <c r="B5657">
        <v>27.54558796831498</v>
      </c>
      <c r="C5657">
        <v>7.5712756771039311</v>
      </c>
      <c r="D5657">
        <v>27.500000000000121</v>
      </c>
      <c r="E5657">
        <v>406250000</v>
      </c>
    </row>
    <row r="5658" spans="1:5" x14ac:dyDescent="0.25">
      <c r="A5658" s="1" t="s">
        <v>12968</v>
      </c>
      <c r="B5658">
        <v>44.165805816628868</v>
      </c>
      <c r="C5658">
        <v>13.164743588272243</v>
      </c>
      <c r="D5658">
        <v>44.500000000000362</v>
      </c>
      <c r="E5658">
        <v>531250000</v>
      </c>
    </row>
    <row r="5659" spans="1:5" x14ac:dyDescent="0.25">
      <c r="A5659" s="1" t="s">
        <v>12969</v>
      </c>
      <c r="B5659">
        <v>33.549999999999763</v>
      </c>
      <c r="C5659">
        <v>7.7407286151556374</v>
      </c>
      <c r="D5659">
        <v>33.500000000000206</v>
      </c>
      <c r="E5659">
        <v>500000000</v>
      </c>
    </row>
    <row r="5660" spans="1:5" x14ac:dyDescent="0.25">
      <c r="A5660" s="1" t="s">
        <v>12970</v>
      </c>
      <c r="B5660">
        <v>33.600000000000215</v>
      </c>
      <c r="C5660">
        <v>7.6613578422477104</v>
      </c>
      <c r="D5660">
        <v>33.900000000000212</v>
      </c>
      <c r="E5660">
        <v>671875000</v>
      </c>
    </row>
    <row r="5661" spans="1:5" x14ac:dyDescent="0.25">
      <c r="A5661" s="1" t="s">
        <v>12972</v>
      </c>
      <c r="B5661">
        <v>32.199999999999775</v>
      </c>
      <c r="C5661">
        <v>9.1227745060370662</v>
      </c>
      <c r="D5661">
        <v>32.100000000000186</v>
      </c>
      <c r="E5661">
        <v>515625000</v>
      </c>
    </row>
    <row r="5662" spans="1:5" x14ac:dyDescent="0.25">
      <c r="A5662" s="1" t="s">
        <v>12973</v>
      </c>
      <c r="B5662">
        <v>22.899999999999828</v>
      </c>
      <c r="C5662">
        <v>4.0495390274547631</v>
      </c>
      <c r="D5662">
        <v>22.800000000000054</v>
      </c>
      <c r="E5662">
        <v>421875000</v>
      </c>
    </row>
    <row r="5663" spans="1:5" x14ac:dyDescent="0.25">
      <c r="A5663" s="1" t="s">
        <v>12974</v>
      </c>
      <c r="B5663">
        <v>23.000000000000071</v>
      </c>
      <c r="C5663">
        <v>4.0423431557261083</v>
      </c>
      <c r="D5663">
        <v>22.900000000000055</v>
      </c>
      <c r="E5663">
        <v>296875000</v>
      </c>
    </row>
    <row r="5664" spans="1:5" x14ac:dyDescent="0.25">
      <c r="A5664" s="1" t="s">
        <v>12975</v>
      </c>
      <c r="B5664">
        <v>23.400000000000073</v>
      </c>
      <c r="C5664">
        <v>4.0491029984940514</v>
      </c>
      <c r="D5664">
        <v>23.300000000000061</v>
      </c>
      <c r="E5664">
        <v>390625000</v>
      </c>
    </row>
    <row r="5665" spans="1:5" x14ac:dyDescent="0.25">
      <c r="A5665" s="1" t="s">
        <v>12976</v>
      </c>
      <c r="B5665">
        <v>23.450000000000021</v>
      </c>
      <c r="C5665">
        <v>3.7030356702950402</v>
      </c>
      <c r="D5665">
        <v>23.400000000000063</v>
      </c>
      <c r="E5665">
        <v>390625000</v>
      </c>
    </row>
    <row r="5666" spans="1:5" x14ac:dyDescent="0.25">
      <c r="A5666" s="1" t="s">
        <v>12977</v>
      </c>
      <c r="B5666">
        <v>35.850000000000236</v>
      </c>
      <c r="C5666">
        <v>15.01426815303093</v>
      </c>
      <c r="D5666">
        <v>35.800000000000239</v>
      </c>
      <c r="E5666">
        <v>609375000</v>
      </c>
    </row>
    <row r="5667" spans="1:5" x14ac:dyDescent="0.25">
      <c r="A5667" s="1" t="s">
        <v>12978</v>
      </c>
      <c r="B5667">
        <v>35.600000000000229</v>
      </c>
      <c r="C5667">
        <v>13.541589702595273</v>
      </c>
      <c r="D5667">
        <v>35.500000000000234</v>
      </c>
      <c r="E5667">
        <v>531250000</v>
      </c>
    </row>
    <row r="5668" spans="1:5" x14ac:dyDescent="0.25">
      <c r="A5668" s="1" t="s">
        <v>12979</v>
      </c>
      <c r="B5668">
        <v>22.999999999999826</v>
      </c>
      <c r="C5668">
        <v>4.2549137732523814</v>
      </c>
      <c r="D5668">
        <v>22.900000000000055</v>
      </c>
      <c r="E5668">
        <v>390625000</v>
      </c>
    </row>
    <row r="5669" spans="1:5" x14ac:dyDescent="0.25">
      <c r="A5669" s="1" t="s">
        <v>12980</v>
      </c>
      <c r="B5669">
        <v>22.999999999999936</v>
      </c>
      <c r="C5669">
        <v>4.2031936425878591</v>
      </c>
      <c r="D5669">
        <v>22.900000000000055</v>
      </c>
      <c r="E5669">
        <v>343750000</v>
      </c>
    </row>
    <row r="5670" spans="1:5" x14ac:dyDescent="0.25">
      <c r="A5670" s="1" t="s">
        <v>12981</v>
      </c>
      <c r="B5670">
        <v>23.449999999999804</v>
      </c>
      <c r="C5670">
        <v>3.9896487503861904</v>
      </c>
      <c r="D5670">
        <v>23.400000000000063</v>
      </c>
      <c r="E5670">
        <v>312500000</v>
      </c>
    </row>
    <row r="5671" spans="1:5" x14ac:dyDescent="0.25">
      <c r="A5671" s="1" t="s">
        <v>12982</v>
      </c>
      <c r="B5671">
        <v>23.550000000000079</v>
      </c>
      <c r="C5671">
        <v>4.0933580693017646</v>
      </c>
      <c r="D5671">
        <v>23.500000000000064</v>
      </c>
      <c r="E5671">
        <v>390625000</v>
      </c>
    </row>
    <row r="5672" spans="1:5" x14ac:dyDescent="0.25">
      <c r="A5672" s="1" t="s">
        <v>12983</v>
      </c>
      <c r="B5672">
        <v>20.200000000000031</v>
      </c>
      <c r="C5672">
        <v>1.9516122369548543</v>
      </c>
      <c r="D5672">
        <v>20.100000000000016</v>
      </c>
      <c r="E5672">
        <v>437500000</v>
      </c>
    </row>
    <row r="5673" spans="1:5" x14ac:dyDescent="0.25">
      <c r="A5673" s="1" t="s">
        <v>12984</v>
      </c>
      <c r="B5673">
        <v>20.100000000000026</v>
      </c>
      <c r="C5673">
        <v>1.9044614581816166</v>
      </c>
      <c r="D5673">
        <v>20.000000000000014</v>
      </c>
      <c r="E5673">
        <v>343750000</v>
      </c>
    </row>
    <row r="5674" spans="1:5" x14ac:dyDescent="0.25">
      <c r="A5674" s="1" t="s">
        <v>12985</v>
      </c>
      <c r="B5674">
        <v>33.700000000000081</v>
      </c>
      <c r="C5674">
        <v>9.3999433097993386</v>
      </c>
      <c r="D5674">
        <v>33.600000000000207</v>
      </c>
      <c r="E5674">
        <v>500000000</v>
      </c>
    </row>
    <row r="5675" spans="1:5" x14ac:dyDescent="0.25">
      <c r="A5675" s="1" t="s">
        <v>12986</v>
      </c>
      <c r="B5675">
        <v>33.700000000000209</v>
      </c>
      <c r="C5675">
        <v>9.2744230822391494</v>
      </c>
      <c r="D5675">
        <v>34.000000000000213</v>
      </c>
      <c r="E5675">
        <v>484375000</v>
      </c>
    </row>
    <row r="5676" spans="1:5" x14ac:dyDescent="0.25">
      <c r="A5676" s="1" t="s">
        <v>12987</v>
      </c>
      <c r="B5676">
        <v>21.799999999999851</v>
      </c>
      <c r="C5676">
        <v>3.1955208197376987</v>
      </c>
      <c r="D5676">
        <v>21.700000000000038</v>
      </c>
      <c r="E5676">
        <v>375000000</v>
      </c>
    </row>
    <row r="5677" spans="1:5" x14ac:dyDescent="0.25">
      <c r="A5677" s="1" t="s">
        <v>12988</v>
      </c>
      <c r="B5677">
        <v>21.800000000000164</v>
      </c>
      <c r="C5677">
        <v>3.295551868891077</v>
      </c>
      <c r="D5677">
        <v>21.700000000000038</v>
      </c>
      <c r="E5677">
        <v>484375000</v>
      </c>
    </row>
    <row r="5678" spans="1:5" x14ac:dyDescent="0.25">
      <c r="A5678" s="1" t="s">
        <v>12989</v>
      </c>
      <c r="B5678">
        <v>22.199999999999946</v>
      </c>
      <c r="C5678">
        <v>3.3724409260699737</v>
      </c>
      <c r="D5678">
        <v>22.100000000000044</v>
      </c>
      <c r="E5678">
        <v>484375000</v>
      </c>
    </row>
    <row r="5679" spans="1:5" x14ac:dyDescent="0.25">
      <c r="A5679" s="1" t="s">
        <v>12990</v>
      </c>
      <c r="B5679">
        <v>22.299999999999848</v>
      </c>
      <c r="C5679">
        <v>3.454145004112207</v>
      </c>
      <c r="D5679">
        <v>22.200000000000045</v>
      </c>
      <c r="E5679">
        <v>406250000</v>
      </c>
    </row>
    <row r="5680" spans="1:5" x14ac:dyDescent="0.25">
      <c r="A5680" s="1" t="s">
        <v>12991</v>
      </c>
      <c r="B5680">
        <v>22.79999999999983</v>
      </c>
      <c r="C5680">
        <v>4.0204514105689722</v>
      </c>
      <c r="D5680">
        <v>22.700000000000053</v>
      </c>
      <c r="E5680">
        <v>421875000</v>
      </c>
    </row>
    <row r="5681" spans="1:5" x14ac:dyDescent="0.25">
      <c r="A5681" s="1" t="s">
        <v>12992</v>
      </c>
      <c r="B5681">
        <v>22.799999999999976</v>
      </c>
      <c r="C5681">
        <v>4.0207258054840942</v>
      </c>
      <c r="D5681">
        <v>22.700000000000053</v>
      </c>
      <c r="E5681">
        <v>375000000</v>
      </c>
    </row>
    <row r="5682" spans="1:5" x14ac:dyDescent="0.25">
      <c r="A5682" s="1" t="s">
        <v>12993</v>
      </c>
      <c r="B5682">
        <v>48.800000000000438</v>
      </c>
      <c r="C5682">
        <v>23.338655630238456</v>
      </c>
      <c r="D5682">
        <v>48.800000000000423</v>
      </c>
      <c r="E5682">
        <v>765625000</v>
      </c>
    </row>
    <row r="5683" spans="1:5" x14ac:dyDescent="0.25">
      <c r="A5683" s="1" t="s">
        <v>12997</v>
      </c>
      <c r="B5683">
        <v>24.249999999999947</v>
      </c>
      <c r="C5683">
        <v>4.617225868242298</v>
      </c>
      <c r="D5683">
        <v>24.200000000000074</v>
      </c>
      <c r="E5683">
        <v>421875000</v>
      </c>
    </row>
    <row r="5684" spans="1:5" x14ac:dyDescent="0.25">
      <c r="A5684" s="1" t="s">
        <v>12998</v>
      </c>
      <c r="B5684">
        <v>24.250000000000078</v>
      </c>
      <c r="C5684">
        <v>4.5661348707412595</v>
      </c>
      <c r="D5684">
        <v>24.200000000000074</v>
      </c>
      <c r="E5684">
        <v>468750000</v>
      </c>
    </row>
    <row r="5685" spans="1:5" x14ac:dyDescent="0.25">
      <c r="A5685" s="1" t="s">
        <v>12999</v>
      </c>
      <c r="B5685">
        <v>20.099999999999888</v>
      </c>
      <c r="C5685">
        <v>1.4414669426485545</v>
      </c>
      <c r="D5685">
        <v>20.000000000000014</v>
      </c>
      <c r="E5685">
        <v>343750000</v>
      </c>
    </row>
    <row r="5686" spans="1:5" x14ac:dyDescent="0.25">
      <c r="A5686" s="1" t="s">
        <v>13000</v>
      </c>
      <c r="B5686">
        <v>20.099999999999891</v>
      </c>
      <c r="C5686">
        <v>1.3282606007843021</v>
      </c>
      <c r="D5686">
        <v>20.000000000000014</v>
      </c>
      <c r="E5686">
        <v>343750000</v>
      </c>
    </row>
    <row r="5687" spans="1:5" x14ac:dyDescent="0.25">
      <c r="A5687" s="1" t="s">
        <v>13001</v>
      </c>
      <c r="B5687">
        <v>33.500000000000206</v>
      </c>
      <c r="C5687">
        <v>9.2424630920402393</v>
      </c>
      <c r="D5687">
        <v>33.400000000000205</v>
      </c>
      <c r="E5687">
        <v>562500000</v>
      </c>
    </row>
    <row r="5688" spans="1:5" x14ac:dyDescent="0.25">
      <c r="A5688" s="1" t="s">
        <v>13002</v>
      </c>
      <c r="B5688">
        <v>33.599999999999838</v>
      </c>
      <c r="C5688">
        <v>9.134948420877425</v>
      </c>
      <c r="D5688">
        <v>33.900000000000212</v>
      </c>
      <c r="E5688">
        <v>578125000</v>
      </c>
    </row>
    <row r="5689" spans="1:5" x14ac:dyDescent="0.25">
      <c r="A5689" s="1" t="s">
        <v>13003</v>
      </c>
      <c r="B5689">
        <v>32.200000000000188</v>
      </c>
      <c r="C5689">
        <v>8.7174130448752507</v>
      </c>
      <c r="D5689">
        <v>32.500000000000192</v>
      </c>
      <c r="E5689">
        <v>687500000</v>
      </c>
    </row>
    <row r="5690" spans="1:5" x14ac:dyDescent="0.25">
      <c r="A5690" s="1" t="s">
        <v>13004</v>
      </c>
      <c r="B5690">
        <v>31.999999999999904</v>
      </c>
      <c r="C5690">
        <v>8.6050969574319396</v>
      </c>
      <c r="D5690">
        <v>31.900000000000183</v>
      </c>
      <c r="E5690">
        <v>546875000</v>
      </c>
    </row>
    <row r="5691" spans="1:5" x14ac:dyDescent="0.25">
      <c r="A5691" s="1" t="s">
        <v>13007</v>
      </c>
      <c r="B5691">
        <v>24.149999999999988</v>
      </c>
      <c r="C5691">
        <v>4.1717722812910818</v>
      </c>
      <c r="D5691">
        <v>24.100000000000072</v>
      </c>
      <c r="E5691">
        <v>375000000</v>
      </c>
    </row>
    <row r="5692" spans="1:5" x14ac:dyDescent="0.25">
      <c r="A5692" s="1" t="s">
        <v>13008</v>
      </c>
      <c r="B5692">
        <v>24.149999999999942</v>
      </c>
      <c r="C5692">
        <v>4.31989949371021</v>
      </c>
      <c r="D5692">
        <v>24.100000000000072</v>
      </c>
      <c r="E5692">
        <v>312500000</v>
      </c>
    </row>
    <row r="5693" spans="1:5" x14ac:dyDescent="0.25">
      <c r="A5693" s="1" t="s">
        <v>13009</v>
      </c>
      <c r="B5693">
        <v>21.79999999999999</v>
      </c>
      <c r="C5693">
        <v>3.3177248407029936</v>
      </c>
      <c r="D5693">
        <v>21.700000000000038</v>
      </c>
      <c r="E5693">
        <v>375000000</v>
      </c>
    </row>
    <row r="5694" spans="1:5" x14ac:dyDescent="0.25">
      <c r="A5694" s="1" t="s">
        <v>13010</v>
      </c>
      <c r="B5694">
        <v>21.899999999999991</v>
      </c>
      <c r="C5694">
        <v>3.4014303214673327</v>
      </c>
      <c r="D5694">
        <v>21.80000000000004</v>
      </c>
      <c r="E5694">
        <v>312500000</v>
      </c>
    </row>
    <row r="5695" spans="1:5" x14ac:dyDescent="0.25">
      <c r="A5695" s="1" t="s">
        <v>13011</v>
      </c>
      <c r="B5695">
        <v>22.299999999999844</v>
      </c>
      <c r="C5695">
        <v>3.6169206887975975</v>
      </c>
      <c r="D5695">
        <v>22.200000000000045</v>
      </c>
      <c r="E5695">
        <v>328125000</v>
      </c>
    </row>
    <row r="5696" spans="1:5" x14ac:dyDescent="0.25">
      <c r="A5696" s="1" t="s">
        <v>13012</v>
      </c>
      <c r="B5696">
        <v>22.299999999999837</v>
      </c>
      <c r="C5696">
        <v>3.6938927650530116</v>
      </c>
      <c r="D5696">
        <v>22.200000000000045</v>
      </c>
      <c r="E5696">
        <v>421875000</v>
      </c>
    </row>
    <row r="5697" spans="1:5" x14ac:dyDescent="0.25">
      <c r="A5697" s="1" t="s">
        <v>13013</v>
      </c>
      <c r="B5697">
        <v>22.79999999999993</v>
      </c>
      <c r="C5697">
        <v>4.007180174279668</v>
      </c>
      <c r="D5697">
        <v>22.700000000000053</v>
      </c>
      <c r="E5697">
        <v>281250000</v>
      </c>
    </row>
    <row r="5698" spans="1:5" x14ac:dyDescent="0.25">
      <c r="A5698" s="1" t="s">
        <v>13014</v>
      </c>
      <c r="B5698">
        <v>22.900000000000063</v>
      </c>
      <c r="C5698">
        <v>4.0068893554826115</v>
      </c>
      <c r="D5698">
        <v>22.800000000000054</v>
      </c>
      <c r="E5698">
        <v>328125000</v>
      </c>
    </row>
    <row r="5699" spans="1:5" x14ac:dyDescent="0.25">
      <c r="A5699" s="1" t="s">
        <v>13015</v>
      </c>
      <c r="B5699">
        <v>20.500000000000036</v>
      </c>
      <c r="C5699">
        <v>3.1191627781628939</v>
      </c>
      <c r="D5699">
        <v>20.40000000000002</v>
      </c>
      <c r="E5699">
        <v>343750000</v>
      </c>
    </row>
    <row r="5700" spans="1:5" x14ac:dyDescent="0.25">
      <c r="A5700" s="1" t="s">
        <v>13016</v>
      </c>
      <c r="B5700">
        <v>20.499999999999883</v>
      </c>
      <c r="C5700">
        <v>3.0251846867246659</v>
      </c>
      <c r="D5700">
        <v>20.40000000000002</v>
      </c>
      <c r="E5700">
        <v>343750000</v>
      </c>
    </row>
    <row r="5701" spans="1:5" x14ac:dyDescent="0.25">
      <c r="A5701" s="1" t="s">
        <v>13017</v>
      </c>
      <c r="B5701">
        <v>21.3</v>
      </c>
      <c r="C5701">
        <v>3.763993941163136</v>
      </c>
      <c r="D5701">
        <v>21.200000000000031</v>
      </c>
      <c r="E5701">
        <v>328125000</v>
      </c>
    </row>
    <row r="5702" spans="1:5" x14ac:dyDescent="0.25">
      <c r="A5702" s="1" t="s">
        <v>13018</v>
      </c>
      <c r="B5702">
        <v>34.000000000000156</v>
      </c>
      <c r="C5702">
        <v>10.104580799329309</v>
      </c>
      <c r="D5702">
        <v>34.300000000000217</v>
      </c>
      <c r="E5702">
        <v>515625000</v>
      </c>
    </row>
    <row r="5703" spans="1:5" x14ac:dyDescent="0.25">
      <c r="A5703" s="1" t="s">
        <v>13019</v>
      </c>
      <c r="B5703">
        <v>21.499999999999865</v>
      </c>
      <c r="C5703">
        <v>1.5425648319282663</v>
      </c>
      <c r="D5703">
        <v>21.400000000000034</v>
      </c>
      <c r="E5703">
        <v>296875000</v>
      </c>
    </row>
    <row r="5704" spans="1:5" x14ac:dyDescent="0.25">
      <c r="A5704" s="1" t="s">
        <v>13020</v>
      </c>
      <c r="B5704">
        <v>21.500000000000007</v>
      </c>
      <c r="C5704">
        <v>1.6932230448083718</v>
      </c>
      <c r="D5704">
        <v>21.400000000000034</v>
      </c>
      <c r="E5704">
        <v>328125000</v>
      </c>
    </row>
    <row r="5705" spans="1:5" x14ac:dyDescent="0.25">
      <c r="A5705" s="1" t="s">
        <v>13021</v>
      </c>
      <c r="B5705">
        <v>22.100000000000012</v>
      </c>
      <c r="C5705">
        <v>1.8727241235698395</v>
      </c>
      <c r="D5705">
        <v>22.000000000000043</v>
      </c>
      <c r="E5705">
        <v>296875000</v>
      </c>
    </row>
    <row r="5706" spans="1:5" x14ac:dyDescent="0.25">
      <c r="A5706" s="1" t="s">
        <v>13022</v>
      </c>
      <c r="B5706">
        <v>22.200000000000014</v>
      </c>
      <c r="C5706">
        <v>1.8738234855844045</v>
      </c>
      <c r="D5706">
        <v>22.100000000000044</v>
      </c>
      <c r="E5706">
        <v>328125000</v>
      </c>
    </row>
    <row r="5707" spans="1:5" x14ac:dyDescent="0.25">
      <c r="A5707" s="1" t="s">
        <v>13023</v>
      </c>
      <c r="B5707">
        <v>22.899999999999832</v>
      </c>
      <c r="C5707">
        <v>2.416838219550614</v>
      </c>
      <c r="D5707">
        <v>22.800000000000054</v>
      </c>
      <c r="E5707">
        <v>484375000</v>
      </c>
    </row>
    <row r="5708" spans="1:5" x14ac:dyDescent="0.25">
      <c r="A5708" s="1" t="s">
        <v>13024</v>
      </c>
      <c r="B5708">
        <v>22.900000000000166</v>
      </c>
      <c r="C5708">
        <v>2.4169192729800959</v>
      </c>
      <c r="D5708">
        <v>22.800000000000054</v>
      </c>
      <c r="E5708">
        <v>406250000</v>
      </c>
    </row>
    <row r="5709" spans="1:5" x14ac:dyDescent="0.25">
      <c r="A5709" s="1" t="s">
        <v>13025</v>
      </c>
      <c r="B5709">
        <v>21.699999999999946</v>
      </c>
      <c r="C5709">
        <v>2.170488444298551</v>
      </c>
      <c r="D5709">
        <v>21.600000000000037</v>
      </c>
      <c r="E5709">
        <v>343750000</v>
      </c>
    </row>
    <row r="5710" spans="1:5" x14ac:dyDescent="0.25">
      <c r="A5710" s="1" t="s">
        <v>13026</v>
      </c>
      <c r="B5710">
        <v>21.700000000000156</v>
      </c>
      <c r="C5710">
        <v>2.2095812985899279</v>
      </c>
      <c r="D5710">
        <v>21.600000000000037</v>
      </c>
      <c r="E5710">
        <v>328125000</v>
      </c>
    </row>
    <row r="5711" spans="1:5" x14ac:dyDescent="0.25">
      <c r="A5711" s="1" t="s">
        <v>13027</v>
      </c>
      <c r="B5711">
        <v>22.099999999999849</v>
      </c>
      <c r="C5711">
        <v>1.901457473985503</v>
      </c>
      <c r="D5711">
        <v>22.000000000000043</v>
      </c>
      <c r="E5711">
        <v>312500000</v>
      </c>
    </row>
    <row r="5712" spans="1:5" x14ac:dyDescent="0.25">
      <c r="A5712" s="1" t="s">
        <v>13028</v>
      </c>
      <c r="B5712">
        <v>22.099999999999987</v>
      </c>
      <c r="C5712">
        <v>1.9104287900134289</v>
      </c>
      <c r="D5712">
        <v>22.000000000000043</v>
      </c>
      <c r="E5712">
        <v>312500000</v>
      </c>
    </row>
    <row r="5713" spans="1:5" x14ac:dyDescent="0.25">
      <c r="A5713" s="1" t="s">
        <v>13029</v>
      </c>
      <c r="B5713">
        <v>22.799999999999919</v>
      </c>
      <c r="C5713">
        <v>2.4041193362331121</v>
      </c>
      <c r="D5713">
        <v>22.700000000000053</v>
      </c>
      <c r="E5713">
        <v>265625000</v>
      </c>
    </row>
    <row r="5714" spans="1:5" x14ac:dyDescent="0.25">
      <c r="A5714" s="1" t="s">
        <v>13030</v>
      </c>
      <c r="B5714">
        <v>22.800000000000015</v>
      </c>
      <c r="C5714">
        <v>2.4038755488476666</v>
      </c>
      <c r="D5714">
        <v>22.700000000000053</v>
      </c>
      <c r="E5714">
        <v>343750000</v>
      </c>
    </row>
    <row r="5715" spans="1:5" x14ac:dyDescent="0.25">
      <c r="A5715" s="1" t="s">
        <v>13031</v>
      </c>
      <c r="B5715">
        <v>21.500000000000071</v>
      </c>
      <c r="C5715">
        <v>3.5716159563204162</v>
      </c>
      <c r="D5715">
        <v>21.400000000000034</v>
      </c>
      <c r="E5715">
        <v>359375000</v>
      </c>
    </row>
    <row r="5716" spans="1:5" x14ac:dyDescent="0.25">
      <c r="A5716" s="1" t="s">
        <v>13032</v>
      </c>
      <c r="B5716">
        <v>21.499999999999922</v>
      </c>
      <c r="C5716">
        <v>3.1461372324203452</v>
      </c>
      <c r="D5716">
        <v>21.400000000000034</v>
      </c>
      <c r="E5716">
        <v>406250000</v>
      </c>
    </row>
    <row r="5717" spans="1:5" x14ac:dyDescent="0.25">
      <c r="A5717" s="1" t="s">
        <v>13033</v>
      </c>
      <c r="B5717">
        <v>21.800000000000097</v>
      </c>
      <c r="C5717">
        <v>4.6753454170231024</v>
      </c>
      <c r="D5717">
        <v>21.700000000000038</v>
      </c>
      <c r="E5717">
        <v>343750000</v>
      </c>
    </row>
    <row r="5718" spans="1:5" x14ac:dyDescent="0.25">
      <c r="A5718" s="1" t="s">
        <v>13034</v>
      </c>
      <c r="B5718">
        <v>34.199999999999903</v>
      </c>
      <c r="C5718">
        <v>10.847399301788856</v>
      </c>
      <c r="D5718">
        <v>34.100000000000215</v>
      </c>
      <c r="E5718">
        <v>593750000</v>
      </c>
    </row>
    <row r="5719" spans="1:5" x14ac:dyDescent="0.25">
      <c r="A5719" s="1" t="s">
        <v>13035</v>
      </c>
      <c r="B5719">
        <v>21.200000000000045</v>
      </c>
      <c r="C5719">
        <v>1.2841840345466915</v>
      </c>
      <c r="D5719">
        <v>21.10000000000003</v>
      </c>
      <c r="E5719">
        <v>343750000</v>
      </c>
    </row>
    <row r="5720" spans="1:5" x14ac:dyDescent="0.25">
      <c r="A5720" s="1" t="s">
        <v>13036</v>
      </c>
      <c r="B5720">
        <v>21.200000000000045</v>
      </c>
      <c r="C5720">
        <v>1.2864903209847167</v>
      </c>
      <c r="D5720">
        <v>21.10000000000003</v>
      </c>
      <c r="E5720">
        <v>281250000</v>
      </c>
    </row>
    <row r="5721" spans="1:5" x14ac:dyDescent="0.25">
      <c r="A5721" s="1" t="s">
        <v>13037</v>
      </c>
      <c r="B5721">
        <v>21.800000000000058</v>
      </c>
      <c r="C5721">
        <v>1.8353457106978244</v>
      </c>
      <c r="D5721">
        <v>21.700000000000038</v>
      </c>
      <c r="E5721">
        <v>375000000</v>
      </c>
    </row>
    <row r="5722" spans="1:5" x14ac:dyDescent="0.25">
      <c r="A5722" s="1" t="s">
        <v>13038</v>
      </c>
      <c r="B5722">
        <v>21.800000000000018</v>
      </c>
      <c r="C5722">
        <v>1.8366027641893732</v>
      </c>
      <c r="D5722">
        <v>21.700000000000038</v>
      </c>
      <c r="E5722">
        <v>468750000</v>
      </c>
    </row>
    <row r="5723" spans="1:5" x14ac:dyDescent="0.25">
      <c r="A5723" s="1" t="s">
        <v>13039</v>
      </c>
      <c r="B5723">
        <v>22.499999999999982</v>
      </c>
      <c r="C5723">
        <v>2.3787796733194551</v>
      </c>
      <c r="D5723">
        <v>22.400000000000048</v>
      </c>
      <c r="E5723">
        <v>343750000</v>
      </c>
    </row>
    <row r="5724" spans="1:5" x14ac:dyDescent="0.25">
      <c r="A5724" s="1" t="s">
        <v>13040</v>
      </c>
      <c r="B5724">
        <v>22.49999999999984</v>
      </c>
      <c r="C5724">
        <v>2.3790565308610558</v>
      </c>
      <c r="D5724">
        <v>22.400000000000048</v>
      </c>
      <c r="E5724">
        <v>265625000</v>
      </c>
    </row>
    <row r="5725" spans="1:5" x14ac:dyDescent="0.25">
      <c r="A5725" s="1" t="s">
        <v>13041</v>
      </c>
      <c r="B5725">
        <v>36.250000000000234</v>
      </c>
      <c r="C5725">
        <v>13.324384015999401</v>
      </c>
      <c r="D5725">
        <v>36.200000000000244</v>
      </c>
      <c r="E5725">
        <v>500000000</v>
      </c>
    </row>
    <row r="5726" spans="1:5" x14ac:dyDescent="0.25">
      <c r="A5726" s="1" t="s">
        <v>13043</v>
      </c>
      <c r="B5726">
        <v>22.600000000000069</v>
      </c>
      <c r="C5726">
        <v>2.2678906910488812</v>
      </c>
      <c r="D5726">
        <v>22.50000000000005</v>
      </c>
      <c r="E5726">
        <v>281250000</v>
      </c>
    </row>
    <row r="5727" spans="1:5" x14ac:dyDescent="0.25">
      <c r="A5727" s="1" t="s">
        <v>13044</v>
      </c>
      <c r="B5727">
        <v>22.600000000000033</v>
      </c>
      <c r="C5727">
        <v>2.2841849364408722</v>
      </c>
      <c r="D5727">
        <v>22.50000000000005</v>
      </c>
      <c r="E5727">
        <v>359375000</v>
      </c>
    </row>
    <row r="5728" spans="1:5" x14ac:dyDescent="0.25">
      <c r="A5728" s="1" t="s">
        <v>13045</v>
      </c>
      <c r="B5728">
        <v>23.199999999999928</v>
      </c>
      <c r="C5728">
        <v>2.4399839990933518</v>
      </c>
      <c r="D5728">
        <v>23.100000000000058</v>
      </c>
      <c r="E5728">
        <v>296875000</v>
      </c>
    </row>
    <row r="5729" spans="1:5" x14ac:dyDescent="0.25">
      <c r="A5729" s="1" t="s">
        <v>13046</v>
      </c>
      <c r="B5729">
        <v>23.200000000000031</v>
      </c>
      <c r="C5729">
        <v>2.4397542732563617</v>
      </c>
      <c r="D5729">
        <v>23.100000000000058</v>
      </c>
      <c r="E5729">
        <v>250000000</v>
      </c>
    </row>
    <row r="5730" spans="1:5" x14ac:dyDescent="0.25">
      <c r="A5730" s="1" t="s">
        <v>13047</v>
      </c>
      <c r="B5730">
        <v>22.43919894586292</v>
      </c>
      <c r="C5730">
        <v>5.1342323349401955</v>
      </c>
      <c r="D5730">
        <v>22.400000000000048</v>
      </c>
      <c r="E5730">
        <v>328125000</v>
      </c>
    </row>
    <row r="5731" spans="1:5" x14ac:dyDescent="0.25">
      <c r="A5731" s="1" t="s">
        <v>13048</v>
      </c>
      <c r="B5731">
        <v>22.300000000000061</v>
      </c>
      <c r="C5731">
        <v>4.0019151230289358</v>
      </c>
      <c r="D5731">
        <v>22.200000000000045</v>
      </c>
      <c r="E5731">
        <v>328125000</v>
      </c>
    </row>
    <row r="5732" spans="1:5" x14ac:dyDescent="0.25">
      <c r="A5732" s="1" t="s">
        <v>13049</v>
      </c>
      <c r="B5732">
        <v>21.000000000000046</v>
      </c>
      <c r="C5732">
        <v>2.8336146537125364</v>
      </c>
      <c r="D5732">
        <v>20.900000000000027</v>
      </c>
      <c r="E5732">
        <v>312500000</v>
      </c>
    </row>
    <row r="5733" spans="1:5" x14ac:dyDescent="0.25">
      <c r="A5733" s="1" t="s">
        <v>13050</v>
      </c>
      <c r="B5733">
        <v>33.799999999999962</v>
      </c>
      <c r="C5733">
        <v>9.441407061521442</v>
      </c>
      <c r="D5733">
        <v>34.100000000000215</v>
      </c>
      <c r="E5733">
        <v>500000000</v>
      </c>
    </row>
    <row r="5734" spans="1:5" x14ac:dyDescent="0.25">
      <c r="A5734" s="1" t="s">
        <v>13051</v>
      </c>
      <c r="B5734">
        <v>21.899999999999913</v>
      </c>
      <c r="C5734">
        <v>2.5076657819902008</v>
      </c>
      <c r="D5734">
        <v>21.80000000000004</v>
      </c>
      <c r="E5734">
        <v>375000000</v>
      </c>
    </row>
    <row r="5735" spans="1:5" x14ac:dyDescent="0.25">
      <c r="A5735" s="1" t="s">
        <v>13052</v>
      </c>
      <c r="B5735">
        <v>21.999999999999943</v>
      </c>
      <c r="C5735">
        <v>2.6015070477479965</v>
      </c>
      <c r="D5735">
        <v>21.900000000000041</v>
      </c>
      <c r="E5735">
        <v>296875000</v>
      </c>
    </row>
    <row r="5736" spans="1:5" x14ac:dyDescent="0.25">
      <c r="A5736" s="1" t="s">
        <v>13053</v>
      </c>
      <c r="B5736">
        <v>22.499999999999982</v>
      </c>
      <c r="C5736">
        <v>1.9088885819088595</v>
      </c>
      <c r="D5736">
        <v>22.400000000000048</v>
      </c>
      <c r="E5736">
        <v>265625000</v>
      </c>
    </row>
    <row r="5737" spans="1:5" x14ac:dyDescent="0.25">
      <c r="A5737" s="1" t="s">
        <v>13054</v>
      </c>
      <c r="B5737">
        <v>22.499999999999876</v>
      </c>
      <c r="C5737">
        <v>1.9098977376179183</v>
      </c>
      <c r="D5737">
        <v>22.400000000000048</v>
      </c>
      <c r="E5737">
        <v>343750000</v>
      </c>
    </row>
    <row r="5738" spans="1:5" x14ac:dyDescent="0.25">
      <c r="A5738" s="1" t="s">
        <v>13055</v>
      </c>
      <c r="B5738">
        <v>23.300000000000072</v>
      </c>
      <c r="C5738">
        <v>2.4528691063546084</v>
      </c>
      <c r="D5738">
        <v>23.20000000000006</v>
      </c>
      <c r="E5738">
        <v>343750000</v>
      </c>
    </row>
    <row r="5739" spans="1:5" x14ac:dyDescent="0.25">
      <c r="A5739" s="1" t="s">
        <v>13056</v>
      </c>
      <c r="B5739">
        <v>23.399999999999977</v>
      </c>
      <c r="C5739">
        <v>2.4530158221621203</v>
      </c>
      <c r="D5739">
        <v>23.300000000000061</v>
      </c>
      <c r="E5739">
        <v>390625000</v>
      </c>
    </row>
    <row r="5740" spans="1:5" x14ac:dyDescent="0.25">
      <c r="A5740" s="1" t="s">
        <v>13057</v>
      </c>
      <c r="B5740">
        <v>21.200000000000045</v>
      </c>
      <c r="C5740">
        <v>1.6321976285182647</v>
      </c>
      <c r="D5740">
        <v>21.10000000000003</v>
      </c>
      <c r="E5740">
        <v>421875000</v>
      </c>
    </row>
    <row r="5741" spans="1:5" x14ac:dyDescent="0.25">
      <c r="A5741" s="1" t="s">
        <v>13058</v>
      </c>
      <c r="B5741">
        <v>21.30000000000005</v>
      </c>
      <c r="C5741">
        <v>1.6636000627060534</v>
      </c>
      <c r="D5741">
        <v>21.200000000000031</v>
      </c>
      <c r="E5741">
        <v>359375000</v>
      </c>
    </row>
    <row r="5742" spans="1:5" x14ac:dyDescent="0.25">
      <c r="A5742" s="1" t="s">
        <v>13059</v>
      </c>
      <c r="B5742">
        <v>21.7</v>
      </c>
      <c r="C5742">
        <v>1.8285711799602984</v>
      </c>
      <c r="D5742">
        <v>21.600000000000037</v>
      </c>
      <c r="E5742">
        <v>265625000</v>
      </c>
    </row>
    <row r="5743" spans="1:5" x14ac:dyDescent="0.25">
      <c r="A5743" s="1" t="s">
        <v>13060</v>
      </c>
      <c r="B5743">
        <v>21.80000000000005</v>
      </c>
      <c r="C5743">
        <v>1.8297777143463345</v>
      </c>
      <c r="D5743">
        <v>21.700000000000038</v>
      </c>
      <c r="E5743">
        <v>250000000</v>
      </c>
    </row>
    <row r="5744" spans="1:5" x14ac:dyDescent="0.25">
      <c r="A5744" s="1" t="s">
        <v>13061</v>
      </c>
      <c r="B5744">
        <v>22.300000000000065</v>
      </c>
      <c r="C5744">
        <v>2.3656688971010853</v>
      </c>
      <c r="D5744">
        <v>22.200000000000045</v>
      </c>
      <c r="E5744">
        <v>390625000</v>
      </c>
    </row>
    <row r="5745" spans="1:5" x14ac:dyDescent="0.25">
      <c r="A5745" s="1" t="s">
        <v>13062</v>
      </c>
      <c r="B5745">
        <v>22.300000000000054</v>
      </c>
      <c r="C5745">
        <v>2.3658092593668743</v>
      </c>
      <c r="D5745">
        <v>22.200000000000045</v>
      </c>
      <c r="E5745">
        <v>359375000</v>
      </c>
    </row>
    <row r="5746" spans="1:5" x14ac:dyDescent="0.25">
      <c r="A5746" s="1" t="s">
        <v>13063</v>
      </c>
      <c r="B5746">
        <v>20.800000000000054</v>
      </c>
      <c r="C5746">
        <v>2.2511447663522692</v>
      </c>
      <c r="D5746">
        <v>20.700000000000024</v>
      </c>
      <c r="E5746">
        <v>281250000</v>
      </c>
    </row>
    <row r="5747" spans="1:5" x14ac:dyDescent="0.25">
      <c r="A5747" s="1" t="s">
        <v>13064</v>
      </c>
      <c r="B5747">
        <v>20.899999999999924</v>
      </c>
      <c r="C5747">
        <v>2.2969352070564137</v>
      </c>
      <c r="D5747">
        <v>20.800000000000026</v>
      </c>
      <c r="E5747">
        <v>328125000</v>
      </c>
    </row>
    <row r="5748" spans="1:5" x14ac:dyDescent="0.25">
      <c r="A5748" s="1" t="s">
        <v>13065</v>
      </c>
      <c r="B5748">
        <v>21.399999999999903</v>
      </c>
      <c r="C5748">
        <v>3.3770441198657259</v>
      </c>
      <c r="D5748">
        <v>21.300000000000033</v>
      </c>
      <c r="E5748">
        <v>375000000</v>
      </c>
    </row>
    <row r="5749" spans="1:5" x14ac:dyDescent="0.25">
      <c r="A5749" s="1" t="s">
        <v>13066</v>
      </c>
      <c r="B5749">
        <v>34.000000000000135</v>
      </c>
      <c r="C5749">
        <v>9.8983051522675645</v>
      </c>
      <c r="D5749">
        <v>34.300000000000217</v>
      </c>
      <c r="E5749">
        <v>609375000</v>
      </c>
    </row>
    <row r="5750" spans="1:5" x14ac:dyDescent="0.25">
      <c r="A5750" s="1" t="s">
        <v>13067</v>
      </c>
      <c r="B5750">
        <v>21.800000000000011</v>
      </c>
      <c r="C5750">
        <v>1.5638218002907709</v>
      </c>
      <c r="D5750">
        <v>21.700000000000038</v>
      </c>
      <c r="E5750">
        <v>406250000</v>
      </c>
    </row>
    <row r="5751" spans="1:5" x14ac:dyDescent="0.25">
      <c r="A5751" s="1" t="s">
        <v>13068</v>
      </c>
      <c r="B5751">
        <v>21.90000000000008</v>
      </c>
      <c r="C5751">
        <v>1.5670869946595936</v>
      </c>
      <c r="D5751">
        <v>21.80000000000004</v>
      </c>
      <c r="E5751">
        <v>281250000</v>
      </c>
    </row>
    <row r="5752" spans="1:5" x14ac:dyDescent="0.25">
      <c r="A5752" s="1" t="s">
        <v>13069</v>
      </c>
      <c r="B5752">
        <v>22.599999999999937</v>
      </c>
      <c r="C5752">
        <v>2.1199036965886155</v>
      </c>
      <c r="D5752">
        <v>22.50000000000005</v>
      </c>
      <c r="E5752">
        <v>359375000</v>
      </c>
    </row>
    <row r="5753" spans="1:5" x14ac:dyDescent="0.25">
      <c r="A5753" s="1" t="s">
        <v>13070</v>
      </c>
      <c r="B5753">
        <v>22.600000000000055</v>
      </c>
      <c r="C5753">
        <v>2.1209253997123252</v>
      </c>
      <c r="D5753">
        <v>22.50000000000005</v>
      </c>
      <c r="E5753">
        <v>375000000</v>
      </c>
    </row>
    <row r="5754" spans="1:5" x14ac:dyDescent="0.25">
      <c r="A5754" s="1" t="s">
        <v>13071</v>
      </c>
      <c r="B5754">
        <v>23.400000000000063</v>
      </c>
      <c r="C5754">
        <v>2.6733496304742759</v>
      </c>
      <c r="D5754">
        <v>23.300000000000061</v>
      </c>
      <c r="E5754">
        <v>328125000</v>
      </c>
    </row>
    <row r="5755" spans="1:5" x14ac:dyDescent="0.25">
      <c r="A5755" s="1" t="s">
        <v>13072</v>
      </c>
      <c r="B5755">
        <v>23.399999999999967</v>
      </c>
      <c r="C5755">
        <v>2.6744879692035877</v>
      </c>
      <c r="D5755">
        <v>23.300000000000061</v>
      </c>
      <c r="E5755">
        <v>375000000</v>
      </c>
    </row>
    <row r="5756" spans="1:5" x14ac:dyDescent="0.25">
      <c r="A5756" s="1" t="s">
        <v>13073</v>
      </c>
      <c r="B5756">
        <v>22.100000000000065</v>
      </c>
      <c r="C5756">
        <v>2.4106275344174612</v>
      </c>
      <c r="D5756">
        <v>22.000000000000043</v>
      </c>
      <c r="E5756">
        <v>421875000</v>
      </c>
    </row>
    <row r="5757" spans="1:5" x14ac:dyDescent="0.25">
      <c r="A5757" s="1" t="s">
        <v>13074</v>
      </c>
      <c r="B5757">
        <v>22.099999999999962</v>
      </c>
      <c r="C5757">
        <v>2.4500048968666013</v>
      </c>
      <c r="D5757">
        <v>22.000000000000043</v>
      </c>
      <c r="E5757">
        <v>562500000</v>
      </c>
    </row>
    <row r="5758" spans="1:5" x14ac:dyDescent="0.25">
      <c r="A5758" s="1" t="s">
        <v>13075</v>
      </c>
      <c r="B5758">
        <v>22.600000000000069</v>
      </c>
      <c r="C5758">
        <v>2.1348028541205872</v>
      </c>
      <c r="D5758">
        <v>22.50000000000005</v>
      </c>
      <c r="E5758">
        <v>406250000</v>
      </c>
    </row>
    <row r="5759" spans="1:5" x14ac:dyDescent="0.25">
      <c r="A5759" s="1" t="s">
        <v>13076</v>
      </c>
      <c r="B5759">
        <v>22.600000000000019</v>
      </c>
      <c r="C5759">
        <v>2.1430476114350836</v>
      </c>
      <c r="D5759">
        <v>22.50000000000005</v>
      </c>
      <c r="E5759">
        <v>375000000</v>
      </c>
    </row>
    <row r="5760" spans="1:5" x14ac:dyDescent="0.25">
      <c r="A5760" s="1" t="s">
        <v>13077</v>
      </c>
      <c r="B5760">
        <v>23.200000000000063</v>
      </c>
      <c r="C5760">
        <v>2.6383693675731221</v>
      </c>
      <c r="D5760">
        <v>23.100000000000058</v>
      </c>
      <c r="E5760">
        <v>343750000</v>
      </c>
    </row>
    <row r="5761" spans="1:5" x14ac:dyDescent="0.25">
      <c r="A5761" s="1" t="s">
        <v>13078</v>
      </c>
      <c r="B5761">
        <v>23.200000000000024</v>
      </c>
      <c r="C5761">
        <v>2.6375440062635214</v>
      </c>
      <c r="D5761">
        <v>23.100000000000058</v>
      </c>
      <c r="E5761">
        <v>390625000</v>
      </c>
    </row>
    <row r="5762" spans="1:5" x14ac:dyDescent="0.25">
      <c r="A5762" s="1" t="s">
        <v>13079</v>
      </c>
      <c r="B5762">
        <v>21.699999999999939</v>
      </c>
      <c r="C5762">
        <v>3.8888254375971703</v>
      </c>
      <c r="D5762">
        <v>21.600000000000037</v>
      </c>
      <c r="E5762">
        <v>406250000</v>
      </c>
    </row>
    <row r="5763" spans="1:5" x14ac:dyDescent="0.25">
      <c r="A5763" s="1" t="s">
        <v>13080</v>
      </c>
      <c r="B5763">
        <v>21.800000000000018</v>
      </c>
      <c r="C5763">
        <v>3.4666272497278117</v>
      </c>
      <c r="D5763">
        <v>21.700000000000038</v>
      </c>
      <c r="E5763">
        <v>312500000</v>
      </c>
    </row>
    <row r="5764" spans="1:5" x14ac:dyDescent="0.25">
      <c r="A5764" s="1" t="s">
        <v>13081</v>
      </c>
      <c r="B5764">
        <v>21.800000000000058</v>
      </c>
      <c r="C5764">
        <v>4.0979752578090824</v>
      </c>
      <c r="D5764">
        <v>21.700000000000038</v>
      </c>
      <c r="E5764">
        <v>343750000</v>
      </c>
    </row>
    <row r="5765" spans="1:5" x14ac:dyDescent="0.25">
      <c r="A5765" s="1" t="s">
        <v>13082</v>
      </c>
      <c r="B5765">
        <v>34.500000000000078</v>
      </c>
      <c r="C5765">
        <v>10.274095064800568</v>
      </c>
      <c r="D5765">
        <v>34.800000000000225</v>
      </c>
      <c r="E5765">
        <v>656250000</v>
      </c>
    </row>
    <row r="5766" spans="1:5" x14ac:dyDescent="0.25">
      <c r="A5766" s="1" t="s">
        <v>13083</v>
      </c>
      <c r="B5766">
        <v>21.500000000000075</v>
      </c>
      <c r="C5766">
        <v>1.4967171480831643</v>
      </c>
      <c r="D5766">
        <v>21.400000000000034</v>
      </c>
      <c r="E5766">
        <v>328125000</v>
      </c>
    </row>
    <row r="5767" spans="1:5" x14ac:dyDescent="0.25">
      <c r="A5767" s="1" t="s">
        <v>13084</v>
      </c>
      <c r="B5767">
        <v>21.49999999999995</v>
      </c>
      <c r="C5767">
        <v>1.5001016703850154</v>
      </c>
      <c r="D5767">
        <v>21.400000000000034</v>
      </c>
      <c r="E5767">
        <v>343750000</v>
      </c>
    </row>
    <row r="5768" spans="1:5" x14ac:dyDescent="0.25">
      <c r="A5768" s="1" t="s">
        <v>13085</v>
      </c>
      <c r="B5768">
        <v>22.199999999999914</v>
      </c>
      <c r="C5768">
        <v>2.0564953154490011</v>
      </c>
      <c r="D5768">
        <v>22.100000000000044</v>
      </c>
      <c r="E5768">
        <v>359375000</v>
      </c>
    </row>
    <row r="5769" spans="1:5" x14ac:dyDescent="0.25">
      <c r="A5769" s="1" t="s">
        <v>13086</v>
      </c>
      <c r="B5769">
        <v>22.20000000000006</v>
      </c>
      <c r="C5769">
        <v>2.0578332478573524</v>
      </c>
      <c r="D5769">
        <v>22.100000000000044</v>
      </c>
      <c r="E5769">
        <v>265625000</v>
      </c>
    </row>
    <row r="5770" spans="1:5" x14ac:dyDescent="0.25">
      <c r="A5770" s="1" t="s">
        <v>13087</v>
      </c>
      <c r="B5770">
        <v>22.899999999999874</v>
      </c>
      <c r="C5770">
        <v>2.6105319407699117</v>
      </c>
      <c r="D5770">
        <v>22.800000000000054</v>
      </c>
      <c r="E5770">
        <v>375000000</v>
      </c>
    </row>
    <row r="5771" spans="1:5" x14ac:dyDescent="0.25">
      <c r="A5771" s="1" t="s">
        <v>13088</v>
      </c>
      <c r="B5771">
        <v>22.90000000000002</v>
      </c>
      <c r="C5771">
        <v>2.6115103855663073</v>
      </c>
      <c r="D5771">
        <v>22.800000000000054</v>
      </c>
      <c r="E5771">
        <v>421875000</v>
      </c>
    </row>
    <row r="5772" spans="1:5" x14ac:dyDescent="0.25">
      <c r="A5772" s="1" t="s">
        <v>13089</v>
      </c>
      <c r="B5772">
        <v>36.800000000000175</v>
      </c>
      <c r="C5772">
        <v>13.284437111526454</v>
      </c>
      <c r="D5772">
        <v>37.100000000000257</v>
      </c>
      <c r="E5772">
        <v>546875000</v>
      </c>
    </row>
    <row r="5773" spans="1:5" x14ac:dyDescent="0.25">
      <c r="A5773" s="1" t="s">
        <v>13091</v>
      </c>
      <c r="B5773">
        <v>23.100000000000069</v>
      </c>
      <c r="C5773">
        <v>2.5263740551238625</v>
      </c>
      <c r="D5773">
        <v>23.000000000000057</v>
      </c>
      <c r="E5773">
        <v>343750000</v>
      </c>
    </row>
    <row r="5774" spans="1:5" x14ac:dyDescent="0.25">
      <c r="A5774" s="1" t="s">
        <v>13092</v>
      </c>
      <c r="B5774">
        <v>23.100000000000023</v>
      </c>
      <c r="C5774">
        <v>2.5414897728073069</v>
      </c>
      <c r="D5774">
        <v>23.000000000000057</v>
      </c>
      <c r="E5774">
        <v>328125000</v>
      </c>
    </row>
    <row r="5775" spans="1:5" x14ac:dyDescent="0.25">
      <c r="A5775" s="1" t="s">
        <v>13093</v>
      </c>
      <c r="B5775">
        <v>23.799999999999962</v>
      </c>
      <c r="C5775">
        <v>2.6964370593702691</v>
      </c>
      <c r="D5775">
        <v>23.700000000000067</v>
      </c>
      <c r="E5775">
        <v>375000000</v>
      </c>
    </row>
    <row r="5776" spans="1:5" x14ac:dyDescent="0.25">
      <c r="A5776" s="1" t="s">
        <v>13094</v>
      </c>
      <c r="B5776">
        <v>23.799999999999908</v>
      </c>
      <c r="C5776">
        <v>2.6959342226741834</v>
      </c>
      <c r="D5776">
        <v>23.700000000000067</v>
      </c>
      <c r="E5776">
        <v>375000000</v>
      </c>
    </row>
    <row r="5777" spans="1:5" x14ac:dyDescent="0.25">
      <c r="A5777" s="1" t="s">
        <v>13095</v>
      </c>
      <c r="B5777">
        <v>22.839180557811691</v>
      </c>
      <c r="C5777">
        <v>5.4985471266251995</v>
      </c>
      <c r="D5777">
        <v>22.800000000000054</v>
      </c>
      <c r="E5777">
        <v>312500000</v>
      </c>
    </row>
    <row r="5778" spans="1:5" x14ac:dyDescent="0.25">
      <c r="A5778" s="1" t="s">
        <v>13096</v>
      </c>
      <c r="B5778">
        <v>22.700000000000038</v>
      </c>